t="s">
        <v>31</v>
      </c>
      <c r="P24159" t="s">
        <v>54</v>
      </c>
      <c r="Q24159">
        <v>26448</v>
      </c>
      <c r="R24159">
        <v>4.9000000000000002E-2</v>
      </c>
      <c r="S24159">
        <v>139.55000000000001</v>
      </c>
      <c r="T24159">
        <v>0.13980000000000001</v>
      </c>
      <c r="U24159">
        <v>6000</v>
      </c>
      <c r="V24159">
        <v>8</v>
      </c>
      <c r="W24159">
        <v>7180</v>
      </c>
    </row>
    <row r="24160" spans="1:23" x14ac:dyDescent="0.3">
      <c r="A24160">
        <v>749557</v>
      </c>
      <c r="B24160" t="s">
        <v>318</v>
      </c>
      <c r="C24160" t="s">
        <v>80</v>
      </c>
      <c r="D24160" t="s">
        <v>18828</v>
      </c>
      <c r="E24160" t="s">
        <v>87</v>
      </c>
      <c r="F24160" t="s">
        <v>62</v>
      </c>
      <c r="G24160" s="1">
        <v>44327</v>
      </c>
      <c r="H24160" s="1">
        <v>44332</v>
      </c>
      <c r="I24160" s="1">
        <v>44270</v>
      </c>
      <c r="J24160" t="s">
        <v>37</v>
      </c>
      <c r="K24160" s="1">
        <v>44301</v>
      </c>
      <c r="L24160">
        <v>948802</v>
      </c>
      <c r="M24160" t="s">
        <v>5770</v>
      </c>
      <c r="N24160" t="s">
        <v>372</v>
      </c>
      <c r="O24160" t="s">
        <v>31</v>
      </c>
      <c r="P24160" t="s">
        <v>54</v>
      </c>
      <c r="Q24160">
        <v>88000</v>
      </c>
      <c r="R24160">
        <v>0.1</v>
      </c>
      <c r="S24160">
        <v>368.69</v>
      </c>
      <c r="T24160">
        <v>0.16489999999999999</v>
      </c>
      <c r="U24160">
        <v>15000</v>
      </c>
      <c r="V24160">
        <v>27</v>
      </c>
      <c r="W24160">
        <v>21658</v>
      </c>
    </row>
    <row r="24161" spans="1:23" x14ac:dyDescent="0.3">
      <c r="A24161">
        <v>864027</v>
      </c>
      <c r="B24161" t="s">
        <v>49</v>
      </c>
      <c r="C24161" t="s">
        <v>50</v>
      </c>
      <c r="D24161" t="s">
        <v>18829</v>
      </c>
      <c r="E24161" t="s">
        <v>36</v>
      </c>
      <c r="F24161" t="s">
        <v>62</v>
      </c>
      <c r="G24161" s="1">
        <v>44450</v>
      </c>
      <c r="H24161" s="1">
        <v>44239</v>
      </c>
      <c r="I24161" s="1">
        <v>44239</v>
      </c>
      <c r="J24161" t="s">
        <v>37</v>
      </c>
      <c r="K24161" s="1">
        <v>44267</v>
      </c>
      <c r="L24161">
        <v>1077185</v>
      </c>
      <c r="M24161" t="s">
        <v>5770</v>
      </c>
      <c r="N24161" t="s">
        <v>890</v>
      </c>
      <c r="O24161" t="s">
        <v>31</v>
      </c>
      <c r="P24161" t="s">
        <v>54</v>
      </c>
      <c r="Q24161">
        <v>55000</v>
      </c>
      <c r="R24161">
        <v>0.22209999999999999</v>
      </c>
      <c r="S24161">
        <v>299.41000000000003</v>
      </c>
      <c r="T24161">
        <v>0.19689999999999999</v>
      </c>
      <c r="U24161">
        <v>16000</v>
      </c>
      <c r="V24161">
        <v>24</v>
      </c>
      <c r="W24161">
        <v>12291</v>
      </c>
    </row>
    <row r="24162" spans="1:23" x14ac:dyDescent="0.3">
      <c r="A24162">
        <v>728482</v>
      </c>
      <c r="B24162" t="s">
        <v>60</v>
      </c>
      <c r="C24162" t="s">
        <v>75</v>
      </c>
      <c r="D24162" t="s">
        <v>18830</v>
      </c>
      <c r="E24162" t="s">
        <v>36</v>
      </c>
      <c r="F24162" t="s">
        <v>62</v>
      </c>
      <c r="G24162" s="1">
        <v>44297</v>
      </c>
      <c r="H24162" s="1">
        <v>44545</v>
      </c>
      <c r="I24162" s="1">
        <v>44545</v>
      </c>
      <c r="J24162" t="s">
        <v>37</v>
      </c>
      <c r="K24162" s="1">
        <v>44576</v>
      </c>
      <c r="L24162">
        <v>924159</v>
      </c>
      <c r="M24162" t="s">
        <v>5770</v>
      </c>
      <c r="N24162" t="s">
        <v>869</v>
      </c>
      <c r="O24162" t="s">
        <v>31</v>
      </c>
      <c r="P24162" t="s">
        <v>54</v>
      </c>
      <c r="Q24162">
        <v>125000</v>
      </c>
      <c r="R24162">
        <v>5.8799999999999998E-2</v>
      </c>
      <c r="S24162">
        <v>356.1</v>
      </c>
      <c r="T24162">
        <v>0.16769999999999999</v>
      </c>
      <c r="U24162">
        <v>14400</v>
      </c>
      <c r="V24162">
        <v>23</v>
      </c>
      <c r="W24162">
        <v>21337</v>
      </c>
    </row>
    <row r="24163" spans="1:23" x14ac:dyDescent="0.3">
      <c r="A24163">
        <v>787165</v>
      </c>
      <c r="B24163" t="s">
        <v>128</v>
      </c>
      <c r="C24163" t="s">
        <v>50</v>
      </c>
      <c r="D24163" t="s">
        <v>18831</v>
      </c>
      <c r="E24163" t="s">
        <v>26</v>
      </c>
      <c r="F24163" t="s">
        <v>27</v>
      </c>
      <c r="G24163" s="1">
        <v>44358</v>
      </c>
      <c r="H24163" s="1">
        <v>44302</v>
      </c>
      <c r="I24163" s="1">
        <v>44300</v>
      </c>
      <c r="J24163" t="s">
        <v>37</v>
      </c>
      <c r="K24163" s="1">
        <v>44330</v>
      </c>
      <c r="L24163">
        <v>990677</v>
      </c>
      <c r="M24163" t="s">
        <v>5770</v>
      </c>
      <c r="N24163" t="s">
        <v>158</v>
      </c>
      <c r="O24163" t="s">
        <v>31</v>
      </c>
      <c r="P24163" t="s">
        <v>54</v>
      </c>
      <c r="Q24163">
        <v>66000</v>
      </c>
      <c r="R24163">
        <v>0.15870000000000001</v>
      </c>
      <c r="S24163">
        <v>272.98</v>
      </c>
      <c r="T24163">
        <v>0.12989999999999999</v>
      </c>
      <c r="U24163">
        <v>12000</v>
      </c>
      <c r="V24163">
        <v>16</v>
      </c>
      <c r="W24163">
        <v>15370</v>
      </c>
    </row>
    <row r="24164" spans="1:23" x14ac:dyDescent="0.3">
      <c r="A24164">
        <v>790969</v>
      </c>
      <c r="B24164" t="s">
        <v>33</v>
      </c>
      <c r="C24164" t="s">
        <v>107</v>
      </c>
      <c r="D24164" t="s">
        <v>10987</v>
      </c>
      <c r="E24164" t="s">
        <v>26</v>
      </c>
      <c r="F24164" t="s">
        <v>27</v>
      </c>
      <c r="G24164" s="1">
        <v>44358</v>
      </c>
      <c r="H24164" s="1">
        <v>44212</v>
      </c>
      <c r="I24164" s="1">
        <v>44423</v>
      </c>
      <c r="J24164" t="s">
        <v>37</v>
      </c>
      <c r="K24164" s="1">
        <v>44454</v>
      </c>
      <c r="L24164">
        <v>995208</v>
      </c>
      <c r="M24164" t="s">
        <v>5770</v>
      </c>
      <c r="N24164" t="s">
        <v>59</v>
      </c>
      <c r="O24164" t="s">
        <v>31</v>
      </c>
      <c r="P24164" t="s">
        <v>54</v>
      </c>
      <c r="Q24164">
        <v>70000</v>
      </c>
      <c r="R24164">
        <v>0.17610000000000001</v>
      </c>
      <c r="S24164">
        <v>312.87</v>
      </c>
      <c r="T24164">
        <v>0.13489999999999999</v>
      </c>
      <c r="U24164">
        <v>13600</v>
      </c>
      <c r="V24164">
        <v>22</v>
      </c>
      <c r="W24164">
        <v>18577</v>
      </c>
    </row>
    <row r="24165" spans="1:23" x14ac:dyDescent="0.3">
      <c r="A24165">
        <v>591247</v>
      </c>
      <c r="B24165" t="s">
        <v>83</v>
      </c>
      <c r="C24165" t="s">
        <v>50</v>
      </c>
      <c r="D24165" t="s">
        <v>18832</v>
      </c>
      <c r="E24165" t="s">
        <v>87</v>
      </c>
      <c r="F24165" t="s">
        <v>27</v>
      </c>
      <c r="G24165" s="1">
        <v>44479</v>
      </c>
      <c r="H24165" s="1">
        <v>44332</v>
      </c>
      <c r="I24165" s="1">
        <v>44515</v>
      </c>
      <c r="J24165" t="s">
        <v>37</v>
      </c>
      <c r="K24165" s="1">
        <v>44545</v>
      </c>
      <c r="L24165">
        <v>759413</v>
      </c>
      <c r="M24165" t="s">
        <v>5770</v>
      </c>
      <c r="N24165" t="s">
        <v>138</v>
      </c>
      <c r="O24165" t="s">
        <v>31</v>
      </c>
      <c r="P24165" t="s">
        <v>54</v>
      </c>
      <c r="Q24165">
        <v>76500</v>
      </c>
      <c r="R24165">
        <v>9.1800000000000007E-2</v>
      </c>
      <c r="S24165">
        <v>597.51</v>
      </c>
      <c r="T24165">
        <v>0.15210000000000001</v>
      </c>
      <c r="U24165">
        <v>25000</v>
      </c>
      <c r="V24165">
        <v>22</v>
      </c>
      <c r="W24165">
        <v>35997</v>
      </c>
    </row>
    <row r="24166" spans="1:23" x14ac:dyDescent="0.3">
      <c r="A24166">
        <v>537070</v>
      </c>
      <c r="B24166" t="s">
        <v>83</v>
      </c>
      <c r="C24166" t="s">
        <v>107</v>
      </c>
      <c r="D24166" t="s">
        <v>18833</v>
      </c>
      <c r="E24166" t="s">
        <v>87</v>
      </c>
      <c r="F24166" t="s">
        <v>27</v>
      </c>
      <c r="G24166" s="1">
        <v>44387</v>
      </c>
      <c r="H24166" s="1">
        <v>44211</v>
      </c>
      <c r="I24166" s="1">
        <v>44266</v>
      </c>
      <c r="J24166" t="s">
        <v>37</v>
      </c>
      <c r="K24166" s="1">
        <v>44297</v>
      </c>
      <c r="L24166">
        <v>693770</v>
      </c>
      <c r="M24166" t="s">
        <v>5770</v>
      </c>
      <c r="N24166" t="s">
        <v>138</v>
      </c>
      <c r="O24166" t="s">
        <v>31</v>
      </c>
      <c r="P24166" t="s">
        <v>54</v>
      </c>
      <c r="Q24166">
        <v>51000</v>
      </c>
      <c r="R24166">
        <v>0.14050000000000001</v>
      </c>
      <c r="S24166">
        <v>229.45</v>
      </c>
      <c r="T24166">
        <v>0.15210000000000001</v>
      </c>
      <c r="U24166">
        <v>9600</v>
      </c>
      <c r="V24166">
        <v>9</v>
      </c>
      <c r="W24166">
        <v>10534</v>
      </c>
    </row>
    <row r="24167" spans="1:23" x14ac:dyDescent="0.3">
      <c r="A24167">
        <v>738003</v>
      </c>
      <c r="B24167" t="s">
        <v>83</v>
      </c>
      <c r="C24167" t="s">
        <v>90</v>
      </c>
      <c r="D24167" t="s">
        <v>18834</v>
      </c>
      <c r="E24167" t="s">
        <v>87</v>
      </c>
      <c r="F24167" t="s">
        <v>27</v>
      </c>
      <c r="G24167" s="1">
        <v>44297</v>
      </c>
      <c r="H24167" s="1">
        <v>44545</v>
      </c>
      <c r="I24167" s="1">
        <v>44545</v>
      </c>
      <c r="J24167" t="s">
        <v>37</v>
      </c>
      <c r="K24167" s="1">
        <v>44576</v>
      </c>
      <c r="L24167">
        <v>935289</v>
      </c>
      <c r="M24167" t="s">
        <v>5770</v>
      </c>
      <c r="N24167" t="s">
        <v>138</v>
      </c>
      <c r="O24167" t="s">
        <v>31</v>
      </c>
      <c r="P24167" t="s">
        <v>54</v>
      </c>
      <c r="Q24167">
        <v>74646</v>
      </c>
      <c r="R24167">
        <v>8.9099999999999999E-2</v>
      </c>
      <c r="S24167">
        <v>237.43</v>
      </c>
      <c r="T24167">
        <v>0.14910000000000001</v>
      </c>
      <c r="U24167">
        <v>10000</v>
      </c>
      <c r="V24167">
        <v>17</v>
      </c>
      <c r="W24167">
        <v>14211</v>
      </c>
    </row>
    <row r="24168" spans="1:23" x14ac:dyDescent="0.3">
      <c r="A24168">
        <v>833376</v>
      </c>
      <c r="B24168" t="s">
        <v>33</v>
      </c>
      <c r="C24168" t="s">
        <v>124</v>
      </c>
      <c r="D24168" t="s">
        <v>18835</v>
      </c>
      <c r="E24168" t="s">
        <v>87</v>
      </c>
      <c r="F24168" t="s">
        <v>27</v>
      </c>
      <c r="G24168" s="1">
        <v>44450</v>
      </c>
      <c r="H24168" s="1">
        <v>44423</v>
      </c>
      <c r="I24168" s="1">
        <v>44512</v>
      </c>
      <c r="J24168" t="s">
        <v>37</v>
      </c>
      <c r="K24168" s="1">
        <v>44542</v>
      </c>
      <c r="L24168">
        <v>1042955</v>
      </c>
      <c r="M24168" t="s">
        <v>5770</v>
      </c>
      <c r="N24168" t="s">
        <v>901</v>
      </c>
      <c r="O24168" t="s">
        <v>31</v>
      </c>
      <c r="P24168" t="s">
        <v>54</v>
      </c>
      <c r="Q24168">
        <v>84000</v>
      </c>
      <c r="R24168">
        <v>0.23139999999999999</v>
      </c>
      <c r="S24168">
        <v>510.6</v>
      </c>
      <c r="T24168">
        <v>0.1825</v>
      </c>
      <c r="U24168">
        <v>20000</v>
      </c>
      <c r="V24168">
        <v>28</v>
      </c>
      <c r="W24168">
        <v>23695</v>
      </c>
    </row>
    <row r="24169" spans="1:23" x14ac:dyDescent="0.3">
      <c r="A24169">
        <v>826140</v>
      </c>
      <c r="B24169" t="s">
        <v>151</v>
      </c>
      <c r="C24169" t="s">
        <v>50</v>
      </c>
      <c r="D24169" t="s">
        <v>18836</v>
      </c>
      <c r="E24169" t="s">
        <v>87</v>
      </c>
      <c r="F24169" t="s">
        <v>27</v>
      </c>
      <c r="G24169" s="1">
        <v>44388</v>
      </c>
      <c r="H24169" s="1">
        <v>44332</v>
      </c>
      <c r="I24169" s="1">
        <v>44330</v>
      </c>
      <c r="J24169" t="s">
        <v>37</v>
      </c>
      <c r="K24169" s="1">
        <v>44361</v>
      </c>
      <c r="L24169">
        <v>1034990</v>
      </c>
      <c r="M24169" t="s">
        <v>5770</v>
      </c>
      <c r="N24169" t="s">
        <v>109</v>
      </c>
      <c r="O24169" t="s">
        <v>31</v>
      </c>
      <c r="P24169" t="s">
        <v>54</v>
      </c>
      <c r="Q24169">
        <v>73000</v>
      </c>
      <c r="R24169">
        <v>0.20300000000000001</v>
      </c>
      <c r="S24169">
        <v>287.23</v>
      </c>
      <c r="T24169">
        <v>0.16889999999999999</v>
      </c>
      <c r="U24169">
        <v>12000</v>
      </c>
      <c r="V24169">
        <v>25</v>
      </c>
      <c r="W24169">
        <v>15317</v>
      </c>
    </row>
    <row r="24170" spans="1:23" x14ac:dyDescent="0.3">
      <c r="A24170">
        <v>633071</v>
      </c>
      <c r="B24170" t="s">
        <v>23</v>
      </c>
      <c r="C24170" t="s">
        <v>55</v>
      </c>
      <c r="D24170" t="s">
        <v>2883</v>
      </c>
      <c r="E24170" t="s">
        <v>87</v>
      </c>
      <c r="F24170" t="s">
        <v>27</v>
      </c>
      <c r="G24170" s="1">
        <v>44540</v>
      </c>
      <c r="H24170" s="1">
        <v>44243</v>
      </c>
      <c r="I24170" s="1">
        <v>44243</v>
      </c>
      <c r="J24170" t="s">
        <v>37</v>
      </c>
      <c r="K24170" s="1">
        <v>44271</v>
      </c>
      <c r="L24170">
        <v>811015</v>
      </c>
      <c r="M24170" t="s">
        <v>5770</v>
      </c>
      <c r="N24170" t="s">
        <v>372</v>
      </c>
      <c r="O24170" t="s">
        <v>31</v>
      </c>
      <c r="P24170" t="s">
        <v>54</v>
      </c>
      <c r="Q24170">
        <v>36000</v>
      </c>
      <c r="R24170">
        <v>0.15570000000000001</v>
      </c>
      <c r="S24170">
        <v>75.849999999999994</v>
      </c>
      <c r="T24170">
        <v>0.14829999999999999</v>
      </c>
      <c r="U24170">
        <v>3200</v>
      </c>
      <c r="V24170">
        <v>9</v>
      </c>
      <c r="W24170">
        <v>4551</v>
      </c>
    </row>
    <row r="24171" spans="1:23" x14ac:dyDescent="0.3">
      <c r="A24171">
        <v>586712</v>
      </c>
      <c r="B24171" t="s">
        <v>33</v>
      </c>
      <c r="C24171" t="s">
        <v>50</v>
      </c>
      <c r="D24171" t="s">
        <v>10977</v>
      </c>
      <c r="E24171" t="s">
        <v>87</v>
      </c>
      <c r="F24171" t="s">
        <v>27</v>
      </c>
      <c r="G24171" s="1">
        <v>44449</v>
      </c>
      <c r="H24171" s="1">
        <v>44332</v>
      </c>
      <c r="I24171" s="1">
        <v>44480</v>
      </c>
      <c r="J24171" t="s">
        <v>37</v>
      </c>
      <c r="K24171" s="1">
        <v>44511</v>
      </c>
      <c r="L24171">
        <v>753712</v>
      </c>
      <c r="M24171" t="s">
        <v>5770</v>
      </c>
      <c r="N24171" t="s">
        <v>138</v>
      </c>
      <c r="O24171" t="s">
        <v>31</v>
      </c>
      <c r="P24171" t="s">
        <v>54</v>
      </c>
      <c r="Q24171">
        <v>65000</v>
      </c>
      <c r="R24171">
        <v>0.14649999999999999</v>
      </c>
      <c r="S24171">
        <v>358.51</v>
      </c>
      <c r="T24171">
        <v>0.15210000000000001</v>
      </c>
      <c r="U24171">
        <v>15000</v>
      </c>
      <c r="V24171">
        <v>18</v>
      </c>
      <c r="W24171">
        <v>17135</v>
      </c>
    </row>
    <row r="24172" spans="1:23" x14ac:dyDescent="0.3">
      <c r="A24172">
        <v>870884</v>
      </c>
      <c r="B24172" t="s">
        <v>64</v>
      </c>
      <c r="C24172" t="s">
        <v>50</v>
      </c>
      <c r="D24172" t="s">
        <v>18459</v>
      </c>
      <c r="E24172" t="s">
        <v>87</v>
      </c>
      <c r="F24172" t="s">
        <v>27</v>
      </c>
      <c r="G24172" s="1">
        <v>44450</v>
      </c>
      <c r="H24172" s="1">
        <v>44332</v>
      </c>
      <c r="I24172" s="1">
        <v>44484</v>
      </c>
      <c r="J24172" t="s">
        <v>37</v>
      </c>
      <c r="K24172" s="1">
        <v>44515</v>
      </c>
      <c r="L24172">
        <v>1084880</v>
      </c>
      <c r="M24172" t="s">
        <v>5770</v>
      </c>
      <c r="N24172" t="s">
        <v>138</v>
      </c>
      <c r="O24172" t="s">
        <v>31</v>
      </c>
      <c r="P24172" t="s">
        <v>54</v>
      </c>
      <c r="Q24172">
        <v>69000</v>
      </c>
      <c r="R24172">
        <v>0.15060000000000001</v>
      </c>
      <c r="S24172">
        <v>291.76</v>
      </c>
      <c r="T24172">
        <v>0.15989999999999999</v>
      </c>
      <c r="U24172">
        <v>12000</v>
      </c>
      <c r="V24172">
        <v>28</v>
      </c>
      <c r="W24172">
        <v>17288</v>
      </c>
    </row>
    <row r="24173" spans="1:23" x14ac:dyDescent="0.3">
      <c r="A24173">
        <v>865217</v>
      </c>
      <c r="B24173" t="s">
        <v>33</v>
      </c>
      <c r="C24173" t="s">
        <v>50</v>
      </c>
      <c r="D24173" t="s">
        <v>18837</v>
      </c>
      <c r="E24173" t="s">
        <v>87</v>
      </c>
      <c r="F24173" t="s">
        <v>27</v>
      </c>
      <c r="G24173" s="1">
        <v>44450</v>
      </c>
      <c r="H24173" s="1">
        <v>44332</v>
      </c>
      <c r="I24173" s="1">
        <v>44482</v>
      </c>
      <c r="J24173" t="s">
        <v>37</v>
      </c>
      <c r="K24173" s="1">
        <v>44513</v>
      </c>
      <c r="L24173">
        <v>1078468</v>
      </c>
      <c r="M24173" t="s">
        <v>5770</v>
      </c>
      <c r="N24173" t="s">
        <v>372</v>
      </c>
      <c r="O24173" t="s">
        <v>31</v>
      </c>
      <c r="P24173" t="s">
        <v>54</v>
      </c>
      <c r="Q24173">
        <v>40000</v>
      </c>
      <c r="R24173">
        <v>0.1047</v>
      </c>
      <c r="S24173">
        <v>294.95999999999998</v>
      </c>
      <c r="T24173">
        <v>0.16489999999999999</v>
      </c>
      <c r="U24173">
        <v>12000</v>
      </c>
      <c r="V24173">
        <v>27</v>
      </c>
      <c r="W24173">
        <v>15528</v>
      </c>
    </row>
    <row r="24174" spans="1:23" x14ac:dyDescent="0.3">
      <c r="A24174">
        <v>549714</v>
      </c>
      <c r="B24174" t="s">
        <v>330</v>
      </c>
      <c r="C24174" t="s">
        <v>75</v>
      </c>
      <c r="D24174" t="s">
        <v>1452</v>
      </c>
      <c r="E24174" t="s">
        <v>87</v>
      </c>
      <c r="F24174" t="s">
        <v>27</v>
      </c>
      <c r="G24174" s="1">
        <v>44387</v>
      </c>
      <c r="H24174" s="1">
        <v>44332</v>
      </c>
      <c r="I24174" s="1">
        <v>44542</v>
      </c>
      <c r="J24174" t="s">
        <v>37</v>
      </c>
      <c r="K24174" s="1">
        <v>44573</v>
      </c>
      <c r="L24174">
        <v>708609</v>
      </c>
      <c r="M24174" t="s">
        <v>5770</v>
      </c>
      <c r="N24174" t="s">
        <v>109</v>
      </c>
      <c r="O24174" t="s">
        <v>31</v>
      </c>
      <c r="P24174" t="s">
        <v>54</v>
      </c>
      <c r="Q24174">
        <v>52000</v>
      </c>
      <c r="R24174">
        <v>0.1865</v>
      </c>
      <c r="S24174">
        <v>437.25</v>
      </c>
      <c r="T24174">
        <v>0.1595</v>
      </c>
      <c r="U24174">
        <v>18000</v>
      </c>
      <c r="V24174">
        <v>27</v>
      </c>
      <c r="W24174">
        <v>23579</v>
      </c>
    </row>
    <row r="24175" spans="1:23" x14ac:dyDescent="0.3">
      <c r="A24175">
        <v>750671</v>
      </c>
      <c r="B24175" t="s">
        <v>33</v>
      </c>
      <c r="C24175" t="s">
        <v>55</v>
      </c>
      <c r="D24175" t="s">
        <v>18838</v>
      </c>
      <c r="E24175" t="s">
        <v>36</v>
      </c>
      <c r="F24175" t="s">
        <v>27</v>
      </c>
      <c r="G24175" s="1">
        <v>44327</v>
      </c>
      <c r="H24175" s="1">
        <v>44513</v>
      </c>
      <c r="I24175" s="1">
        <v>44358</v>
      </c>
      <c r="J24175" t="s">
        <v>37</v>
      </c>
      <c r="K24175" s="1">
        <v>44388</v>
      </c>
      <c r="L24175">
        <v>950047</v>
      </c>
      <c r="M24175" t="s">
        <v>5770</v>
      </c>
      <c r="N24175" t="s">
        <v>1140</v>
      </c>
      <c r="O24175" t="s">
        <v>31</v>
      </c>
      <c r="P24175" t="s">
        <v>54</v>
      </c>
      <c r="Q24175">
        <v>58000</v>
      </c>
      <c r="R24175">
        <v>0.15640000000000001</v>
      </c>
      <c r="S24175">
        <v>355.62</v>
      </c>
      <c r="T24175">
        <v>0.19289999999999999</v>
      </c>
      <c r="U24175">
        <v>22000</v>
      </c>
      <c r="V24175">
        <v>18</v>
      </c>
      <c r="W24175">
        <v>13845</v>
      </c>
    </row>
    <row r="24176" spans="1:23" x14ac:dyDescent="0.3">
      <c r="A24176">
        <v>576195</v>
      </c>
      <c r="B24176" t="s">
        <v>122</v>
      </c>
      <c r="C24176" t="s">
        <v>24</v>
      </c>
      <c r="D24176" t="s">
        <v>7968</v>
      </c>
      <c r="E24176" t="s">
        <v>36</v>
      </c>
      <c r="F24176" t="s">
        <v>27</v>
      </c>
      <c r="G24176" s="1">
        <v>44449</v>
      </c>
      <c r="H24176" s="1">
        <v>44302</v>
      </c>
      <c r="I24176" s="1">
        <v>44391</v>
      </c>
      <c r="J24176" t="s">
        <v>37</v>
      </c>
      <c r="K24176" s="1">
        <v>44422</v>
      </c>
      <c r="L24176">
        <v>741031</v>
      </c>
      <c r="M24176" t="s">
        <v>5770</v>
      </c>
      <c r="N24176" t="s">
        <v>869</v>
      </c>
      <c r="O24176" t="s">
        <v>31</v>
      </c>
      <c r="P24176" t="s">
        <v>54</v>
      </c>
      <c r="Q24176">
        <v>68000</v>
      </c>
      <c r="R24176">
        <v>0.24759999999999999</v>
      </c>
      <c r="S24176">
        <v>396.1</v>
      </c>
      <c r="T24176">
        <v>0.16819999999999999</v>
      </c>
      <c r="U24176">
        <v>16000</v>
      </c>
      <c r="V24176">
        <v>15</v>
      </c>
      <c r="W24176">
        <v>23224</v>
      </c>
    </row>
    <row r="24177" spans="1:23" x14ac:dyDescent="0.3">
      <c r="A24177">
        <v>886066</v>
      </c>
      <c r="B24177" t="s">
        <v>86</v>
      </c>
      <c r="C24177" t="s">
        <v>90</v>
      </c>
      <c r="D24177" t="s">
        <v>18839</v>
      </c>
      <c r="E24177" t="s">
        <v>36</v>
      </c>
      <c r="F24177" t="s">
        <v>27</v>
      </c>
      <c r="G24177" s="1">
        <v>44480</v>
      </c>
      <c r="H24177" s="1">
        <v>44423</v>
      </c>
      <c r="I24177" s="1">
        <v>44392</v>
      </c>
      <c r="J24177" t="s">
        <v>37</v>
      </c>
      <c r="K24177" s="1">
        <v>44423</v>
      </c>
      <c r="L24177">
        <v>1101810</v>
      </c>
      <c r="M24177" t="s">
        <v>5770</v>
      </c>
      <c r="N24177" t="s">
        <v>611</v>
      </c>
      <c r="O24177" t="s">
        <v>31</v>
      </c>
      <c r="P24177" t="s">
        <v>54</v>
      </c>
      <c r="Q24177">
        <v>125000</v>
      </c>
      <c r="R24177">
        <v>0.1812</v>
      </c>
      <c r="S24177">
        <v>278.74</v>
      </c>
      <c r="T24177">
        <v>0.19420000000000001</v>
      </c>
      <c r="U24177">
        <v>10650</v>
      </c>
      <c r="V24177">
        <v>11</v>
      </c>
      <c r="W24177">
        <v>16281</v>
      </c>
    </row>
    <row r="24178" spans="1:23" x14ac:dyDescent="0.3">
      <c r="A24178">
        <v>688964</v>
      </c>
      <c r="B24178" t="s">
        <v>83</v>
      </c>
      <c r="C24178" t="s">
        <v>124</v>
      </c>
      <c r="D24178" t="s">
        <v>18840</v>
      </c>
      <c r="E24178" t="s">
        <v>615</v>
      </c>
      <c r="F24178" t="s">
        <v>27</v>
      </c>
      <c r="G24178" s="1">
        <v>44266</v>
      </c>
      <c r="H24178" s="1">
        <v>44391</v>
      </c>
      <c r="I24178" s="1">
        <v>44239</v>
      </c>
      <c r="J24178" t="s">
        <v>37</v>
      </c>
      <c r="K24178" s="1">
        <v>44267</v>
      </c>
      <c r="L24178">
        <v>879156</v>
      </c>
      <c r="M24178" t="s">
        <v>5770</v>
      </c>
      <c r="N24178" t="s">
        <v>616</v>
      </c>
      <c r="O24178" t="s">
        <v>31</v>
      </c>
      <c r="P24178" t="s">
        <v>54</v>
      </c>
      <c r="Q24178">
        <v>88500</v>
      </c>
      <c r="R24178">
        <v>0.1003</v>
      </c>
      <c r="S24178">
        <v>765.89</v>
      </c>
      <c r="T24178">
        <v>0.1825</v>
      </c>
      <c r="U24178">
        <v>30000</v>
      </c>
      <c r="V24178">
        <v>19</v>
      </c>
      <c r="W24178">
        <v>34748</v>
      </c>
    </row>
    <row r="24179" spans="1:23" x14ac:dyDescent="0.3">
      <c r="A24179">
        <v>666337</v>
      </c>
      <c r="B24179" t="s">
        <v>83</v>
      </c>
      <c r="C24179" t="s">
        <v>124</v>
      </c>
      <c r="D24179" t="s">
        <v>18841</v>
      </c>
      <c r="E24179" t="s">
        <v>615</v>
      </c>
      <c r="F24179" t="s">
        <v>27</v>
      </c>
      <c r="G24179" s="1">
        <v>44238</v>
      </c>
      <c r="H24179" s="1">
        <v>44332</v>
      </c>
      <c r="I24179" s="1">
        <v>44243</v>
      </c>
      <c r="J24179" t="s">
        <v>37</v>
      </c>
      <c r="K24179" s="1">
        <v>44271</v>
      </c>
      <c r="L24179">
        <v>851924</v>
      </c>
      <c r="M24179" t="s">
        <v>5770</v>
      </c>
      <c r="N24179" t="s">
        <v>4179</v>
      </c>
      <c r="O24179" t="s">
        <v>31</v>
      </c>
      <c r="P24179" t="s">
        <v>54</v>
      </c>
      <c r="Q24179">
        <v>93500</v>
      </c>
      <c r="R24179">
        <v>0.1636</v>
      </c>
      <c r="S24179">
        <v>843.19</v>
      </c>
      <c r="T24179">
        <v>0.19739999999999999</v>
      </c>
      <c r="U24179">
        <v>32000</v>
      </c>
      <c r="V24179">
        <v>12</v>
      </c>
      <c r="W24179">
        <v>50514</v>
      </c>
    </row>
    <row r="24180" spans="1:23" x14ac:dyDescent="0.3">
      <c r="A24180">
        <v>748740</v>
      </c>
      <c r="B24180" t="s">
        <v>95</v>
      </c>
      <c r="C24180" t="s">
        <v>50</v>
      </c>
      <c r="D24180" t="s">
        <v>96</v>
      </c>
      <c r="E24180" t="s">
        <v>615</v>
      </c>
      <c r="F24180" t="s">
        <v>27</v>
      </c>
      <c r="G24180" s="1">
        <v>44419</v>
      </c>
      <c r="H24180" s="1">
        <v>44332</v>
      </c>
      <c r="I24180" s="1">
        <v>44240</v>
      </c>
      <c r="J24180" t="s">
        <v>37</v>
      </c>
      <c r="K24180" s="1">
        <v>44268</v>
      </c>
      <c r="L24180">
        <v>947855</v>
      </c>
      <c r="M24180" t="s">
        <v>5770</v>
      </c>
      <c r="N24180" t="s">
        <v>1385</v>
      </c>
      <c r="O24180" t="s">
        <v>31</v>
      </c>
      <c r="P24180" t="s">
        <v>54</v>
      </c>
      <c r="Q24180">
        <v>65499</v>
      </c>
      <c r="R24180">
        <v>0.24970000000000001</v>
      </c>
      <c r="S24180">
        <v>407.07</v>
      </c>
      <c r="T24180">
        <v>0.2099</v>
      </c>
      <c r="U24180">
        <v>15050</v>
      </c>
      <c r="V24180">
        <v>31</v>
      </c>
      <c r="W24180">
        <v>19368</v>
      </c>
    </row>
    <row r="24181" spans="1:23" x14ac:dyDescent="0.3">
      <c r="A24181">
        <v>757185</v>
      </c>
      <c r="B24181" t="s">
        <v>33</v>
      </c>
      <c r="C24181" t="s">
        <v>80</v>
      </c>
      <c r="D24181" t="s">
        <v>18592</v>
      </c>
      <c r="E24181" t="s">
        <v>615</v>
      </c>
      <c r="F24181" t="s">
        <v>27</v>
      </c>
      <c r="G24181" s="1">
        <v>44327</v>
      </c>
      <c r="H24181" s="1">
        <v>44332</v>
      </c>
      <c r="I24181" s="1">
        <v>44300</v>
      </c>
      <c r="J24181" t="s">
        <v>37</v>
      </c>
      <c r="K24181" s="1">
        <v>44330</v>
      </c>
      <c r="L24181">
        <v>957204</v>
      </c>
      <c r="M24181" t="s">
        <v>5770</v>
      </c>
      <c r="N24181" t="s">
        <v>1385</v>
      </c>
      <c r="O24181" t="s">
        <v>31</v>
      </c>
      <c r="P24181" t="s">
        <v>54</v>
      </c>
      <c r="Q24181">
        <v>62500</v>
      </c>
      <c r="R24181">
        <v>0.15090000000000001</v>
      </c>
      <c r="S24181">
        <v>349.6</v>
      </c>
      <c r="T24181">
        <v>0.2099</v>
      </c>
      <c r="U24181">
        <v>20000</v>
      </c>
      <c r="V24181">
        <v>50</v>
      </c>
      <c r="W24181">
        <v>19139</v>
      </c>
    </row>
    <row r="24182" spans="1:23" x14ac:dyDescent="0.3">
      <c r="A24182">
        <v>966843</v>
      </c>
      <c r="B24182" t="s">
        <v>64</v>
      </c>
      <c r="C24182" t="s">
        <v>107</v>
      </c>
      <c r="D24182" t="s">
        <v>18842</v>
      </c>
      <c r="E24182" t="s">
        <v>615</v>
      </c>
      <c r="F24182" t="s">
        <v>27</v>
      </c>
      <c r="G24182" s="1">
        <v>44480</v>
      </c>
      <c r="H24182" s="1">
        <v>44332</v>
      </c>
      <c r="I24182" s="1">
        <v>44544</v>
      </c>
      <c r="J24182" t="s">
        <v>37</v>
      </c>
      <c r="K24182" s="1">
        <v>44575</v>
      </c>
      <c r="L24182">
        <v>1187731</v>
      </c>
      <c r="M24182" t="s">
        <v>5770</v>
      </c>
      <c r="N24182" t="s">
        <v>4179</v>
      </c>
      <c r="O24182" t="s">
        <v>31</v>
      </c>
      <c r="P24182" t="s">
        <v>54</v>
      </c>
      <c r="Q24182">
        <v>80000</v>
      </c>
      <c r="R24182">
        <v>0.2107</v>
      </c>
      <c r="S24182">
        <v>456.22</v>
      </c>
      <c r="T24182">
        <v>0.2235</v>
      </c>
      <c r="U24182">
        <v>16400</v>
      </c>
      <c r="V24182">
        <v>31</v>
      </c>
      <c r="W24182">
        <v>25510</v>
      </c>
    </row>
    <row r="24183" spans="1:23" x14ac:dyDescent="0.3">
      <c r="A24183">
        <v>812997</v>
      </c>
      <c r="B24183" t="s">
        <v>135</v>
      </c>
      <c r="C24183" t="s">
        <v>118</v>
      </c>
      <c r="D24183" t="s">
        <v>18843</v>
      </c>
      <c r="E24183" t="s">
        <v>615</v>
      </c>
      <c r="F24183" t="s">
        <v>27</v>
      </c>
      <c r="G24183" s="1">
        <v>44388</v>
      </c>
      <c r="H24183" s="1">
        <v>44543</v>
      </c>
      <c r="I24183" s="1">
        <v>44452</v>
      </c>
      <c r="J24183" t="s">
        <v>37</v>
      </c>
      <c r="K24183" s="1">
        <v>44482</v>
      </c>
      <c r="L24183">
        <v>1020359</v>
      </c>
      <c r="M24183" t="s">
        <v>5770</v>
      </c>
      <c r="N24183" t="s">
        <v>616</v>
      </c>
      <c r="O24183" t="s">
        <v>31</v>
      </c>
      <c r="P24183" t="s">
        <v>54</v>
      </c>
      <c r="Q24183">
        <v>100000</v>
      </c>
      <c r="R24183">
        <v>0.1424</v>
      </c>
      <c r="S24183">
        <v>852.27</v>
      </c>
      <c r="T24183">
        <v>0.20250000000000001</v>
      </c>
      <c r="U24183">
        <v>32000</v>
      </c>
      <c r="V24183">
        <v>28</v>
      </c>
      <c r="W24183">
        <v>43694</v>
      </c>
    </row>
    <row r="24184" spans="1:23" x14ac:dyDescent="0.3">
      <c r="A24184">
        <v>598465</v>
      </c>
      <c r="B24184" t="s">
        <v>86</v>
      </c>
      <c r="C24184" t="s">
        <v>50</v>
      </c>
      <c r="D24184" t="s">
        <v>18844</v>
      </c>
      <c r="E24184" t="s">
        <v>1254</v>
      </c>
      <c r="F24184" t="s">
        <v>27</v>
      </c>
      <c r="G24184" s="1">
        <v>44479</v>
      </c>
      <c r="H24184" s="1">
        <v>44390</v>
      </c>
      <c r="I24184" s="1">
        <v>44390</v>
      </c>
      <c r="J24184" t="s">
        <v>37</v>
      </c>
      <c r="K24184" s="1">
        <v>44421</v>
      </c>
      <c r="L24184">
        <v>768088</v>
      </c>
      <c r="M24184" t="s">
        <v>5770</v>
      </c>
      <c r="N24184" t="s">
        <v>3346</v>
      </c>
      <c r="O24184" t="s">
        <v>31</v>
      </c>
      <c r="P24184" t="s">
        <v>54</v>
      </c>
      <c r="Q24184">
        <v>67114</v>
      </c>
      <c r="R24184">
        <v>4.4900000000000002E-2</v>
      </c>
      <c r="S24184">
        <v>535.79999999999995</v>
      </c>
      <c r="T24184">
        <v>0.20530000000000001</v>
      </c>
      <c r="U24184">
        <v>20000</v>
      </c>
      <c r="V24184">
        <v>9</v>
      </c>
      <c r="W24184">
        <v>28987</v>
      </c>
    </row>
    <row r="24185" spans="1:23" x14ac:dyDescent="0.3">
      <c r="A24185">
        <v>1039148</v>
      </c>
      <c r="B24185" t="s">
        <v>60</v>
      </c>
      <c r="C24185" t="s">
        <v>80</v>
      </c>
      <c r="D24185" t="s">
        <v>18845</v>
      </c>
      <c r="E24185" t="s">
        <v>52</v>
      </c>
      <c r="F24185" t="s">
        <v>47</v>
      </c>
      <c r="G24185" s="1">
        <v>44541</v>
      </c>
      <c r="H24185" s="1">
        <v>44332</v>
      </c>
      <c r="I24185" s="1">
        <v>44332</v>
      </c>
      <c r="J24185" t="s">
        <v>1473</v>
      </c>
      <c r="K24185" s="1">
        <v>44363</v>
      </c>
      <c r="L24185">
        <v>1269078</v>
      </c>
      <c r="M24185" t="s">
        <v>5770</v>
      </c>
      <c r="N24185" t="s">
        <v>66</v>
      </c>
      <c r="O24185" t="s">
        <v>31</v>
      </c>
      <c r="P24185" t="s">
        <v>43</v>
      </c>
      <c r="Q24185">
        <v>68124</v>
      </c>
      <c r="R24185">
        <v>0.1145</v>
      </c>
      <c r="S24185">
        <v>289.94</v>
      </c>
      <c r="T24185">
        <v>8.8999999999999996E-2</v>
      </c>
      <c r="U24185">
        <v>14000</v>
      </c>
      <c r="V24185">
        <v>24</v>
      </c>
      <c r="W24185">
        <v>15332</v>
      </c>
    </row>
    <row r="24186" spans="1:23" x14ac:dyDescent="0.3">
      <c r="A24186">
        <v>753819</v>
      </c>
      <c r="B24186" t="s">
        <v>33</v>
      </c>
      <c r="C24186" t="s">
        <v>50</v>
      </c>
      <c r="D24186" t="s">
        <v>7254</v>
      </c>
      <c r="E24186" t="s">
        <v>52</v>
      </c>
      <c r="F24186" t="s">
        <v>47</v>
      </c>
      <c r="G24186" s="1">
        <v>44327</v>
      </c>
      <c r="H24186" s="1">
        <v>44332</v>
      </c>
      <c r="I24186" s="1">
        <v>44302</v>
      </c>
      <c r="J24186" t="s">
        <v>1473</v>
      </c>
      <c r="K24186" s="1">
        <v>44332</v>
      </c>
      <c r="L24186">
        <v>953503</v>
      </c>
      <c r="M24186" t="s">
        <v>5770</v>
      </c>
      <c r="N24186" t="s">
        <v>66</v>
      </c>
      <c r="O24186" t="s">
        <v>31</v>
      </c>
      <c r="P24186" t="s">
        <v>43</v>
      </c>
      <c r="Q24186">
        <v>75600</v>
      </c>
      <c r="R24186">
        <v>0.1043</v>
      </c>
      <c r="S24186">
        <v>205.12</v>
      </c>
      <c r="T24186">
        <v>8.4900000000000003E-2</v>
      </c>
      <c r="U24186">
        <v>10000</v>
      </c>
      <c r="V24186">
        <v>22</v>
      </c>
      <c r="W24186">
        <v>12074</v>
      </c>
    </row>
    <row r="24187" spans="1:23" x14ac:dyDescent="0.3">
      <c r="A24187">
        <v>1000497</v>
      </c>
      <c r="B24187" t="s">
        <v>142</v>
      </c>
      <c r="C24187" t="s">
        <v>118</v>
      </c>
      <c r="D24187" t="s">
        <v>14351</v>
      </c>
      <c r="E24187" t="s">
        <v>52</v>
      </c>
      <c r="F24187" t="s">
        <v>47</v>
      </c>
      <c r="G24187" s="1">
        <v>44511</v>
      </c>
      <c r="H24187" s="1">
        <v>44302</v>
      </c>
      <c r="I24187" s="1">
        <v>44332</v>
      </c>
      <c r="J24187" t="s">
        <v>1473</v>
      </c>
      <c r="K24187" s="1">
        <v>44363</v>
      </c>
      <c r="L24187">
        <v>1226139</v>
      </c>
      <c r="M24187" t="s">
        <v>5770</v>
      </c>
      <c r="N24187" t="s">
        <v>63</v>
      </c>
      <c r="O24187" t="s">
        <v>31</v>
      </c>
      <c r="P24187" t="s">
        <v>43</v>
      </c>
      <c r="Q24187">
        <v>53000</v>
      </c>
      <c r="R24187">
        <v>0.27739999999999998</v>
      </c>
      <c r="S24187">
        <v>283.2</v>
      </c>
      <c r="T24187">
        <v>7.9000000000000001E-2</v>
      </c>
      <c r="U24187">
        <v>14000</v>
      </c>
      <c r="V24187">
        <v>26</v>
      </c>
      <c r="W24187">
        <v>15247</v>
      </c>
    </row>
    <row r="24188" spans="1:23" x14ac:dyDescent="0.3">
      <c r="A24188">
        <v>844165</v>
      </c>
      <c r="B24188" t="s">
        <v>60</v>
      </c>
      <c r="C24188" t="s">
        <v>80</v>
      </c>
      <c r="D24188" t="s">
        <v>18846</v>
      </c>
      <c r="E24188" t="s">
        <v>46</v>
      </c>
      <c r="F24188" t="s">
        <v>47</v>
      </c>
      <c r="G24188" s="1">
        <v>44419</v>
      </c>
      <c r="H24188" s="1">
        <v>44332</v>
      </c>
      <c r="I24188" s="1">
        <v>44332</v>
      </c>
      <c r="J24188" t="s">
        <v>1473</v>
      </c>
      <c r="K24188" s="1">
        <v>44363</v>
      </c>
      <c r="L24188">
        <v>1055064</v>
      </c>
      <c r="M24188" t="s">
        <v>5770</v>
      </c>
      <c r="N24188" t="s">
        <v>69</v>
      </c>
      <c r="O24188" t="s">
        <v>31</v>
      </c>
      <c r="P24188" t="s">
        <v>43</v>
      </c>
      <c r="Q24188">
        <v>69996</v>
      </c>
      <c r="R24188">
        <v>0.20399999999999999</v>
      </c>
      <c r="S24188">
        <v>284.67</v>
      </c>
      <c r="T24188">
        <v>0.11990000000000001</v>
      </c>
      <c r="U24188">
        <v>12800</v>
      </c>
      <c r="V24188">
        <v>19</v>
      </c>
      <c r="W24188">
        <v>16208</v>
      </c>
    </row>
    <row r="24189" spans="1:23" x14ac:dyDescent="0.3">
      <c r="A24189">
        <v>877599</v>
      </c>
      <c r="B24189" t="s">
        <v>64</v>
      </c>
      <c r="C24189" t="s">
        <v>50</v>
      </c>
      <c r="D24189" t="s">
        <v>11415</v>
      </c>
      <c r="E24189" t="s">
        <v>46</v>
      </c>
      <c r="F24189" t="s">
        <v>47</v>
      </c>
      <c r="G24189" s="1">
        <v>44450</v>
      </c>
      <c r="H24189" s="1">
        <v>44302</v>
      </c>
      <c r="I24189" s="1">
        <v>44332</v>
      </c>
      <c r="J24189" t="s">
        <v>1473</v>
      </c>
      <c r="K24189" s="1">
        <v>44363</v>
      </c>
      <c r="L24189">
        <v>1092362</v>
      </c>
      <c r="M24189" t="s">
        <v>5770</v>
      </c>
      <c r="N24189" t="s">
        <v>48</v>
      </c>
      <c r="O24189" t="s">
        <v>31</v>
      </c>
      <c r="P24189" t="s">
        <v>43</v>
      </c>
      <c r="Q24189">
        <v>60000</v>
      </c>
      <c r="R24189">
        <v>0.27989999999999998</v>
      </c>
      <c r="S24189">
        <v>260.08</v>
      </c>
      <c r="T24189">
        <v>0.10589999999999999</v>
      </c>
      <c r="U24189">
        <v>12075</v>
      </c>
      <c r="V24189">
        <v>21</v>
      </c>
      <c r="W24189">
        <v>14539</v>
      </c>
    </row>
    <row r="24190" spans="1:23" x14ac:dyDescent="0.3">
      <c r="A24190">
        <v>1034970</v>
      </c>
      <c r="B24190" t="s">
        <v>142</v>
      </c>
      <c r="C24190" t="s">
        <v>50</v>
      </c>
      <c r="D24190" t="s">
        <v>18847</v>
      </c>
      <c r="E24190" t="s">
        <v>46</v>
      </c>
      <c r="F24190" t="s">
        <v>47</v>
      </c>
      <c r="G24190" s="1">
        <v>44541</v>
      </c>
      <c r="H24190" s="1">
        <v>44302</v>
      </c>
      <c r="I24190" s="1">
        <v>44332</v>
      </c>
      <c r="J24190" t="s">
        <v>1473</v>
      </c>
      <c r="K24190" s="1">
        <v>44363</v>
      </c>
      <c r="L24190">
        <v>1264572</v>
      </c>
      <c r="M24190" t="s">
        <v>5770</v>
      </c>
      <c r="N24190" t="s">
        <v>74</v>
      </c>
      <c r="O24190" t="s">
        <v>31</v>
      </c>
      <c r="P24190" t="s">
        <v>43</v>
      </c>
      <c r="Q24190">
        <v>48000</v>
      </c>
      <c r="R24190">
        <v>0.23300000000000001</v>
      </c>
      <c r="S24190">
        <v>265.18</v>
      </c>
      <c r="T24190">
        <v>0.1171</v>
      </c>
      <c r="U24190">
        <v>12000</v>
      </c>
      <c r="V24190">
        <v>27</v>
      </c>
      <c r="W24190">
        <v>14029</v>
      </c>
    </row>
    <row r="24191" spans="1:23" x14ac:dyDescent="0.3">
      <c r="A24191">
        <v>815548</v>
      </c>
      <c r="B24191" t="s">
        <v>234</v>
      </c>
      <c r="C24191" t="s">
        <v>107</v>
      </c>
      <c r="D24191" t="s">
        <v>18848</v>
      </c>
      <c r="E24191" t="s">
        <v>46</v>
      </c>
      <c r="F24191" t="s">
        <v>47</v>
      </c>
      <c r="G24191" s="1">
        <v>44419</v>
      </c>
      <c r="H24191" s="1">
        <v>44332</v>
      </c>
      <c r="I24191" s="1">
        <v>44332</v>
      </c>
      <c r="J24191" t="s">
        <v>1473</v>
      </c>
      <c r="K24191" s="1">
        <v>44363</v>
      </c>
      <c r="L24191">
        <v>1023219</v>
      </c>
      <c r="M24191" t="s">
        <v>5770</v>
      </c>
      <c r="N24191" t="s">
        <v>74</v>
      </c>
      <c r="O24191" t="s">
        <v>31</v>
      </c>
      <c r="P24191" t="s">
        <v>43</v>
      </c>
      <c r="Q24191">
        <v>44904</v>
      </c>
      <c r="R24191">
        <v>0.2223</v>
      </c>
      <c r="S24191">
        <v>152.16999999999999</v>
      </c>
      <c r="T24191">
        <v>0.1099</v>
      </c>
      <c r="U24191">
        <v>7000</v>
      </c>
      <c r="V24191">
        <v>21</v>
      </c>
      <c r="W24191">
        <v>8651</v>
      </c>
    </row>
    <row r="24192" spans="1:23" x14ac:dyDescent="0.3">
      <c r="A24192">
        <v>763967</v>
      </c>
      <c r="B24192" t="s">
        <v>33</v>
      </c>
      <c r="C24192" t="s">
        <v>107</v>
      </c>
      <c r="D24192" t="s">
        <v>18849</v>
      </c>
      <c r="E24192" t="s">
        <v>46</v>
      </c>
      <c r="F24192" t="s">
        <v>47</v>
      </c>
      <c r="G24192" s="1">
        <v>44327</v>
      </c>
      <c r="H24192" s="1">
        <v>44332</v>
      </c>
      <c r="I24192" s="1">
        <v>44332</v>
      </c>
      <c r="J24192" t="s">
        <v>1473</v>
      </c>
      <c r="K24192" s="1">
        <v>44363</v>
      </c>
      <c r="L24192">
        <v>964636</v>
      </c>
      <c r="M24192" t="s">
        <v>5770</v>
      </c>
      <c r="N24192" t="s">
        <v>74</v>
      </c>
      <c r="O24192" t="s">
        <v>31</v>
      </c>
      <c r="P24192" t="s">
        <v>43</v>
      </c>
      <c r="Q24192">
        <v>66000</v>
      </c>
      <c r="R24192">
        <v>0.1598</v>
      </c>
      <c r="S24192">
        <v>260.85000000000002</v>
      </c>
      <c r="T24192">
        <v>0.1099</v>
      </c>
      <c r="U24192">
        <v>12000</v>
      </c>
      <c r="V24192">
        <v>23</v>
      </c>
      <c r="W24192">
        <v>15379</v>
      </c>
    </row>
    <row r="24193" spans="1:23" x14ac:dyDescent="0.3">
      <c r="A24193">
        <v>782224</v>
      </c>
      <c r="B24193" t="s">
        <v>23</v>
      </c>
      <c r="C24193" t="s">
        <v>55</v>
      </c>
      <c r="D24193" t="s">
        <v>18850</v>
      </c>
      <c r="E24193" t="s">
        <v>46</v>
      </c>
      <c r="F24193" t="s">
        <v>47</v>
      </c>
      <c r="G24193" s="1">
        <v>44358</v>
      </c>
      <c r="H24193" s="1">
        <v>44332</v>
      </c>
      <c r="I24193" s="1">
        <v>44332</v>
      </c>
      <c r="J24193" t="s">
        <v>1473</v>
      </c>
      <c r="K24193" s="1">
        <v>44363</v>
      </c>
      <c r="L24193">
        <v>985185</v>
      </c>
      <c r="M24193" t="s">
        <v>5770</v>
      </c>
      <c r="N24193" t="s">
        <v>48</v>
      </c>
      <c r="O24193" t="s">
        <v>31</v>
      </c>
      <c r="P24193" t="s">
        <v>43</v>
      </c>
      <c r="Q24193">
        <v>42000</v>
      </c>
      <c r="R24193">
        <v>0.13289999999999999</v>
      </c>
      <c r="S24193">
        <v>258.47000000000003</v>
      </c>
      <c r="T24193">
        <v>0.10589999999999999</v>
      </c>
      <c r="U24193">
        <v>12000</v>
      </c>
      <c r="V24193">
        <v>11</v>
      </c>
      <c r="W24193">
        <v>14955</v>
      </c>
    </row>
    <row r="24194" spans="1:23" x14ac:dyDescent="0.3">
      <c r="A24194">
        <v>839265</v>
      </c>
      <c r="B24194" t="s">
        <v>156</v>
      </c>
      <c r="C24194" t="s">
        <v>40</v>
      </c>
      <c r="D24194" t="s">
        <v>18851</v>
      </c>
      <c r="E24194" t="s">
        <v>46</v>
      </c>
      <c r="F24194" t="s">
        <v>47</v>
      </c>
      <c r="G24194" s="1">
        <v>44419</v>
      </c>
      <c r="H24194" s="1">
        <v>44332</v>
      </c>
      <c r="I24194" s="1">
        <v>44332</v>
      </c>
      <c r="J24194" t="s">
        <v>1473</v>
      </c>
      <c r="K24194" s="1">
        <v>44363</v>
      </c>
      <c r="L24194">
        <v>1049425</v>
      </c>
      <c r="M24194" t="s">
        <v>5770</v>
      </c>
      <c r="N24194" t="s">
        <v>48</v>
      </c>
      <c r="O24194" t="s">
        <v>31</v>
      </c>
      <c r="P24194" t="s">
        <v>43</v>
      </c>
      <c r="Q24194">
        <v>53000</v>
      </c>
      <c r="R24194">
        <v>0.2208</v>
      </c>
      <c r="S24194">
        <v>303.16000000000003</v>
      </c>
      <c r="T24194">
        <v>0.10589999999999999</v>
      </c>
      <c r="U24194">
        <v>14075</v>
      </c>
      <c r="V24194">
        <v>32</v>
      </c>
      <c r="W24194">
        <v>17251</v>
      </c>
    </row>
    <row r="24195" spans="1:23" x14ac:dyDescent="0.3">
      <c r="A24195">
        <v>769685</v>
      </c>
      <c r="B24195" t="s">
        <v>44</v>
      </c>
      <c r="C24195" t="s">
        <v>40</v>
      </c>
      <c r="D24195" t="s">
        <v>18852</v>
      </c>
      <c r="E24195" t="s">
        <v>46</v>
      </c>
      <c r="F24195" t="s">
        <v>47</v>
      </c>
      <c r="G24195" s="1">
        <v>44358</v>
      </c>
      <c r="H24195" s="1">
        <v>44332</v>
      </c>
      <c r="I24195" s="1">
        <v>44332</v>
      </c>
      <c r="J24195" t="s">
        <v>1473</v>
      </c>
      <c r="K24195" s="1">
        <v>44363</v>
      </c>
      <c r="L24195">
        <v>971177</v>
      </c>
      <c r="M24195" t="s">
        <v>5770</v>
      </c>
      <c r="N24195" t="s">
        <v>69</v>
      </c>
      <c r="O24195" t="s">
        <v>31</v>
      </c>
      <c r="P24195" t="s">
        <v>43</v>
      </c>
      <c r="Q24195">
        <v>83000</v>
      </c>
      <c r="R24195">
        <v>0.1356</v>
      </c>
      <c r="S24195">
        <v>444.79</v>
      </c>
      <c r="T24195">
        <v>0.11990000000000001</v>
      </c>
      <c r="U24195">
        <v>20000</v>
      </c>
      <c r="V24195">
        <v>24</v>
      </c>
      <c r="W24195">
        <v>26185</v>
      </c>
    </row>
    <row r="24196" spans="1:23" x14ac:dyDescent="0.3">
      <c r="A24196">
        <v>786563</v>
      </c>
      <c r="B24196" t="s">
        <v>23</v>
      </c>
      <c r="C24196" t="s">
        <v>124</v>
      </c>
      <c r="D24196" t="s">
        <v>8012</v>
      </c>
      <c r="E24196" t="s">
        <v>46</v>
      </c>
      <c r="F24196" t="s">
        <v>47</v>
      </c>
      <c r="G24196" s="1">
        <v>44388</v>
      </c>
      <c r="H24196" s="1">
        <v>44332</v>
      </c>
      <c r="I24196" s="1">
        <v>44332</v>
      </c>
      <c r="J24196" t="s">
        <v>1473</v>
      </c>
      <c r="K24196" s="1">
        <v>44363</v>
      </c>
      <c r="L24196">
        <v>989965</v>
      </c>
      <c r="M24196" t="s">
        <v>5770</v>
      </c>
      <c r="N24196" t="s">
        <v>72</v>
      </c>
      <c r="O24196" t="s">
        <v>31</v>
      </c>
      <c r="P24196" t="s">
        <v>43</v>
      </c>
      <c r="Q24196">
        <v>48000</v>
      </c>
      <c r="R24196">
        <v>0.2152</v>
      </c>
      <c r="S24196">
        <v>268.25</v>
      </c>
      <c r="T24196">
        <v>0.1149</v>
      </c>
      <c r="U24196">
        <v>12200</v>
      </c>
      <c r="V24196">
        <v>12</v>
      </c>
      <c r="W24196">
        <v>15510</v>
      </c>
    </row>
    <row r="24197" spans="1:23" x14ac:dyDescent="0.3">
      <c r="A24197">
        <v>986049</v>
      </c>
      <c r="B24197" t="s">
        <v>33</v>
      </c>
      <c r="C24197" t="s">
        <v>34</v>
      </c>
      <c r="D24197" t="s">
        <v>18853</v>
      </c>
      <c r="E24197" t="s">
        <v>46</v>
      </c>
      <c r="F24197" t="s">
        <v>47</v>
      </c>
      <c r="G24197" s="1">
        <v>44480</v>
      </c>
      <c r="H24197" s="1">
        <v>44332</v>
      </c>
      <c r="I24197" s="1">
        <v>44332</v>
      </c>
      <c r="J24197" t="s">
        <v>1473</v>
      </c>
      <c r="K24197" s="1">
        <v>44363</v>
      </c>
      <c r="L24197">
        <v>1209987</v>
      </c>
      <c r="M24197" t="s">
        <v>5770</v>
      </c>
      <c r="N24197" t="s">
        <v>82</v>
      </c>
      <c r="O24197" t="s">
        <v>31</v>
      </c>
      <c r="P24197" t="s">
        <v>43</v>
      </c>
      <c r="Q24197">
        <v>72000</v>
      </c>
      <c r="R24197">
        <v>0.1618</v>
      </c>
      <c r="S24197">
        <v>254.44</v>
      </c>
      <c r="T24197">
        <v>9.9099999999999994E-2</v>
      </c>
      <c r="U24197">
        <v>12000</v>
      </c>
      <c r="V24197">
        <v>23</v>
      </c>
      <c r="W24197">
        <v>13994</v>
      </c>
    </row>
    <row r="24198" spans="1:23" x14ac:dyDescent="0.3">
      <c r="A24198">
        <v>841663</v>
      </c>
      <c r="B24198" t="s">
        <v>83</v>
      </c>
      <c r="C24198" t="s">
        <v>50</v>
      </c>
      <c r="D24198" t="s">
        <v>18854</v>
      </c>
      <c r="E24198" t="s">
        <v>46</v>
      </c>
      <c r="F24198" t="s">
        <v>47</v>
      </c>
      <c r="G24198" s="1">
        <v>44419</v>
      </c>
      <c r="H24198" s="1">
        <v>44302</v>
      </c>
      <c r="I24198" s="1">
        <v>44332</v>
      </c>
      <c r="J24198" t="s">
        <v>1473</v>
      </c>
      <c r="K24198" s="1">
        <v>44363</v>
      </c>
      <c r="L24198">
        <v>1052238</v>
      </c>
      <c r="M24198" t="s">
        <v>5770</v>
      </c>
      <c r="N24198" t="s">
        <v>72</v>
      </c>
      <c r="O24198" t="s">
        <v>31</v>
      </c>
      <c r="P24198" t="s">
        <v>43</v>
      </c>
      <c r="Q24198">
        <v>57500</v>
      </c>
      <c r="R24198">
        <v>6.1800000000000001E-2</v>
      </c>
      <c r="S24198">
        <v>395.78</v>
      </c>
      <c r="T24198">
        <v>0.1149</v>
      </c>
      <c r="U24198">
        <v>18000</v>
      </c>
      <c r="V24198">
        <v>23</v>
      </c>
      <c r="W24198">
        <v>22536</v>
      </c>
    </row>
    <row r="24199" spans="1:23" x14ac:dyDescent="0.3">
      <c r="A24199">
        <v>1032002</v>
      </c>
      <c r="B24199" t="s">
        <v>122</v>
      </c>
      <c r="C24199" t="s">
        <v>50</v>
      </c>
      <c r="D24199" t="s">
        <v>157</v>
      </c>
      <c r="E24199" t="s">
        <v>46</v>
      </c>
      <c r="F24199" t="s">
        <v>47</v>
      </c>
      <c r="G24199" s="1">
        <v>44511</v>
      </c>
      <c r="H24199" s="1">
        <v>44302</v>
      </c>
      <c r="I24199" s="1">
        <v>44332</v>
      </c>
      <c r="J24199" t="s">
        <v>1473</v>
      </c>
      <c r="K24199" s="1">
        <v>44363</v>
      </c>
      <c r="L24199">
        <v>1261433</v>
      </c>
      <c r="M24199" t="s">
        <v>5770</v>
      </c>
      <c r="N24199" t="s">
        <v>74</v>
      </c>
      <c r="O24199" t="s">
        <v>31</v>
      </c>
      <c r="P24199" t="s">
        <v>43</v>
      </c>
      <c r="Q24199">
        <v>120000</v>
      </c>
      <c r="R24199">
        <v>0.1181</v>
      </c>
      <c r="S24199">
        <v>265.18</v>
      </c>
      <c r="T24199">
        <v>0.1171</v>
      </c>
      <c r="U24199">
        <v>12000</v>
      </c>
      <c r="V24199">
        <v>38</v>
      </c>
      <c r="W24199">
        <v>14031</v>
      </c>
    </row>
    <row r="24200" spans="1:23" x14ac:dyDescent="0.3">
      <c r="A24200">
        <v>792374</v>
      </c>
      <c r="B24200" t="s">
        <v>126</v>
      </c>
      <c r="C24200" t="s">
        <v>50</v>
      </c>
      <c r="D24200" t="s">
        <v>18855</v>
      </c>
      <c r="E24200" t="s">
        <v>46</v>
      </c>
      <c r="F24200" t="s">
        <v>47</v>
      </c>
      <c r="G24200" s="1">
        <v>44358</v>
      </c>
      <c r="H24200" s="1">
        <v>44332</v>
      </c>
      <c r="I24200" s="1">
        <v>44332</v>
      </c>
      <c r="J24200" t="s">
        <v>1473</v>
      </c>
      <c r="K24200" s="1">
        <v>44363</v>
      </c>
      <c r="L24200">
        <v>996790</v>
      </c>
      <c r="M24200" t="s">
        <v>5770</v>
      </c>
      <c r="N24200" t="s">
        <v>72</v>
      </c>
      <c r="O24200" t="s">
        <v>31</v>
      </c>
      <c r="P24200" t="s">
        <v>43</v>
      </c>
      <c r="Q24200">
        <v>44000</v>
      </c>
      <c r="R24200">
        <v>0.25009999999999999</v>
      </c>
      <c r="S24200">
        <v>263.86</v>
      </c>
      <c r="T24200">
        <v>0.1149</v>
      </c>
      <c r="U24200">
        <v>12000</v>
      </c>
      <c r="V24200">
        <v>32</v>
      </c>
      <c r="W24200">
        <v>15266</v>
      </c>
    </row>
    <row r="24201" spans="1:23" x14ac:dyDescent="0.3">
      <c r="A24201">
        <v>990626</v>
      </c>
      <c r="B24201" t="s">
        <v>86</v>
      </c>
      <c r="C24201" t="s">
        <v>55</v>
      </c>
      <c r="D24201" t="s">
        <v>18856</v>
      </c>
      <c r="E24201" t="s">
        <v>46</v>
      </c>
      <c r="F24201" t="s">
        <v>47</v>
      </c>
      <c r="G24201" s="1">
        <v>44480</v>
      </c>
      <c r="H24201" s="1">
        <v>44302</v>
      </c>
      <c r="I24201" s="1">
        <v>44332</v>
      </c>
      <c r="J24201" t="s">
        <v>1473</v>
      </c>
      <c r="K24201" s="1">
        <v>44363</v>
      </c>
      <c r="L24201">
        <v>1214607</v>
      </c>
      <c r="M24201" t="s">
        <v>5770</v>
      </c>
      <c r="N24201" t="s">
        <v>69</v>
      </c>
      <c r="O24201" t="s">
        <v>31</v>
      </c>
      <c r="P24201" t="s">
        <v>43</v>
      </c>
      <c r="Q24201">
        <v>44500</v>
      </c>
      <c r="R24201">
        <v>0.1124</v>
      </c>
      <c r="S24201">
        <v>338.93</v>
      </c>
      <c r="T24201">
        <v>0.12690000000000001</v>
      </c>
      <c r="U24201">
        <v>15000</v>
      </c>
      <c r="V24201">
        <v>46</v>
      </c>
      <c r="W24201">
        <v>18249</v>
      </c>
    </row>
    <row r="24202" spans="1:23" x14ac:dyDescent="0.3">
      <c r="A24202">
        <v>825876</v>
      </c>
      <c r="B24202" t="s">
        <v>117</v>
      </c>
      <c r="C24202" t="s">
        <v>34</v>
      </c>
      <c r="D24202" t="s">
        <v>18857</v>
      </c>
      <c r="E24202" t="s">
        <v>46</v>
      </c>
      <c r="F24202" t="s">
        <v>47</v>
      </c>
      <c r="G24202" s="1">
        <v>44419</v>
      </c>
      <c r="H24202" s="1">
        <v>44332</v>
      </c>
      <c r="I24202" s="1">
        <v>44332</v>
      </c>
      <c r="J24202" t="s">
        <v>1473</v>
      </c>
      <c r="K24202" s="1">
        <v>44363</v>
      </c>
      <c r="L24202">
        <v>1034708</v>
      </c>
      <c r="M24202" t="s">
        <v>5770</v>
      </c>
      <c r="N24202" t="s">
        <v>69</v>
      </c>
      <c r="O24202" t="s">
        <v>31</v>
      </c>
      <c r="P24202" t="s">
        <v>43</v>
      </c>
      <c r="Q24202">
        <v>58000</v>
      </c>
      <c r="R24202">
        <v>0.12909999999999999</v>
      </c>
      <c r="S24202">
        <v>323.58999999999997</v>
      </c>
      <c r="T24202">
        <v>0.11990000000000001</v>
      </c>
      <c r="U24202">
        <v>14550</v>
      </c>
      <c r="V24202">
        <v>18</v>
      </c>
      <c r="W24202">
        <v>18093</v>
      </c>
    </row>
    <row r="24203" spans="1:23" x14ac:dyDescent="0.3">
      <c r="A24203">
        <v>1035141</v>
      </c>
      <c r="B24203" t="s">
        <v>165</v>
      </c>
      <c r="C24203" t="s">
        <v>75</v>
      </c>
      <c r="D24203" t="s">
        <v>18858</v>
      </c>
      <c r="E24203" t="s">
        <v>46</v>
      </c>
      <c r="F24203" t="s">
        <v>47</v>
      </c>
      <c r="G24203" s="1">
        <v>44541</v>
      </c>
      <c r="H24203" s="1">
        <v>44332</v>
      </c>
      <c r="I24203" s="1">
        <v>44332</v>
      </c>
      <c r="J24203" t="s">
        <v>1473</v>
      </c>
      <c r="K24203" s="1">
        <v>44363</v>
      </c>
      <c r="L24203">
        <v>1264957</v>
      </c>
      <c r="M24203" t="s">
        <v>5770</v>
      </c>
      <c r="N24203" t="s">
        <v>72</v>
      </c>
      <c r="O24203" t="s">
        <v>31</v>
      </c>
      <c r="P24203" t="s">
        <v>43</v>
      </c>
      <c r="Q24203">
        <v>42000</v>
      </c>
      <c r="R24203">
        <v>0.23830000000000001</v>
      </c>
      <c r="S24203">
        <v>376.16</v>
      </c>
      <c r="T24203">
        <v>0.1242</v>
      </c>
      <c r="U24203">
        <v>16750</v>
      </c>
      <c r="V24203">
        <v>26</v>
      </c>
      <c r="W24203">
        <v>19924</v>
      </c>
    </row>
    <row r="24204" spans="1:23" x14ac:dyDescent="0.3">
      <c r="A24204">
        <v>995327</v>
      </c>
      <c r="B24204" t="s">
        <v>294</v>
      </c>
      <c r="C24204" t="s">
        <v>118</v>
      </c>
      <c r="D24204" t="s">
        <v>18859</v>
      </c>
      <c r="E24204" t="s">
        <v>46</v>
      </c>
      <c r="F24204" t="s">
        <v>47</v>
      </c>
      <c r="G24204" s="1">
        <v>44480</v>
      </c>
      <c r="H24204" s="1">
        <v>44332</v>
      </c>
      <c r="I24204" s="1">
        <v>44332</v>
      </c>
      <c r="J24204" t="s">
        <v>1473</v>
      </c>
      <c r="K24204" s="1">
        <v>44363</v>
      </c>
      <c r="L24204">
        <v>1220102</v>
      </c>
      <c r="M24204" t="s">
        <v>5770</v>
      </c>
      <c r="N24204" t="s">
        <v>82</v>
      </c>
      <c r="O24204" t="s">
        <v>31</v>
      </c>
      <c r="P24204" t="s">
        <v>43</v>
      </c>
      <c r="Q24204">
        <v>70720</v>
      </c>
      <c r="R24204">
        <v>8.8400000000000006E-2</v>
      </c>
      <c r="S24204">
        <v>296.83999999999997</v>
      </c>
      <c r="T24204">
        <v>9.9099999999999994E-2</v>
      </c>
      <c r="U24204">
        <v>14000</v>
      </c>
      <c r="V24204">
        <v>20</v>
      </c>
      <c r="W24204">
        <v>16028</v>
      </c>
    </row>
    <row r="24205" spans="1:23" x14ac:dyDescent="0.3">
      <c r="A24205">
        <v>792534</v>
      </c>
      <c r="B24205" t="s">
        <v>44</v>
      </c>
      <c r="C24205" t="s">
        <v>50</v>
      </c>
      <c r="D24205" t="s">
        <v>13834</v>
      </c>
      <c r="E24205" t="s">
        <v>26</v>
      </c>
      <c r="F24205" t="s">
        <v>47</v>
      </c>
      <c r="G24205" s="1">
        <v>44388</v>
      </c>
      <c r="H24205" s="1">
        <v>44332</v>
      </c>
      <c r="I24205" s="1">
        <v>44332</v>
      </c>
      <c r="J24205" t="s">
        <v>1473</v>
      </c>
      <c r="K24205" s="1">
        <v>44363</v>
      </c>
      <c r="L24205">
        <v>996960</v>
      </c>
      <c r="M24205" t="s">
        <v>5770</v>
      </c>
      <c r="N24205" t="s">
        <v>158</v>
      </c>
      <c r="O24205" t="s">
        <v>31</v>
      </c>
      <c r="P24205" t="s">
        <v>43</v>
      </c>
      <c r="Q24205">
        <v>103000</v>
      </c>
      <c r="R24205">
        <v>0.1477</v>
      </c>
      <c r="S24205">
        <v>341.22</v>
      </c>
      <c r="T24205">
        <v>0.12989999999999999</v>
      </c>
      <c r="U24205">
        <v>15000</v>
      </c>
      <c r="V24205">
        <v>37</v>
      </c>
      <c r="W24205">
        <v>19698</v>
      </c>
    </row>
    <row r="24206" spans="1:23" x14ac:dyDescent="0.3">
      <c r="A24206">
        <v>880641</v>
      </c>
      <c r="B24206" t="s">
        <v>130</v>
      </c>
      <c r="C24206" t="s">
        <v>50</v>
      </c>
      <c r="D24206" t="s">
        <v>18860</v>
      </c>
      <c r="E24206" t="s">
        <v>26</v>
      </c>
      <c r="F24206" t="s">
        <v>47</v>
      </c>
      <c r="G24206" s="1">
        <v>44450</v>
      </c>
      <c r="H24206" s="1">
        <v>44332</v>
      </c>
      <c r="I24206" s="1">
        <v>44332</v>
      </c>
      <c r="J24206" t="s">
        <v>1473</v>
      </c>
      <c r="K24206" s="1">
        <v>44363</v>
      </c>
      <c r="L24206">
        <v>1095683</v>
      </c>
      <c r="M24206" t="s">
        <v>5770</v>
      </c>
      <c r="N24206" t="s">
        <v>158</v>
      </c>
      <c r="O24206" t="s">
        <v>31</v>
      </c>
      <c r="P24206" t="s">
        <v>43</v>
      </c>
      <c r="Q24206">
        <v>90000</v>
      </c>
      <c r="R24206">
        <v>0.1288</v>
      </c>
      <c r="S24206">
        <v>448.6</v>
      </c>
      <c r="T24206">
        <v>0.13489999999999999</v>
      </c>
      <c r="U24206">
        <v>19500</v>
      </c>
      <c r="V24206">
        <v>44</v>
      </c>
      <c r="W24206">
        <v>24644</v>
      </c>
    </row>
    <row r="24207" spans="1:23" x14ac:dyDescent="0.3">
      <c r="A24207">
        <v>1032251</v>
      </c>
      <c r="B24207" t="s">
        <v>23</v>
      </c>
      <c r="C24207" t="s">
        <v>55</v>
      </c>
      <c r="D24207" t="s">
        <v>18861</v>
      </c>
      <c r="E24207" t="s">
        <v>26</v>
      </c>
      <c r="F24207" t="s">
        <v>47</v>
      </c>
      <c r="G24207" s="1">
        <v>44541</v>
      </c>
      <c r="H24207" s="1">
        <v>44332</v>
      </c>
      <c r="I24207" s="1">
        <v>44332</v>
      </c>
      <c r="J24207" t="s">
        <v>1473</v>
      </c>
      <c r="K24207" s="1">
        <v>44363</v>
      </c>
      <c r="L24207">
        <v>1261914</v>
      </c>
      <c r="M24207" t="s">
        <v>5770</v>
      </c>
      <c r="N24207" t="s">
        <v>158</v>
      </c>
      <c r="O24207" t="s">
        <v>31</v>
      </c>
      <c r="P24207" t="s">
        <v>43</v>
      </c>
      <c r="Q24207">
        <v>38000</v>
      </c>
      <c r="R24207">
        <v>0.114</v>
      </c>
      <c r="S24207">
        <v>345.08</v>
      </c>
      <c r="T24207">
        <v>0.13489999999999999</v>
      </c>
      <c r="U24207">
        <v>15000</v>
      </c>
      <c r="V24207">
        <v>13</v>
      </c>
      <c r="W24207">
        <v>18255</v>
      </c>
    </row>
    <row r="24208" spans="1:23" x14ac:dyDescent="0.3">
      <c r="A24208">
        <v>1022176</v>
      </c>
      <c r="B24208" t="s">
        <v>60</v>
      </c>
      <c r="C24208" t="s">
        <v>90</v>
      </c>
      <c r="D24208" t="s">
        <v>18862</v>
      </c>
      <c r="E24208" t="s">
        <v>26</v>
      </c>
      <c r="F24208" t="s">
        <v>47</v>
      </c>
      <c r="G24208" s="1">
        <v>44511</v>
      </c>
      <c r="H24208" s="1">
        <v>44332</v>
      </c>
      <c r="I24208" s="1">
        <v>44302</v>
      </c>
      <c r="J24208" t="s">
        <v>1473</v>
      </c>
      <c r="K24208" s="1">
        <v>44332</v>
      </c>
      <c r="L24208">
        <v>1250947</v>
      </c>
      <c r="M24208" t="s">
        <v>5770</v>
      </c>
      <c r="N24208" t="s">
        <v>59</v>
      </c>
      <c r="O24208" t="s">
        <v>31</v>
      </c>
      <c r="P24208" t="s">
        <v>43</v>
      </c>
      <c r="Q24208">
        <v>95000</v>
      </c>
      <c r="R24208">
        <v>0.13719999999999999</v>
      </c>
      <c r="S24208">
        <v>351.13</v>
      </c>
      <c r="T24208">
        <v>0.14269999999999999</v>
      </c>
      <c r="U24208">
        <v>15000</v>
      </c>
      <c r="V24208">
        <v>14</v>
      </c>
      <c r="W24208">
        <v>18573</v>
      </c>
    </row>
    <row r="24209" spans="1:23" x14ac:dyDescent="0.3">
      <c r="A24209">
        <v>975777</v>
      </c>
      <c r="B24209" t="s">
        <v>105</v>
      </c>
      <c r="C24209" t="s">
        <v>90</v>
      </c>
      <c r="D24209" t="s">
        <v>18863</v>
      </c>
      <c r="E24209" t="s">
        <v>26</v>
      </c>
      <c r="F24209" t="s">
        <v>47</v>
      </c>
      <c r="G24209" s="1">
        <v>44480</v>
      </c>
      <c r="H24209" s="1">
        <v>44332</v>
      </c>
      <c r="I24209" s="1">
        <v>44332</v>
      </c>
      <c r="J24209" t="s">
        <v>1473</v>
      </c>
      <c r="K24209" s="1">
        <v>44363</v>
      </c>
      <c r="L24209">
        <v>1197309</v>
      </c>
      <c r="M24209" t="s">
        <v>5770</v>
      </c>
      <c r="N24209" t="s">
        <v>59</v>
      </c>
      <c r="O24209" t="s">
        <v>31</v>
      </c>
      <c r="P24209" t="s">
        <v>43</v>
      </c>
      <c r="Q24209">
        <v>72000</v>
      </c>
      <c r="R24209">
        <v>0.20630000000000001</v>
      </c>
      <c r="S24209">
        <v>280.91000000000003</v>
      </c>
      <c r="T24209">
        <v>0.14269999999999999</v>
      </c>
      <c r="U24209">
        <v>12000</v>
      </c>
      <c r="V24209">
        <v>25</v>
      </c>
      <c r="W24209">
        <v>15445</v>
      </c>
    </row>
    <row r="24210" spans="1:23" x14ac:dyDescent="0.3">
      <c r="A24210">
        <v>824996</v>
      </c>
      <c r="B24210" t="s">
        <v>33</v>
      </c>
      <c r="C24210" t="s">
        <v>50</v>
      </c>
      <c r="D24210" t="s">
        <v>2006</v>
      </c>
      <c r="E24210" t="s">
        <v>26</v>
      </c>
      <c r="F24210" t="s">
        <v>47</v>
      </c>
      <c r="G24210" s="1">
        <v>44388</v>
      </c>
      <c r="H24210" s="1">
        <v>44332</v>
      </c>
      <c r="I24210" s="1">
        <v>44332</v>
      </c>
      <c r="J24210" t="s">
        <v>1473</v>
      </c>
      <c r="K24210" s="1">
        <v>44363</v>
      </c>
      <c r="L24210">
        <v>1033754</v>
      </c>
      <c r="M24210" t="s">
        <v>5770</v>
      </c>
      <c r="N24210" t="s">
        <v>30</v>
      </c>
      <c r="O24210" t="s">
        <v>31</v>
      </c>
      <c r="P24210" t="s">
        <v>43</v>
      </c>
      <c r="Q24210">
        <v>64000</v>
      </c>
      <c r="R24210">
        <v>0.1241</v>
      </c>
      <c r="S24210">
        <v>473.6</v>
      </c>
      <c r="T24210">
        <v>0.1479</v>
      </c>
      <c r="U24210">
        <v>20000</v>
      </c>
      <c r="V24210">
        <v>15</v>
      </c>
      <c r="W24210">
        <v>26985</v>
      </c>
    </row>
    <row r="24211" spans="1:23" x14ac:dyDescent="0.3">
      <c r="A24211">
        <v>909492</v>
      </c>
      <c r="B24211" t="s">
        <v>135</v>
      </c>
      <c r="C24211" t="s">
        <v>124</v>
      </c>
      <c r="D24211" t="s">
        <v>18864</v>
      </c>
      <c r="E24211" t="s">
        <v>26</v>
      </c>
      <c r="F24211" t="s">
        <v>47</v>
      </c>
      <c r="G24211" s="1">
        <v>44541</v>
      </c>
      <c r="H24211" s="1">
        <v>44332</v>
      </c>
      <c r="I24211" s="1">
        <v>44332</v>
      </c>
      <c r="J24211" t="s">
        <v>1473</v>
      </c>
      <c r="K24211" s="1">
        <v>44363</v>
      </c>
      <c r="L24211">
        <v>1130043</v>
      </c>
      <c r="M24211" t="s">
        <v>5770</v>
      </c>
      <c r="N24211" t="s">
        <v>42</v>
      </c>
      <c r="O24211" t="s">
        <v>31</v>
      </c>
      <c r="P24211" t="s">
        <v>43</v>
      </c>
      <c r="Q24211">
        <v>90000</v>
      </c>
      <c r="R24211">
        <v>0.14349999999999999</v>
      </c>
      <c r="S24211">
        <v>364.46</v>
      </c>
      <c r="T24211">
        <v>0.15959999999999999</v>
      </c>
      <c r="U24211">
        <v>15000</v>
      </c>
      <c r="V24211">
        <v>17</v>
      </c>
      <c r="W24211">
        <v>19285</v>
      </c>
    </row>
    <row r="24212" spans="1:23" x14ac:dyDescent="0.3">
      <c r="A24212">
        <v>809779</v>
      </c>
      <c r="B24212" t="s">
        <v>49</v>
      </c>
      <c r="C24212" t="s">
        <v>50</v>
      </c>
      <c r="D24212" t="s">
        <v>18865</v>
      </c>
      <c r="E24212" t="s">
        <v>26</v>
      </c>
      <c r="F24212" t="s">
        <v>47</v>
      </c>
      <c r="G24212" s="1">
        <v>44388</v>
      </c>
      <c r="H24212" s="1">
        <v>44332</v>
      </c>
      <c r="I24212" s="1">
        <v>44332</v>
      </c>
      <c r="J24212" t="s">
        <v>1473</v>
      </c>
      <c r="K24212" s="1">
        <v>44363</v>
      </c>
      <c r="L24212">
        <v>1016636</v>
      </c>
      <c r="M24212" t="s">
        <v>5770</v>
      </c>
      <c r="N24212" t="s">
        <v>30</v>
      </c>
      <c r="O24212" t="s">
        <v>31</v>
      </c>
      <c r="P24212" t="s">
        <v>43</v>
      </c>
      <c r="Q24212">
        <v>87000</v>
      </c>
      <c r="R24212">
        <v>0.16209999999999999</v>
      </c>
      <c r="S24212">
        <v>378.88</v>
      </c>
      <c r="T24212">
        <v>0.1479</v>
      </c>
      <c r="U24212">
        <v>16000</v>
      </c>
      <c r="V24212">
        <v>28</v>
      </c>
      <c r="W24212">
        <v>21574</v>
      </c>
    </row>
    <row r="24213" spans="1:23" x14ac:dyDescent="0.3">
      <c r="A24213">
        <v>1020047</v>
      </c>
      <c r="B24213" t="s">
        <v>60</v>
      </c>
      <c r="C24213" t="s">
        <v>124</v>
      </c>
      <c r="D24213" t="s">
        <v>18866</v>
      </c>
      <c r="E24213" t="s">
        <v>26</v>
      </c>
      <c r="F24213" t="s">
        <v>47</v>
      </c>
      <c r="G24213" s="1">
        <v>44511</v>
      </c>
      <c r="H24213" s="1">
        <v>44332</v>
      </c>
      <c r="I24213" s="1">
        <v>44302</v>
      </c>
      <c r="J24213" t="s">
        <v>1473</v>
      </c>
      <c r="K24213" s="1">
        <v>44332</v>
      </c>
      <c r="L24213">
        <v>1248804</v>
      </c>
      <c r="M24213" t="s">
        <v>5770</v>
      </c>
      <c r="N24213" t="s">
        <v>30</v>
      </c>
      <c r="O24213" t="s">
        <v>31</v>
      </c>
      <c r="P24213" t="s">
        <v>43</v>
      </c>
      <c r="Q24213">
        <v>50000</v>
      </c>
      <c r="R24213">
        <v>0.23139999999999999</v>
      </c>
      <c r="S24213">
        <v>344.62</v>
      </c>
      <c r="T24213">
        <v>0.1527</v>
      </c>
      <c r="U24213">
        <v>14400</v>
      </c>
      <c r="V24213">
        <v>21</v>
      </c>
      <c r="W24213">
        <v>18199</v>
      </c>
    </row>
    <row r="24214" spans="1:23" x14ac:dyDescent="0.3">
      <c r="A24214">
        <v>1028222</v>
      </c>
      <c r="B24214" t="s">
        <v>89</v>
      </c>
      <c r="C24214" t="s">
        <v>80</v>
      </c>
      <c r="D24214" t="s">
        <v>18867</v>
      </c>
      <c r="E24214" t="s">
        <v>87</v>
      </c>
      <c r="F24214" t="s">
        <v>47</v>
      </c>
      <c r="G24214" s="1">
        <v>44511</v>
      </c>
      <c r="H24214" s="1">
        <v>44332</v>
      </c>
      <c r="I24214" s="1">
        <v>44332</v>
      </c>
      <c r="J24214" t="s">
        <v>1473</v>
      </c>
      <c r="K24214" s="1">
        <v>44363</v>
      </c>
      <c r="L24214">
        <v>1257817</v>
      </c>
      <c r="M24214" t="s">
        <v>5770</v>
      </c>
      <c r="N24214" t="s">
        <v>138</v>
      </c>
      <c r="O24214" t="s">
        <v>31</v>
      </c>
      <c r="P24214" t="s">
        <v>43</v>
      </c>
      <c r="Q24214">
        <v>108000</v>
      </c>
      <c r="R24214">
        <v>0.18390000000000001</v>
      </c>
      <c r="S24214">
        <v>346.21</v>
      </c>
      <c r="T24214">
        <v>0.16769999999999999</v>
      </c>
      <c r="U24214">
        <v>14000</v>
      </c>
      <c r="V24214">
        <v>33</v>
      </c>
      <c r="W24214">
        <v>18308</v>
      </c>
    </row>
    <row r="24215" spans="1:23" x14ac:dyDescent="0.3">
      <c r="A24215">
        <v>863379</v>
      </c>
      <c r="B24215" t="s">
        <v>193</v>
      </c>
      <c r="C24215" t="s">
        <v>50</v>
      </c>
      <c r="D24215" t="s">
        <v>18868</v>
      </c>
      <c r="E24215" t="s">
        <v>87</v>
      </c>
      <c r="F24215" t="s">
        <v>47</v>
      </c>
      <c r="G24215" s="1">
        <v>44450</v>
      </c>
      <c r="H24215" s="1">
        <v>44332</v>
      </c>
      <c r="I24215" s="1">
        <v>44332</v>
      </c>
      <c r="J24215" t="s">
        <v>1473</v>
      </c>
      <c r="K24215" s="1">
        <v>44363</v>
      </c>
      <c r="L24215">
        <v>1076455</v>
      </c>
      <c r="M24215" t="s">
        <v>5770</v>
      </c>
      <c r="N24215" t="s">
        <v>138</v>
      </c>
      <c r="O24215" t="s">
        <v>31</v>
      </c>
      <c r="P24215" t="s">
        <v>43</v>
      </c>
      <c r="Q24215">
        <v>38000</v>
      </c>
      <c r="R24215">
        <v>9.6299999999999997E-2</v>
      </c>
      <c r="S24215">
        <v>389.01</v>
      </c>
      <c r="T24215">
        <v>0.15989999999999999</v>
      </c>
      <c r="U24215">
        <v>16000</v>
      </c>
      <c r="V24215">
        <v>6</v>
      </c>
      <c r="W24215">
        <v>22147</v>
      </c>
    </row>
    <row r="24216" spans="1:23" x14ac:dyDescent="0.3">
      <c r="A24216">
        <v>1028145</v>
      </c>
      <c r="B24216" t="s">
        <v>117</v>
      </c>
      <c r="C24216" t="s">
        <v>50</v>
      </c>
      <c r="D24216" t="s">
        <v>18869</v>
      </c>
      <c r="E24216" t="s">
        <v>87</v>
      </c>
      <c r="F24216" t="s">
        <v>47</v>
      </c>
      <c r="G24216" s="1">
        <v>44511</v>
      </c>
      <c r="H24216" s="1">
        <v>44332</v>
      </c>
      <c r="I24216" s="1">
        <v>44332</v>
      </c>
      <c r="J24216" t="s">
        <v>1473</v>
      </c>
      <c r="K24216" s="1">
        <v>44363</v>
      </c>
      <c r="L24216">
        <v>1257730</v>
      </c>
      <c r="M24216" t="s">
        <v>5770</v>
      </c>
      <c r="N24216" t="s">
        <v>138</v>
      </c>
      <c r="O24216" t="s">
        <v>31</v>
      </c>
      <c r="P24216" t="s">
        <v>43</v>
      </c>
      <c r="Q24216">
        <v>120000</v>
      </c>
      <c r="R24216">
        <v>0.16439999999999999</v>
      </c>
      <c r="S24216">
        <v>395.67</v>
      </c>
      <c r="T24216">
        <v>0.16769999999999999</v>
      </c>
      <c r="U24216">
        <v>16000</v>
      </c>
      <c r="V24216">
        <v>25</v>
      </c>
      <c r="W24216">
        <v>20930</v>
      </c>
    </row>
    <row r="24217" spans="1:23" x14ac:dyDescent="0.3">
      <c r="A24217">
        <v>765295</v>
      </c>
      <c r="B24217" t="s">
        <v>187</v>
      </c>
      <c r="C24217" t="s">
        <v>50</v>
      </c>
      <c r="D24217" t="s">
        <v>18870</v>
      </c>
      <c r="E24217" t="s">
        <v>87</v>
      </c>
      <c r="F24217" t="s">
        <v>47</v>
      </c>
      <c r="G24217" s="1">
        <v>44327</v>
      </c>
      <c r="H24217" s="1">
        <v>44332</v>
      </c>
      <c r="I24217" s="1">
        <v>44332</v>
      </c>
      <c r="J24217" t="s">
        <v>1473</v>
      </c>
      <c r="K24217" s="1">
        <v>44363</v>
      </c>
      <c r="L24217">
        <v>966157</v>
      </c>
      <c r="M24217" t="s">
        <v>5770</v>
      </c>
      <c r="N24217" t="s">
        <v>372</v>
      </c>
      <c r="O24217" t="s">
        <v>31</v>
      </c>
      <c r="P24217" t="s">
        <v>43</v>
      </c>
      <c r="Q24217">
        <v>43104</v>
      </c>
      <c r="R24217">
        <v>0.2082</v>
      </c>
      <c r="S24217">
        <v>280.20999999999998</v>
      </c>
      <c r="T24217">
        <v>0.16489999999999999</v>
      </c>
      <c r="U24217">
        <v>11400</v>
      </c>
      <c r="V24217">
        <v>16</v>
      </c>
      <c r="W24217">
        <v>16505</v>
      </c>
    </row>
    <row r="24218" spans="1:23" x14ac:dyDescent="0.3">
      <c r="A24218">
        <v>942440</v>
      </c>
      <c r="B24218" t="s">
        <v>23</v>
      </c>
      <c r="C24218" t="s">
        <v>50</v>
      </c>
      <c r="D24218" t="s">
        <v>18871</v>
      </c>
      <c r="E24218" t="s">
        <v>87</v>
      </c>
      <c r="F24218" t="s">
        <v>47</v>
      </c>
      <c r="G24218" s="1">
        <v>44511</v>
      </c>
      <c r="H24218" s="1">
        <v>44332</v>
      </c>
      <c r="I24218" s="1">
        <v>44332</v>
      </c>
      <c r="J24218" t="s">
        <v>1473</v>
      </c>
      <c r="K24218" s="1">
        <v>44363</v>
      </c>
      <c r="L24218">
        <v>1163191</v>
      </c>
      <c r="M24218" t="s">
        <v>5770</v>
      </c>
      <c r="N24218" t="s">
        <v>372</v>
      </c>
      <c r="O24218" t="s">
        <v>31</v>
      </c>
      <c r="P24218" t="s">
        <v>43</v>
      </c>
      <c r="Q24218">
        <v>70000</v>
      </c>
      <c r="R24218">
        <v>0.14829999999999999</v>
      </c>
      <c r="S24218">
        <v>374.97</v>
      </c>
      <c r="T24218">
        <v>0.17269999999999999</v>
      </c>
      <c r="U24218">
        <v>15000</v>
      </c>
      <c r="V24218">
        <v>30</v>
      </c>
      <c r="W24218">
        <v>19826</v>
      </c>
    </row>
    <row r="24219" spans="1:23" x14ac:dyDescent="0.3">
      <c r="A24219">
        <v>1053648</v>
      </c>
      <c r="B24219" t="s">
        <v>176</v>
      </c>
      <c r="C24219" t="s">
        <v>124</v>
      </c>
      <c r="D24219" t="s">
        <v>18872</v>
      </c>
      <c r="E24219" t="s">
        <v>87</v>
      </c>
      <c r="F24219" t="s">
        <v>47</v>
      </c>
      <c r="G24219" s="1">
        <v>44541</v>
      </c>
      <c r="H24219" s="1">
        <v>44332</v>
      </c>
      <c r="I24219" s="1">
        <v>44332</v>
      </c>
      <c r="J24219" t="s">
        <v>1473</v>
      </c>
      <c r="K24219" s="1">
        <v>44363</v>
      </c>
      <c r="L24219">
        <v>1285244</v>
      </c>
      <c r="M24219" t="s">
        <v>5770</v>
      </c>
      <c r="N24219" t="s">
        <v>138</v>
      </c>
      <c r="O24219" t="s">
        <v>31</v>
      </c>
      <c r="P24219" t="s">
        <v>43</v>
      </c>
      <c r="Q24219">
        <v>30000</v>
      </c>
      <c r="R24219">
        <v>0.17319999999999999</v>
      </c>
      <c r="S24219">
        <v>364.76</v>
      </c>
      <c r="T24219">
        <v>0.16769999999999999</v>
      </c>
      <c r="U24219">
        <v>14750</v>
      </c>
      <c r="V24219">
        <v>12</v>
      </c>
      <c r="W24219">
        <v>19307</v>
      </c>
    </row>
    <row r="24220" spans="1:23" x14ac:dyDescent="0.3">
      <c r="A24220">
        <v>786538</v>
      </c>
      <c r="B24220" t="s">
        <v>234</v>
      </c>
      <c r="C24220" t="s">
        <v>34</v>
      </c>
      <c r="D24220" t="s">
        <v>18873</v>
      </c>
      <c r="E24220" t="s">
        <v>87</v>
      </c>
      <c r="F24220" t="s">
        <v>47</v>
      </c>
      <c r="G24220" s="1">
        <v>44358</v>
      </c>
      <c r="H24220" s="1">
        <v>44332</v>
      </c>
      <c r="I24220" s="1">
        <v>44332</v>
      </c>
      <c r="J24220" t="s">
        <v>1473</v>
      </c>
      <c r="K24220" s="1">
        <v>44363</v>
      </c>
      <c r="L24220">
        <v>989936</v>
      </c>
      <c r="M24220" t="s">
        <v>5770</v>
      </c>
      <c r="N24220" t="s">
        <v>372</v>
      </c>
      <c r="O24220" t="s">
        <v>31</v>
      </c>
      <c r="P24220" t="s">
        <v>43</v>
      </c>
      <c r="Q24220">
        <v>48000</v>
      </c>
      <c r="R24220">
        <v>0.20430000000000001</v>
      </c>
      <c r="S24220">
        <v>368.69</v>
      </c>
      <c r="T24220">
        <v>0.16489999999999999</v>
      </c>
      <c r="U24220">
        <v>15000</v>
      </c>
      <c r="V24220">
        <v>21</v>
      </c>
      <c r="W24220">
        <v>21351</v>
      </c>
    </row>
    <row r="24221" spans="1:23" x14ac:dyDescent="0.3">
      <c r="A24221">
        <v>875065</v>
      </c>
      <c r="B24221" t="s">
        <v>64</v>
      </c>
      <c r="C24221" t="s">
        <v>50</v>
      </c>
      <c r="D24221" t="s">
        <v>9141</v>
      </c>
      <c r="E24221" t="s">
        <v>36</v>
      </c>
      <c r="F24221" t="s">
        <v>47</v>
      </c>
      <c r="G24221" s="1">
        <v>44480</v>
      </c>
      <c r="H24221" s="1">
        <v>44332</v>
      </c>
      <c r="I24221" s="1">
        <v>44332</v>
      </c>
      <c r="J24221" t="s">
        <v>1473</v>
      </c>
      <c r="K24221" s="1">
        <v>44363</v>
      </c>
      <c r="L24221">
        <v>1089508</v>
      </c>
      <c r="M24221" t="s">
        <v>5770</v>
      </c>
      <c r="N24221" t="s">
        <v>38</v>
      </c>
      <c r="O24221" t="s">
        <v>31</v>
      </c>
      <c r="P24221" t="s">
        <v>43</v>
      </c>
      <c r="Q24221">
        <v>44004</v>
      </c>
      <c r="R24221">
        <v>0.21</v>
      </c>
      <c r="S24221">
        <v>386.15</v>
      </c>
      <c r="T24221">
        <v>0.18640000000000001</v>
      </c>
      <c r="U24221">
        <v>15000</v>
      </c>
      <c r="V24221">
        <v>39</v>
      </c>
      <c r="W24221">
        <v>21211</v>
      </c>
    </row>
    <row r="24222" spans="1:23" x14ac:dyDescent="0.3">
      <c r="A24222">
        <v>1056320</v>
      </c>
      <c r="B24222" t="s">
        <v>338</v>
      </c>
      <c r="C24222" t="s">
        <v>50</v>
      </c>
      <c r="D24222" t="s">
        <v>18874</v>
      </c>
      <c r="E24222" t="s">
        <v>36</v>
      </c>
      <c r="F24222" t="s">
        <v>47</v>
      </c>
      <c r="G24222" s="1">
        <v>44541</v>
      </c>
      <c r="H24222" s="1">
        <v>44332</v>
      </c>
      <c r="I24222" s="1">
        <v>44332</v>
      </c>
      <c r="J24222" t="s">
        <v>1473</v>
      </c>
      <c r="K24222" s="1">
        <v>44363</v>
      </c>
      <c r="L24222">
        <v>1287908</v>
      </c>
      <c r="M24222" t="s">
        <v>5770</v>
      </c>
      <c r="N24222" t="s">
        <v>38</v>
      </c>
      <c r="O24222" t="s">
        <v>31</v>
      </c>
      <c r="P24222" t="s">
        <v>43</v>
      </c>
      <c r="Q24222">
        <v>72000</v>
      </c>
      <c r="R24222">
        <v>0.14649999999999999</v>
      </c>
      <c r="S24222">
        <v>437.63</v>
      </c>
      <c r="T24222">
        <v>0.18640000000000001</v>
      </c>
      <c r="U24222">
        <v>17000</v>
      </c>
      <c r="V24222">
        <v>23</v>
      </c>
      <c r="W24222">
        <v>23180</v>
      </c>
    </row>
    <row r="24223" spans="1:23" x14ac:dyDescent="0.3">
      <c r="A24223">
        <v>756203</v>
      </c>
      <c r="B24223" t="s">
        <v>60</v>
      </c>
      <c r="C24223" t="s">
        <v>24</v>
      </c>
      <c r="D24223" t="s">
        <v>18875</v>
      </c>
      <c r="E24223" t="s">
        <v>36</v>
      </c>
      <c r="F24223" t="s">
        <v>47</v>
      </c>
      <c r="G24223" s="1">
        <v>44327</v>
      </c>
      <c r="H24223" s="1">
        <v>44332</v>
      </c>
      <c r="I24223" s="1">
        <v>44332</v>
      </c>
      <c r="J24223" t="s">
        <v>1473</v>
      </c>
      <c r="K24223" s="1">
        <v>44363</v>
      </c>
      <c r="L24223">
        <v>956117</v>
      </c>
      <c r="M24223" t="s">
        <v>5770</v>
      </c>
      <c r="N24223" t="s">
        <v>38</v>
      </c>
      <c r="O24223" t="s">
        <v>31</v>
      </c>
      <c r="P24223" t="s">
        <v>43</v>
      </c>
      <c r="Q24223">
        <v>37000</v>
      </c>
      <c r="R24223">
        <v>0.1158</v>
      </c>
      <c r="S24223">
        <v>126.94</v>
      </c>
      <c r="T24223">
        <v>0.1799</v>
      </c>
      <c r="U24223">
        <v>5000</v>
      </c>
      <c r="V24223">
        <v>20</v>
      </c>
      <c r="W24223">
        <v>7471</v>
      </c>
    </row>
    <row r="24224" spans="1:23" x14ac:dyDescent="0.3">
      <c r="A24224">
        <v>803608</v>
      </c>
      <c r="B24224" t="s">
        <v>33</v>
      </c>
      <c r="C24224" t="s">
        <v>40</v>
      </c>
      <c r="D24224" t="s">
        <v>18876</v>
      </c>
      <c r="E24224" t="s">
        <v>615</v>
      </c>
      <c r="F24224" t="s">
        <v>47</v>
      </c>
      <c r="G24224" s="1">
        <v>44388</v>
      </c>
      <c r="H24224" s="1">
        <v>44332</v>
      </c>
      <c r="I24224" s="1">
        <v>44332</v>
      </c>
      <c r="J24224" t="s">
        <v>1473</v>
      </c>
      <c r="K24224" s="1">
        <v>44363</v>
      </c>
      <c r="L24224">
        <v>1009390</v>
      </c>
      <c r="M24224" t="s">
        <v>5770</v>
      </c>
      <c r="N24224" t="s">
        <v>1385</v>
      </c>
      <c r="O24224" t="s">
        <v>31</v>
      </c>
      <c r="P24224" t="s">
        <v>43</v>
      </c>
      <c r="Q24224">
        <v>89000</v>
      </c>
      <c r="R24224">
        <v>0.15529999999999999</v>
      </c>
      <c r="S24224">
        <v>324.58</v>
      </c>
      <c r="T24224">
        <v>0.2099</v>
      </c>
      <c r="U24224">
        <v>12000</v>
      </c>
      <c r="V24224">
        <v>30</v>
      </c>
      <c r="W24224">
        <v>18774</v>
      </c>
    </row>
    <row r="24225" spans="1:23" x14ac:dyDescent="0.3">
      <c r="A24225">
        <v>1015211</v>
      </c>
      <c r="B24225" t="s">
        <v>95</v>
      </c>
      <c r="C24225" t="s">
        <v>118</v>
      </c>
      <c r="D24225" t="s">
        <v>15292</v>
      </c>
      <c r="E24225" t="s">
        <v>615</v>
      </c>
      <c r="F24225" t="s">
        <v>47</v>
      </c>
      <c r="G24225" s="1">
        <v>44511</v>
      </c>
      <c r="H24225" s="1">
        <v>44332</v>
      </c>
      <c r="I24225" s="1">
        <v>44332</v>
      </c>
      <c r="J24225" t="s">
        <v>1473</v>
      </c>
      <c r="K24225" s="1">
        <v>44363</v>
      </c>
      <c r="L24225">
        <v>1242650</v>
      </c>
      <c r="M24225" t="s">
        <v>5770</v>
      </c>
      <c r="N24225" t="s">
        <v>1385</v>
      </c>
      <c r="O24225" t="s">
        <v>31</v>
      </c>
      <c r="P24225" t="s">
        <v>43</v>
      </c>
      <c r="Q24225">
        <v>38000</v>
      </c>
      <c r="R24225">
        <v>0.1459</v>
      </c>
      <c r="S24225">
        <v>257.18</v>
      </c>
      <c r="T24225">
        <v>0.2167</v>
      </c>
      <c r="U24225">
        <v>9375</v>
      </c>
      <c r="V24225">
        <v>40</v>
      </c>
      <c r="W24225">
        <v>13626</v>
      </c>
    </row>
    <row r="24226" spans="1:23" x14ac:dyDescent="0.3">
      <c r="A24226">
        <v>862963</v>
      </c>
      <c r="B24226" t="s">
        <v>86</v>
      </c>
      <c r="C24226" t="s">
        <v>55</v>
      </c>
      <c r="D24226" t="s">
        <v>18877</v>
      </c>
      <c r="E24226" t="s">
        <v>46</v>
      </c>
      <c r="F24226" t="s">
        <v>62</v>
      </c>
      <c r="G24226" s="1">
        <v>44450</v>
      </c>
      <c r="H24226" s="1">
        <v>44332</v>
      </c>
      <c r="I24226" s="1">
        <v>44332</v>
      </c>
      <c r="J24226" t="s">
        <v>1473</v>
      </c>
      <c r="K24226" s="1">
        <v>44363</v>
      </c>
      <c r="L24226">
        <v>1075978</v>
      </c>
      <c r="M24226" t="s">
        <v>5770</v>
      </c>
      <c r="N24226" t="s">
        <v>74</v>
      </c>
      <c r="O24226" t="s">
        <v>31</v>
      </c>
      <c r="P24226" t="s">
        <v>43</v>
      </c>
      <c r="Q24226">
        <v>80000</v>
      </c>
      <c r="R24226">
        <v>0.10920000000000001</v>
      </c>
      <c r="S24226">
        <v>391.28</v>
      </c>
      <c r="T24226">
        <v>0.1099</v>
      </c>
      <c r="U24226">
        <v>18000</v>
      </c>
      <c r="V24226">
        <v>25</v>
      </c>
      <c r="W24226">
        <v>21897</v>
      </c>
    </row>
    <row r="24227" spans="1:23" x14ac:dyDescent="0.3">
      <c r="A24227">
        <v>762867</v>
      </c>
      <c r="B24227" t="s">
        <v>64</v>
      </c>
      <c r="C24227" t="s">
        <v>124</v>
      </c>
      <c r="D24227" t="s">
        <v>18878</v>
      </c>
      <c r="E24227" t="s">
        <v>46</v>
      </c>
      <c r="F24227" t="s">
        <v>62</v>
      </c>
      <c r="G24227" s="1">
        <v>44327</v>
      </c>
      <c r="H24227" s="1">
        <v>44332</v>
      </c>
      <c r="I24227" s="1">
        <v>44332</v>
      </c>
      <c r="J24227" t="s">
        <v>1473</v>
      </c>
      <c r="K24227" s="1">
        <v>44363</v>
      </c>
      <c r="L24227">
        <v>963431</v>
      </c>
      <c r="M24227" t="s">
        <v>5770</v>
      </c>
      <c r="N24227" t="s">
        <v>74</v>
      </c>
      <c r="O24227" t="s">
        <v>31</v>
      </c>
      <c r="P24227" t="s">
        <v>43</v>
      </c>
      <c r="Q24227">
        <v>27148</v>
      </c>
      <c r="R24227">
        <v>0.2329</v>
      </c>
      <c r="S24227">
        <v>304.33</v>
      </c>
      <c r="T24227">
        <v>0.1099</v>
      </c>
      <c r="U24227">
        <v>14000</v>
      </c>
      <c r="V24227">
        <v>16</v>
      </c>
      <c r="W24227">
        <v>17938</v>
      </c>
    </row>
    <row r="24228" spans="1:23" x14ac:dyDescent="0.3">
      <c r="A24228">
        <v>795696</v>
      </c>
      <c r="B24228" t="s">
        <v>44</v>
      </c>
      <c r="C24228" t="s">
        <v>50</v>
      </c>
      <c r="D24228" t="s">
        <v>18879</v>
      </c>
      <c r="E24228" t="s">
        <v>46</v>
      </c>
      <c r="F24228" t="s">
        <v>62</v>
      </c>
      <c r="G24228" s="1">
        <v>44358</v>
      </c>
      <c r="H24228" s="1">
        <v>44332</v>
      </c>
      <c r="I24228" s="1">
        <v>44332</v>
      </c>
      <c r="J24228" t="s">
        <v>1473</v>
      </c>
      <c r="K24228" s="1">
        <v>44363</v>
      </c>
      <c r="L24228">
        <v>1000453</v>
      </c>
      <c r="M24228" t="s">
        <v>5770</v>
      </c>
      <c r="N24228" t="s">
        <v>72</v>
      </c>
      <c r="O24228" t="s">
        <v>31</v>
      </c>
      <c r="P24228" t="s">
        <v>43</v>
      </c>
      <c r="Q24228">
        <v>35000</v>
      </c>
      <c r="R24228">
        <v>0.17380000000000001</v>
      </c>
      <c r="S24228">
        <v>263.86</v>
      </c>
      <c r="T24228">
        <v>0.1149</v>
      </c>
      <c r="U24228">
        <v>12000</v>
      </c>
      <c r="V24228">
        <v>35</v>
      </c>
      <c r="W24228">
        <v>15278</v>
      </c>
    </row>
    <row r="24229" spans="1:23" x14ac:dyDescent="0.3">
      <c r="A24229">
        <v>1037404</v>
      </c>
      <c r="B24229" t="s">
        <v>130</v>
      </c>
      <c r="C24229" t="s">
        <v>75</v>
      </c>
      <c r="D24229" t="s">
        <v>18880</v>
      </c>
      <c r="E24229" t="s">
        <v>26</v>
      </c>
      <c r="F24229" t="s">
        <v>62</v>
      </c>
      <c r="G24229" s="1">
        <v>44541</v>
      </c>
      <c r="H24229" s="1">
        <v>44332</v>
      </c>
      <c r="I24229" s="1">
        <v>44332</v>
      </c>
      <c r="J24229" t="s">
        <v>1473</v>
      </c>
      <c r="K24229" s="1">
        <v>44363</v>
      </c>
      <c r="L24229">
        <v>1267095</v>
      </c>
      <c r="M24229" t="s">
        <v>5770</v>
      </c>
      <c r="N24229" t="s">
        <v>158</v>
      </c>
      <c r="O24229" t="s">
        <v>31</v>
      </c>
      <c r="P24229" t="s">
        <v>43</v>
      </c>
      <c r="Q24229">
        <v>30000</v>
      </c>
      <c r="R24229">
        <v>0.19439999999999999</v>
      </c>
      <c r="S24229">
        <v>322.07</v>
      </c>
      <c r="T24229">
        <v>0.13489999999999999</v>
      </c>
      <c r="U24229">
        <v>14000</v>
      </c>
      <c r="V24229">
        <v>20</v>
      </c>
      <c r="W24229">
        <v>17055</v>
      </c>
    </row>
    <row r="24230" spans="1:23" x14ac:dyDescent="0.3">
      <c r="A24230">
        <v>1036766</v>
      </c>
      <c r="B24230" t="s">
        <v>60</v>
      </c>
      <c r="C24230" t="s">
        <v>55</v>
      </c>
      <c r="D24230" t="s">
        <v>18881</v>
      </c>
      <c r="E24230" t="s">
        <v>26</v>
      </c>
      <c r="F24230" t="s">
        <v>62</v>
      </c>
      <c r="G24230" s="1">
        <v>44541</v>
      </c>
      <c r="H24230" s="1">
        <v>44332</v>
      </c>
      <c r="I24230" s="1">
        <v>44332</v>
      </c>
      <c r="J24230" t="s">
        <v>1473</v>
      </c>
      <c r="K24230" s="1">
        <v>44363</v>
      </c>
      <c r="L24230">
        <v>1266444</v>
      </c>
      <c r="M24230" t="s">
        <v>5770</v>
      </c>
      <c r="N24230" t="s">
        <v>158</v>
      </c>
      <c r="O24230" t="s">
        <v>31</v>
      </c>
      <c r="P24230" t="s">
        <v>43</v>
      </c>
      <c r="Q24230">
        <v>52000</v>
      </c>
      <c r="R24230">
        <v>0.2142</v>
      </c>
      <c r="S24230">
        <v>276.06</v>
      </c>
      <c r="T24230">
        <v>0.13489999999999999</v>
      </c>
      <c r="U24230">
        <v>12000</v>
      </c>
      <c r="V24230">
        <v>15</v>
      </c>
      <c r="W24230">
        <v>14613</v>
      </c>
    </row>
    <row r="24231" spans="1:23" x14ac:dyDescent="0.3">
      <c r="A24231">
        <v>949841</v>
      </c>
      <c r="B24231" t="s">
        <v>294</v>
      </c>
      <c r="C24231" t="s">
        <v>80</v>
      </c>
      <c r="D24231" t="s">
        <v>18882</v>
      </c>
      <c r="E24231" t="s">
        <v>26</v>
      </c>
      <c r="F24231" t="s">
        <v>62</v>
      </c>
      <c r="G24231" s="1">
        <v>44480</v>
      </c>
      <c r="H24231" s="1">
        <v>44332</v>
      </c>
      <c r="I24231" s="1">
        <v>44332</v>
      </c>
      <c r="J24231" t="s">
        <v>1473</v>
      </c>
      <c r="K24231" s="1">
        <v>44363</v>
      </c>
      <c r="L24231">
        <v>1142850</v>
      </c>
      <c r="M24231" t="s">
        <v>5770</v>
      </c>
      <c r="N24231" t="s">
        <v>42</v>
      </c>
      <c r="O24231" t="s">
        <v>31</v>
      </c>
      <c r="P24231" t="s">
        <v>43</v>
      </c>
      <c r="Q24231">
        <v>24960</v>
      </c>
      <c r="R24231">
        <v>0.13750000000000001</v>
      </c>
      <c r="S24231">
        <v>36.450000000000003</v>
      </c>
      <c r="T24231">
        <v>0.15959999999999999</v>
      </c>
      <c r="U24231">
        <v>1500</v>
      </c>
      <c r="V24231">
        <v>5</v>
      </c>
      <c r="W24231">
        <v>2014</v>
      </c>
    </row>
    <row r="24232" spans="1:23" x14ac:dyDescent="0.3">
      <c r="A24232">
        <v>1054298</v>
      </c>
      <c r="B24232" t="s">
        <v>64</v>
      </c>
      <c r="C24232" t="s">
        <v>90</v>
      </c>
      <c r="D24232" t="s">
        <v>18883</v>
      </c>
      <c r="E24232" t="s">
        <v>1254</v>
      </c>
      <c r="F24232" t="s">
        <v>62</v>
      </c>
      <c r="G24232" s="1">
        <v>44541</v>
      </c>
      <c r="H24232" s="1">
        <v>44332</v>
      </c>
      <c r="I24232" s="1">
        <v>44332</v>
      </c>
      <c r="J24232" t="s">
        <v>1473</v>
      </c>
      <c r="K24232" s="1">
        <v>44363</v>
      </c>
      <c r="L24232">
        <v>1286137</v>
      </c>
      <c r="M24232" t="s">
        <v>5770</v>
      </c>
      <c r="N24232" t="s">
        <v>1255</v>
      </c>
      <c r="O24232" t="s">
        <v>31</v>
      </c>
      <c r="P24232" t="s">
        <v>43</v>
      </c>
      <c r="Q24232">
        <v>40000</v>
      </c>
      <c r="R24232">
        <v>0.192</v>
      </c>
      <c r="S24232">
        <v>519.95000000000005</v>
      </c>
      <c r="T24232">
        <v>0.23519999999999999</v>
      </c>
      <c r="U24232">
        <v>18250</v>
      </c>
      <c r="V24232">
        <v>16</v>
      </c>
      <c r="W24232">
        <v>27548</v>
      </c>
    </row>
    <row r="24233" spans="1:23" x14ac:dyDescent="0.3">
      <c r="A24233">
        <v>1055372</v>
      </c>
      <c r="B24233" t="s">
        <v>49</v>
      </c>
      <c r="C24233" t="s">
        <v>80</v>
      </c>
      <c r="D24233" t="s">
        <v>18884</v>
      </c>
      <c r="E24233" t="s">
        <v>52</v>
      </c>
      <c r="F24233" t="s">
        <v>27</v>
      </c>
      <c r="G24233" s="1">
        <v>44541</v>
      </c>
      <c r="H24233" s="1">
        <v>44332</v>
      </c>
      <c r="I24233" s="1">
        <v>44332</v>
      </c>
      <c r="J24233" t="s">
        <v>1473</v>
      </c>
      <c r="K24233" s="1">
        <v>44363</v>
      </c>
      <c r="L24233">
        <v>1286922</v>
      </c>
      <c r="M24233" t="s">
        <v>5770</v>
      </c>
      <c r="N24233" t="s">
        <v>66</v>
      </c>
      <c r="O24233" t="s">
        <v>31</v>
      </c>
      <c r="P24233" t="s">
        <v>43</v>
      </c>
      <c r="Q24233">
        <v>46000</v>
      </c>
      <c r="R24233">
        <v>0.14480000000000001</v>
      </c>
      <c r="S24233">
        <v>289.94</v>
      </c>
      <c r="T24233">
        <v>8.8999999999999996E-2</v>
      </c>
      <c r="U24233">
        <v>14000</v>
      </c>
      <c r="V24233">
        <v>28</v>
      </c>
      <c r="W24233">
        <v>15338</v>
      </c>
    </row>
    <row r="24234" spans="1:23" x14ac:dyDescent="0.3">
      <c r="A24234">
        <v>893140</v>
      </c>
      <c r="B24234" t="s">
        <v>83</v>
      </c>
      <c r="C24234" t="s">
        <v>50</v>
      </c>
      <c r="D24234" t="s">
        <v>18885</v>
      </c>
      <c r="E24234" t="s">
        <v>52</v>
      </c>
      <c r="F24234" t="s">
        <v>27</v>
      </c>
      <c r="G24234" s="1">
        <v>44480</v>
      </c>
      <c r="H24234" s="1">
        <v>44332</v>
      </c>
      <c r="I24234" s="1">
        <v>44332</v>
      </c>
      <c r="J24234" t="s">
        <v>1473</v>
      </c>
      <c r="K24234" s="1">
        <v>44363</v>
      </c>
      <c r="L24234">
        <v>1110193</v>
      </c>
      <c r="M24234" t="s">
        <v>5770</v>
      </c>
      <c r="N24234" t="s">
        <v>63</v>
      </c>
      <c r="O24234" t="s">
        <v>31</v>
      </c>
      <c r="P24234" t="s">
        <v>43</v>
      </c>
      <c r="Q24234">
        <v>40000</v>
      </c>
      <c r="R24234">
        <v>0.21</v>
      </c>
      <c r="S24234">
        <v>242.75</v>
      </c>
      <c r="T24234">
        <v>7.9000000000000001E-2</v>
      </c>
      <c r="U24234">
        <v>12000</v>
      </c>
      <c r="V24234">
        <v>29</v>
      </c>
      <c r="W24234">
        <v>13346</v>
      </c>
    </row>
    <row r="24235" spans="1:23" x14ac:dyDescent="0.3">
      <c r="A24235">
        <v>760850</v>
      </c>
      <c r="B24235" t="s">
        <v>64</v>
      </c>
      <c r="C24235" t="s">
        <v>50</v>
      </c>
      <c r="D24235" t="s">
        <v>18886</v>
      </c>
      <c r="E24235" t="s">
        <v>46</v>
      </c>
      <c r="F24235" t="s">
        <v>27</v>
      </c>
      <c r="G24235" s="1">
        <v>44327</v>
      </c>
      <c r="H24235" s="1">
        <v>44302</v>
      </c>
      <c r="I24235" s="1">
        <v>44332</v>
      </c>
      <c r="J24235" t="s">
        <v>1473</v>
      </c>
      <c r="K24235" s="1">
        <v>44363</v>
      </c>
      <c r="L24235">
        <v>961172</v>
      </c>
      <c r="M24235" t="s">
        <v>5770</v>
      </c>
      <c r="N24235" t="s">
        <v>74</v>
      </c>
      <c r="O24235" t="s">
        <v>31</v>
      </c>
      <c r="P24235" t="s">
        <v>43</v>
      </c>
      <c r="Q24235">
        <v>22800</v>
      </c>
      <c r="R24235">
        <v>0.1716</v>
      </c>
      <c r="S24235">
        <v>173.9</v>
      </c>
      <c r="T24235">
        <v>0.1099</v>
      </c>
      <c r="U24235">
        <v>8000</v>
      </c>
      <c r="V24235">
        <v>19</v>
      </c>
      <c r="W24235">
        <v>10242</v>
      </c>
    </row>
    <row r="24236" spans="1:23" x14ac:dyDescent="0.3">
      <c r="A24236">
        <v>819525</v>
      </c>
      <c r="B24236" t="s">
        <v>193</v>
      </c>
      <c r="C24236" t="s">
        <v>50</v>
      </c>
      <c r="D24236" t="s">
        <v>18887</v>
      </c>
      <c r="E24236" t="s">
        <v>46</v>
      </c>
      <c r="F24236" t="s">
        <v>27</v>
      </c>
      <c r="G24236" s="1">
        <v>44419</v>
      </c>
      <c r="H24236" s="1">
        <v>44332</v>
      </c>
      <c r="I24236" s="1">
        <v>44332</v>
      </c>
      <c r="J24236" t="s">
        <v>1473</v>
      </c>
      <c r="K24236" s="1">
        <v>44363</v>
      </c>
      <c r="L24236">
        <v>1027649</v>
      </c>
      <c r="M24236" t="s">
        <v>5770</v>
      </c>
      <c r="N24236" t="s">
        <v>74</v>
      </c>
      <c r="O24236" t="s">
        <v>31</v>
      </c>
      <c r="P24236" t="s">
        <v>43</v>
      </c>
      <c r="Q24236">
        <v>29000</v>
      </c>
      <c r="R24236">
        <v>0.1076</v>
      </c>
      <c r="S24236">
        <v>347.8</v>
      </c>
      <c r="T24236">
        <v>0.1099</v>
      </c>
      <c r="U24236">
        <v>16000</v>
      </c>
      <c r="V24236">
        <v>21</v>
      </c>
      <c r="W24236">
        <v>19808</v>
      </c>
    </row>
    <row r="24237" spans="1:23" x14ac:dyDescent="0.3">
      <c r="A24237">
        <v>804308</v>
      </c>
      <c r="B24237" t="s">
        <v>33</v>
      </c>
      <c r="C24237" t="s">
        <v>50</v>
      </c>
      <c r="D24237" t="s">
        <v>3383</v>
      </c>
      <c r="E24237" t="s">
        <v>46</v>
      </c>
      <c r="F24237" t="s">
        <v>27</v>
      </c>
      <c r="G24237" s="1">
        <v>44388</v>
      </c>
      <c r="H24237" s="1">
        <v>44332</v>
      </c>
      <c r="I24237" s="1">
        <v>44332</v>
      </c>
      <c r="J24237" t="s">
        <v>1473</v>
      </c>
      <c r="K24237" s="1">
        <v>44363</v>
      </c>
      <c r="L24237">
        <v>1010163</v>
      </c>
      <c r="M24237" t="s">
        <v>5770</v>
      </c>
      <c r="N24237" t="s">
        <v>69</v>
      </c>
      <c r="O24237" t="s">
        <v>31</v>
      </c>
      <c r="P24237" t="s">
        <v>43</v>
      </c>
      <c r="Q24237">
        <v>35000</v>
      </c>
      <c r="R24237">
        <v>0.15939999999999999</v>
      </c>
      <c r="S24237">
        <v>295.79000000000002</v>
      </c>
      <c r="T24237">
        <v>0.11990000000000001</v>
      </c>
      <c r="U24237">
        <v>13300</v>
      </c>
      <c r="V24237">
        <v>22</v>
      </c>
      <c r="W24237">
        <v>17121</v>
      </c>
    </row>
    <row r="24238" spans="1:23" x14ac:dyDescent="0.3">
      <c r="A24238">
        <v>807510</v>
      </c>
      <c r="B24238" t="s">
        <v>89</v>
      </c>
      <c r="C24238" t="s">
        <v>40</v>
      </c>
      <c r="D24238" t="s">
        <v>18888</v>
      </c>
      <c r="E24238" t="s">
        <v>46</v>
      </c>
      <c r="F24238" t="s">
        <v>27</v>
      </c>
      <c r="G24238" s="1">
        <v>44388</v>
      </c>
      <c r="H24238" s="1">
        <v>44332</v>
      </c>
      <c r="I24238" s="1">
        <v>44332</v>
      </c>
      <c r="J24238" t="s">
        <v>1473</v>
      </c>
      <c r="K24238" s="1">
        <v>44363</v>
      </c>
      <c r="L24238">
        <v>1014099</v>
      </c>
      <c r="M24238" t="s">
        <v>5770</v>
      </c>
      <c r="N24238" t="s">
        <v>74</v>
      </c>
      <c r="O24238" t="s">
        <v>31</v>
      </c>
      <c r="P24238" t="s">
        <v>43</v>
      </c>
      <c r="Q24238">
        <v>27000</v>
      </c>
      <c r="R24238">
        <v>0.124</v>
      </c>
      <c r="S24238">
        <v>304.33</v>
      </c>
      <c r="T24238">
        <v>0.1099</v>
      </c>
      <c r="U24238">
        <v>14000</v>
      </c>
      <c r="V24238">
        <v>26</v>
      </c>
      <c r="W24238">
        <v>17636</v>
      </c>
    </row>
    <row r="24239" spans="1:23" x14ac:dyDescent="0.3">
      <c r="A24239">
        <v>827017</v>
      </c>
      <c r="B24239" t="s">
        <v>83</v>
      </c>
      <c r="C24239" t="s">
        <v>118</v>
      </c>
      <c r="D24239" t="s">
        <v>18889</v>
      </c>
      <c r="E24239" t="s">
        <v>46</v>
      </c>
      <c r="F24239" t="s">
        <v>27</v>
      </c>
      <c r="G24239" s="1">
        <v>44388</v>
      </c>
      <c r="H24239" s="1">
        <v>44302</v>
      </c>
      <c r="I24239" s="1">
        <v>44332</v>
      </c>
      <c r="J24239" t="s">
        <v>1473</v>
      </c>
      <c r="K24239" s="1">
        <v>44363</v>
      </c>
      <c r="L24239">
        <v>1035937</v>
      </c>
      <c r="M24239" t="s">
        <v>5770</v>
      </c>
      <c r="N24239" t="s">
        <v>82</v>
      </c>
      <c r="O24239" t="s">
        <v>31</v>
      </c>
      <c r="P24239" t="s">
        <v>43</v>
      </c>
      <c r="Q24239">
        <v>51996</v>
      </c>
      <c r="R24239">
        <v>0.15090000000000001</v>
      </c>
      <c r="S24239">
        <v>159.32</v>
      </c>
      <c r="T24239">
        <v>9.9900000000000003E-2</v>
      </c>
      <c r="U24239">
        <v>7500</v>
      </c>
      <c r="V24239">
        <v>17</v>
      </c>
      <c r="W24239">
        <v>9076</v>
      </c>
    </row>
    <row r="24240" spans="1:23" x14ac:dyDescent="0.3">
      <c r="A24240">
        <v>844151</v>
      </c>
      <c r="B24240" t="s">
        <v>83</v>
      </c>
      <c r="C24240" t="s">
        <v>55</v>
      </c>
      <c r="D24240" t="s">
        <v>18890</v>
      </c>
      <c r="E24240" t="s">
        <v>26</v>
      </c>
      <c r="F24240" t="s">
        <v>27</v>
      </c>
      <c r="G24240" s="1">
        <v>44419</v>
      </c>
      <c r="H24240" s="1">
        <v>44332</v>
      </c>
      <c r="I24240" s="1">
        <v>44332</v>
      </c>
      <c r="J24240" t="s">
        <v>1473</v>
      </c>
      <c r="K24240" s="1">
        <v>44363</v>
      </c>
      <c r="L24240">
        <v>1055050</v>
      </c>
      <c r="M24240" t="s">
        <v>5770</v>
      </c>
      <c r="N24240" t="s">
        <v>59</v>
      </c>
      <c r="O24240" t="s">
        <v>31</v>
      </c>
      <c r="P24240" t="s">
        <v>43</v>
      </c>
      <c r="Q24240">
        <v>52000</v>
      </c>
      <c r="R24240">
        <v>6.7599999999999993E-2</v>
      </c>
      <c r="S24240">
        <v>368.08</v>
      </c>
      <c r="T24240">
        <v>0.13489999999999999</v>
      </c>
      <c r="U24240">
        <v>16000</v>
      </c>
      <c r="V24240">
        <v>29</v>
      </c>
      <c r="W24240">
        <v>20972</v>
      </c>
    </row>
    <row r="24241" spans="1:23" x14ac:dyDescent="0.3">
      <c r="A24241">
        <v>1036828</v>
      </c>
      <c r="B24241" t="s">
        <v>64</v>
      </c>
      <c r="C24241" t="s">
        <v>40</v>
      </c>
      <c r="D24241" t="s">
        <v>18891</v>
      </c>
      <c r="E24241" t="s">
        <v>26</v>
      </c>
      <c r="F24241" t="s">
        <v>27</v>
      </c>
      <c r="G24241" s="1">
        <v>44541</v>
      </c>
      <c r="H24241" s="1">
        <v>44332</v>
      </c>
      <c r="I24241" s="1">
        <v>44332</v>
      </c>
      <c r="J24241" t="s">
        <v>1473</v>
      </c>
      <c r="K24241" s="1">
        <v>44363</v>
      </c>
      <c r="L24241">
        <v>1266509</v>
      </c>
      <c r="M24241" t="s">
        <v>5770</v>
      </c>
      <c r="N24241" t="s">
        <v>158</v>
      </c>
      <c r="O24241" t="s">
        <v>31</v>
      </c>
      <c r="P24241" t="s">
        <v>43</v>
      </c>
      <c r="Q24241">
        <v>45000</v>
      </c>
      <c r="R24241">
        <v>0.16589999999999999</v>
      </c>
      <c r="S24241">
        <v>294.47000000000003</v>
      </c>
      <c r="T24241">
        <v>0.13489999999999999</v>
      </c>
      <c r="U24241">
        <v>12800</v>
      </c>
      <c r="V24241">
        <v>14</v>
      </c>
      <c r="W24241">
        <v>16487</v>
      </c>
    </row>
    <row r="24242" spans="1:23" x14ac:dyDescent="0.3">
      <c r="A24242">
        <v>801037</v>
      </c>
      <c r="B24242" t="s">
        <v>128</v>
      </c>
      <c r="C24242" t="s">
        <v>40</v>
      </c>
      <c r="D24242" t="s">
        <v>18892</v>
      </c>
      <c r="E24242" t="s">
        <v>26</v>
      </c>
      <c r="F24242" t="s">
        <v>27</v>
      </c>
      <c r="G24242" s="1">
        <v>44388</v>
      </c>
      <c r="H24242" s="1">
        <v>44332</v>
      </c>
      <c r="I24242" s="1">
        <v>44332</v>
      </c>
      <c r="J24242" t="s">
        <v>1473</v>
      </c>
      <c r="K24242" s="1">
        <v>44363</v>
      </c>
      <c r="L24242">
        <v>1006581</v>
      </c>
      <c r="M24242" t="s">
        <v>5770</v>
      </c>
      <c r="N24242" t="s">
        <v>59</v>
      </c>
      <c r="O24242" t="s">
        <v>31</v>
      </c>
      <c r="P24242" t="s">
        <v>43</v>
      </c>
      <c r="Q24242">
        <v>30000</v>
      </c>
      <c r="R24242">
        <v>0.2248</v>
      </c>
      <c r="S24242">
        <v>426.17</v>
      </c>
      <c r="T24242">
        <v>0.13489999999999999</v>
      </c>
      <c r="U24242">
        <v>18825</v>
      </c>
      <c r="V24242">
        <v>22</v>
      </c>
      <c r="W24242">
        <v>24681</v>
      </c>
    </row>
    <row r="24243" spans="1:23" x14ac:dyDescent="0.3">
      <c r="A24243">
        <v>867802</v>
      </c>
      <c r="B24243" t="s">
        <v>83</v>
      </c>
      <c r="C24243" t="s">
        <v>75</v>
      </c>
      <c r="D24243" t="s">
        <v>18893</v>
      </c>
      <c r="E24243" t="s">
        <v>26</v>
      </c>
      <c r="F24243" t="s">
        <v>27</v>
      </c>
      <c r="G24243" s="1">
        <v>44450</v>
      </c>
      <c r="H24243" s="1">
        <v>44302</v>
      </c>
      <c r="I24243" s="1">
        <v>44332</v>
      </c>
      <c r="J24243" t="s">
        <v>1473</v>
      </c>
      <c r="K24243" s="1">
        <v>44363</v>
      </c>
      <c r="L24243">
        <v>1081482</v>
      </c>
      <c r="M24243" t="s">
        <v>5770</v>
      </c>
      <c r="N24243" t="s">
        <v>158</v>
      </c>
      <c r="O24243" t="s">
        <v>31</v>
      </c>
      <c r="P24243" t="s">
        <v>43</v>
      </c>
      <c r="Q24243">
        <v>81500</v>
      </c>
      <c r="R24243">
        <v>0.16830000000000001</v>
      </c>
      <c r="S24243">
        <v>272.98</v>
      </c>
      <c r="T24243">
        <v>0.12989999999999999</v>
      </c>
      <c r="U24243">
        <v>12000</v>
      </c>
      <c r="V24243">
        <v>14</v>
      </c>
      <c r="W24243">
        <v>15217</v>
      </c>
    </row>
    <row r="24244" spans="1:23" x14ac:dyDescent="0.3">
      <c r="A24244">
        <v>788667</v>
      </c>
      <c r="B24244" t="s">
        <v>156</v>
      </c>
      <c r="C24244" t="s">
        <v>75</v>
      </c>
      <c r="D24244" t="s">
        <v>18894</v>
      </c>
      <c r="E24244" t="s">
        <v>26</v>
      </c>
      <c r="F24244" t="s">
        <v>27</v>
      </c>
      <c r="G24244" s="1">
        <v>44358</v>
      </c>
      <c r="H24244" s="1">
        <v>44332</v>
      </c>
      <c r="I24244" s="1">
        <v>44332</v>
      </c>
      <c r="J24244" t="s">
        <v>1473</v>
      </c>
      <c r="K24244" s="1">
        <v>44363</v>
      </c>
      <c r="L24244">
        <v>992423</v>
      </c>
      <c r="M24244" t="s">
        <v>5770</v>
      </c>
      <c r="N24244" t="s">
        <v>158</v>
      </c>
      <c r="O24244" t="s">
        <v>31</v>
      </c>
      <c r="P24244" t="s">
        <v>43</v>
      </c>
      <c r="Q24244">
        <v>60000</v>
      </c>
      <c r="R24244">
        <v>9.8199999999999996E-2</v>
      </c>
      <c r="S24244">
        <v>295.73</v>
      </c>
      <c r="T24244">
        <v>0.12989999999999999</v>
      </c>
      <c r="U24244">
        <v>13000</v>
      </c>
      <c r="V24244">
        <v>17</v>
      </c>
      <c r="W24244">
        <v>17103</v>
      </c>
    </row>
    <row r="24245" spans="1:23" x14ac:dyDescent="0.3">
      <c r="A24245">
        <v>820615</v>
      </c>
      <c r="B24245" t="s">
        <v>83</v>
      </c>
      <c r="C24245" t="s">
        <v>118</v>
      </c>
      <c r="D24245" t="s">
        <v>8443</v>
      </c>
      <c r="E24245" t="s">
        <v>26</v>
      </c>
      <c r="F24245" t="s">
        <v>27</v>
      </c>
      <c r="G24245" s="1">
        <v>44388</v>
      </c>
      <c r="H24245" s="1">
        <v>44302</v>
      </c>
      <c r="I24245" s="1">
        <v>44332</v>
      </c>
      <c r="J24245" t="s">
        <v>1473</v>
      </c>
      <c r="K24245" s="1">
        <v>44363</v>
      </c>
      <c r="L24245">
        <v>1028851</v>
      </c>
      <c r="M24245" t="s">
        <v>5770</v>
      </c>
      <c r="N24245" t="s">
        <v>59</v>
      </c>
      <c r="O24245" t="s">
        <v>31</v>
      </c>
      <c r="P24245" t="s">
        <v>43</v>
      </c>
      <c r="Q24245">
        <v>60500</v>
      </c>
      <c r="R24245">
        <v>5.5500000000000001E-2</v>
      </c>
      <c r="S24245">
        <v>276.06</v>
      </c>
      <c r="T24245">
        <v>0.13489999999999999</v>
      </c>
      <c r="U24245">
        <v>12000</v>
      </c>
      <c r="V24245">
        <v>19</v>
      </c>
      <c r="W24245">
        <v>15714</v>
      </c>
    </row>
    <row r="24246" spans="1:23" x14ac:dyDescent="0.3">
      <c r="A24246">
        <v>852040</v>
      </c>
      <c r="B24246" t="s">
        <v>142</v>
      </c>
      <c r="C24246" t="s">
        <v>124</v>
      </c>
      <c r="D24246" t="s">
        <v>18895</v>
      </c>
      <c r="E24246" t="s">
        <v>26</v>
      </c>
      <c r="F24246" t="s">
        <v>27</v>
      </c>
      <c r="G24246" s="1">
        <v>44419</v>
      </c>
      <c r="H24246" s="1">
        <v>44332</v>
      </c>
      <c r="I24246" s="1">
        <v>44332</v>
      </c>
      <c r="J24246" t="s">
        <v>1473</v>
      </c>
      <c r="K24246" s="1">
        <v>44363</v>
      </c>
      <c r="L24246">
        <v>1064050</v>
      </c>
      <c r="M24246" t="s">
        <v>5770</v>
      </c>
      <c r="N24246" t="s">
        <v>59</v>
      </c>
      <c r="O24246" t="s">
        <v>31</v>
      </c>
      <c r="P24246" t="s">
        <v>43</v>
      </c>
      <c r="Q24246">
        <v>63500</v>
      </c>
      <c r="R24246">
        <v>0.1045</v>
      </c>
      <c r="S24246">
        <v>322.07</v>
      </c>
      <c r="T24246">
        <v>0.13489999999999999</v>
      </c>
      <c r="U24246">
        <v>14000</v>
      </c>
      <c r="V24246">
        <v>23</v>
      </c>
      <c r="W24246">
        <v>18006</v>
      </c>
    </row>
    <row r="24247" spans="1:23" x14ac:dyDescent="0.3">
      <c r="A24247">
        <v>825982</v>
      </c>
      <c r="B24247" t="s">
        <v>193</v>
      </c>
      <c r="C24247" t="s">
        <v>40</v>
      </c>
      <c r="D24247" t="s">
        <v>18896</v>
      </c>
      <c r="E24247" t="s">
        <v>26</v>
      </c>
      <c r="F24247" t="s">
        <v>27</v>
      </c>
      <c r="G24247" s="1">
        <v>44388</v>
      </c>
      <c r="H24247" s="1">
        <v>44332</v>
      </c>
      <c r="I24247" s="1">
        <v>44332</v>
      </c>
      <c r="J24247" t="s">
        <v>1473</v>
      </c>
      <c r="K24247" s="1">
        <v>44363</v>
      </c>
      <c r="L24247">
        <v>1034821</v>
      </c>
      <c r="M24247" t="s">
        <v>5770</v>
      </c>
      <c r="N24247" t="s">
        <v>158</v>
      </c>
      <c r="O24247" t="s">
        <v>31</v>
      </c>
      <c r="P24247" t="s">
        <v>43</v>
      </c>
      <c r="Q24247">
        <v>45000</v>
      </c>
      <c r="R24247">
        <v>0.12720000000000001</v>
      </c>
      <c r="S24247">
        <v>113.74</v>
      </c>
      <c r="T24247">
        <v>0.12989999999999999</v>
      </c>
      <c r="U24247">
        <v>5000</v>
      </c>
      <c r="V24247">
        <v>53</v>
      </c>
      <c r="W24247">
        <v>6455</v>
      </c>
    </row>
    <row r="24248" spans="1:23" x14ac:dyDescent="0.3">
      <c r="A24248">
        <v>785849</v>
      </c>
      <c r="B24248" t="s">
        <v>112</v>
      </c>
      <c r="C24248" t="s">
        <v>118</v>
      </c>
      <c r="D24248" t="s">
        <v>18897</v>
      </c>
      <c r="E24248" t="s">
        <v>26</v>
      </c>
      <c r="F24248" t="s">
        <v>27</v>
      </c>
      <c r="G24248" s="1">
        <v>44358</v>
      </c>
      <c r="H24248" s="1">
        <v>44211</v>
      </c>
      <c r="I24248" s="1">
        <v>44332</v>
      </c>
      <c r="J24248" t="s">
        <v>1473</v>
      </c>
      <c r="K24248" s="1">
        <v>44363</v>
      </c>
      <c r="L24248">
        <v>989194</v>
      </c>
      <c r="M24248" t="s">
        <v>5770</v>
      </c>
      <c r="N24248" t="s">
        <v>158</v>
      </c>
      <c r="O24248" t="s">
        <v>31</v>
      </c>
      <c r="P24248" t="s">
        <v>43</v>
      </c>
      <c r="Q24248">
        <v>42500</v>
      </c>
      <c r="R24248">
        <v>0.1386</v>
      </c>
      <c r="S24248">
        <v>268.43</v>
      </c>
      <c r="T24248">
        <v>0.12989999999999999</v>
      </c>
      <c r="U24248">
        <v>15000</v>
      </c>
      <c r="V24248">
        <v>23</v>
      </c>
      <c r="W24248">
        <v>15556</v>
      </c>
    </row>
    <row r="24249" spans="1:23" x14ac:dyDescent="0.3">
      <c r="A24249">
        <v>979592</v>
      </c>
      <c r="B24249" t="s">
        <v>64</v>
      </c>
      <c r="C24249" t="s">
        <v>80</v>
      </c>
      <c r="D24249" t="s">
        <v>18898</v>
      </c>
      <c r="E24249" t="s">
        <v>26</v>
      </c>
      <c r="F24249" t="s">
        <v>27</v>
      </c>
      <c r="G24249" s="1">
        <v>44480</v>
      </c>
      <c r="H24249" s="1">
        <v>44332</v>
      </c>
      <c r="I24249" s="1">
        <v>44332</v>
      </c>
      <c r="J24249" t="s">
        <v>1473</v>
      </c>
      <c r="K24249" s="1">
        <v>44363</v>
      </c>
      <c r="L24249">
        <v>1202745</v>
      </c>
      <c r="M24249" t="s">
        <v>5770</v>
      </c>
      <c r="N24249" t="s">
        <v>57</v>
      </c>
      <c r="O24249" t="s">
        <v>31</v>
      </c>
      <c r="P24249" t="s">
        <v>43</v>
      </c>
      <c r="Q24249">
        <v>36000</v>
      </c>
      <c r="R24249">
        <v>0.18099999999999999</v>
      </c>
      <c r="S24249">
        <v>118.04</v>
      </c>
      <c r="T24249">
        <v>0.14649999999999999</v>
      </c>
      <c r="U24249">
        <v>5000</v>
      </c>
      <c r="V24249">
        <v>18</v>
      </c>
      <c r="W24249">
        <v>6491</v>
      </c>
    </row>
    <row r="24250" spans="1:23" x14ac:dyDescent="0.3">
      <c r="A24250">
        <v>878393</v>
      </c>
      <c r="B24250" t="s">
        <v>112</v>
      </c>
      <c r="C24250" t="s">
        <v>50</v>
      </c>
      <c r="D24250" t="s">
        <v>18899</v>
      </c>
      <c r="E24250" t="s">
        <v>26</v>
      </c>
      <c r="F24250" t="s">
        <v>27</v>
      </c>
      <c r="G24250" s="1">
        <v>44450</v>
      </c>
      <c r="H24250" s="1">
        <v>44332</v>
      </c>
      <c r="I24250" s="1">
        <v>44332</v>
      </c>
      <c r="J24250" t="s">
        <v>1473</v>
      </c>
      <c r="K24250" s="1">
        <v>44363</v>
      </c>
      <c r="L24250">
        <v>1093170</v>
      </c>
      <c r="M24250" t="s">
        <v>5770</v>
      </c>
      <c r="N24250" t="s">
        <v>158</v>
      </c>
      <c r="O24250" t="s">
        <v>31</v>
      </c>
      <c r="P24250" t="s">
        <v>43</v>
      </c>
      <c r="Q24250">
        <v>52000</v>
      </c>
      <c r="R24250">
        <v>0.23949999999999999</v>
      </c>
      <c r="S24250">
        <v>341.22</v>
      </c>
      <c r="T24250">
        <v>0.12989999999999999</v>
      </c>
      <c r="U24250">
        <v>15000</v>
      </c>
      <c r="V24250">
        <v>36</v>
      </c>
      <c r="W24250">
        <v>19061</v>
      </c>
    </row>
    <row r="24251" spans="1:23" x14ac:dyDescent="0.3">
      <c r="A24251">
        <v>1048930</v>
      </c>
      <c r="B24251" t="s">
        <v>165</v>
      </c>
      <c r="C24251" t="s">
        <v>107</v>
      </c>
      <c r="D24251" t="s">
        <v>18900</v>
      </c>
      <c r="E24251" t="s">
        <v>26</v>
      </c>
      <c r="F24251" t="s">
        <v>27</v>
      </c>
      <c r="G24251" s="1">
        <v>44541</v>
      </c>
      <c r="H24251" s="1">
        <v>44332</v>
      </c>
      <c r="I24251" s="1">
        <v>44332</v>
      </c>
      <c r="J24251" t="s">
        <v>1473</v>
      </c>
      <c r="K24251" s="1">
        <v>44363</v>
      </c>
      <c r="L24251">
        <v>1280316</v>
      </c>
      <c r="M24251" t="s">
        <v>5770</v>
      </c>
      <c r="N24251" t="s">
        <v>158</v>
      </c>
      <c r="O24251" t="s">
        <v>31</v>
      </c>
      <c r="P24251" t="s">
        <v>43</v>
      </c>
      <c r="Q24251">
        <v>48500</v>
      </c>
      <c r="R24251">
        <v>0.25509999999999999</v>
      </c>
      <c r="S24251">
        <v>230.05</v>
      </c>
      <c r="T24251">
        <v>0.13489999999999999</v>
      </c>
      <c r="U24251">
        <v>10000</v>
      </c>
      <c r="V24251">
        <v>22</v>
      </c>
      <c r="W24251">
        <v>12174</v>
      </c>
    </row>
    <row r="24252" spans="1:23" x14ac:dyDescent="0.3">
      <c r="A24252">
        <v>871278</v>
      </c>
      <c r="B24252" t="s">
        <v>122</v>
      </c>
      <c r="C24252" t="s">
        <v>90</v>
      </c>
      <c r="D24252" t="s">
        <v>18901</v>
      </c>
      <c r="E24252" t="s">
        <v>26</v>
      </c>
      <c r="F24252" t="s">
        <v>27</v>
      </c>
      <c r="G24252" s="1">
        <v>44450</v>
      </c>
      <c r="H24252" s="1">
        <v>44302</v>
      </c>
      <c r="I24252" s="1">
        <v>44332</v>
      </c>
      <c r="J24252" t="s">
        <v>1473</v>
      </c>
      <c r="K24252" s="1">
        <v>44363</v>
      </c>
      <c r="L24252">
        <v>1085327</v>
      </c>
      <c r="M24252" t="s">
        <v>5770</v>
      </c>
      <c r="N24252" t="s">
        <v>158</v>
      </c>
      <c r="O24252" t="s">
        <v>31</v>
      </c>
      <c r="P24252" t="s">
        <v>43</v>
      </c>
      <c r="Q24252">
        <v>105000</v>
      </c>
      <c r="R24252">
        <v>9.5699999999999993E-2</v>
      </c>
      <c r="S24252">
        <v>363.97</v>
      </c>
      <c r="T24252">
        <v>0.12989999999999999</v>
      </c>
      <c r="U24252">
        <v>16000</v>
      </c>
      <c r="V24252">
        <v>8</v>
      </c>
      <c r="W24252">
        <v>20312</v>
      </c>
    </row>
    <row r="24253" spans="1:23" x14ac:dyDescent="0.3">
      <c r="A24253">
        <v>702171</v>
      </c>
      <c r="B24253" t="s">
        <v>33</v>
      </c>
      <c r="C24253" t="s">
        <v>40</v>
      </c>
      <c r="D24253" t="s">
        <v>18902</v>
      </c>
      <c r="E24253" t="s">
        <v>26</v>
      </c>
      <c r="F24253" t="s">
        <v>27</v>
      </c>
      <c r="G24253" s="1">
        <v>44266</v>
      </c>
      <c r="H24253" s="1">
        <v>44332</v>
      </c>
      <c r="I24253" s="1">
        <v>44332</v>
      </c>
      <c r="J24253" t="s">
        <v>1473</v>
      </c>
      <c r="K24253" s="1">
        <v>44363</v>
      </c>
      <c r="L24253">
        <v>894029</v>
      </c>
      <c r="M24253" t="s">
        <v>5770</v>
      </c>
      <c r="N24253" t="s">
        <v>59</v>
      </c>
      <c r="O24253" t="s">
        <v>31</v>
      </c>
      <c r="P24253" t="s">
        <v>43</v>
      </c>
      <c r="Q24253">
        <v>44137</v>
      </c>
      <c r="R24253">
        <v>5.74E-2</v>
      </c>
      <c r="S24253">
        <v>205.06</v>
      </c>
      <c r="T24253">
        <v>0.13059999999999999</v>
      </c>
      <c r="U24253">
        <v>9000</v>
      </c>
      <c r="V24253">
        <v>20</v>
      </c>
      <c r="W24253">
        <v>12179</v>
      </c>
    </row>
    <row r="24254" spans="1:23" x14ac:dyDescent="0.3">
      <c r="A24254">
        <v>787285</v>
      </c>
      <c r="B24254" t="s">
        <v>60</v>
      </c>
      <c r="C24254" t="s">
        <v>50</v>
      </c>
      <c r="D24254" t="s">
        <v>18903</v>
      </c>
      <c r="E24254" t="s">
        <v>26</v>
      </c>
      <c r="F24254" t="s">
        <v>27</v>
      </c>
      <c r="G24254" s="1">
        <v>44358</v>
      </c>
      <c r="H24254" s="1">
        <v>44332</v>
      </c>
      <c r="I24254" s="1">
        <v>44332</v>
      </c>
      <c r="J24254" t="s">
        <v>1473</v>
      </c>
      <c r="K24254" s="1">
        <v>44363</v>
      </c>
      <c r="L24254">
        <v>990809</v>
      </c>
      <c r="M24254" t="s">
        <v>5770</v>
      </c>
      <c r="N24254" t="s">
        <v>57</v>
      </c>
      <c r="O24254" t="s">
        <v>31</v>
      </c>
      <c r="P24254" t="s">
        <v>43</v>
      </c>
      <c r="Q24254">
        <v>48000</v>
      </c>
      <c r="R24254">
        <v>0.23519999999999999</v>
      </c>
      <c r="S24254">
        <v>361.75</v>
      </c>
      <c r="T24254">
        <v>0.1399</v>
      </c>
      <c r="U24254">
        <v>15550</v>
      </c>
      <c r="V24254">
        <v>29</v>
      </c>
      <c r="W24254">
        <v>20968</v>
      </c>
    </row>
    <row r="24255" spans="1:23" x14ac:dyDescent="0.3">
      <c r="A24255">
        <v>1047556</v>
      </c>
      <c r="B24255" t="s">
        <v>33</v>
      </c>
      <c r="C24255" t="s">
        <v>50</v>
      </c>
      <c r="D24255" t="s">
        <v>7547</v>
      </c>
      <c r="E24255" t="s">
        <v>87</v>
      </c>
      <c r="F24255" t="s">
        <v>27</v>
      </c>
      <c r="G24255" s="1">
        <v>44541</v>
      </c>
      <c r="H24255" s="1">
        <v>44332</v>
      </c>
      <c r="I24255" s="1">
        <v>44332</v>
      </c>
      <c r="J24255" t="s">
        <v>1473</v>
      </c>
      <c r="K24255" s="1">
        <v>44363</v>
      </c>
      <c r="L24255">
        <v>1278651</v>
      </c>
      <c r="M24255" t="s">
        <v>5770</v>
      </c>
      <c r="N24255" t="s">
        <v>372</v>
      </c>
      <c r="O24255" t="s">
        <v>31</v>
      </c>
      <c r="P24255" t="s">
        <v>43</v>
      </c>
      <c r="Q24255">
        <v>57000</v>
      </c>
      <c r="R24255">
        <v>0.1091</v>
      </c>
      <c r="S24255">
        <v>399.97</v>
      </c>
      <c r="T24255">
        <v>0.17269999999999999</v>
      </c>
      <c r="U24255">
        <v>16000</v>
      </c>
      <c r="V24255">
        <v>16</v>
      </c>
      <c r="W24255">
        <v>21176</v>
      </c>
    </row>
    <row r="24256" spans="1:23" x14ac:dyDescent="0.3">
      <c r="A24256">
        <v>1022601</v>
      </c>
      <c r="B24256" t="s">
        <v>33</v>
      </c>
      <c r="C24256" t="s">
        <v>55</v>
      </c>
      <c r="D24256" t="s">
        <v>18904</v>
      </c>
      <c r="E24256" t="s">
        <v>87</v>
      </c>
      <c r="F24256" t="s">
        <v>27</v>
      </c>
      <c r="G24256" s="1">
        <v>44511</v>
      </c>
      <c r="H24256" s="1">
        <v>44332</v>
      </c>
      <c r="I24256" s="1">
        <v>44302</v>
      </c>
      <c r="J24256" t="s">
        <v>1473</v>
      </c>
      <c r="K24256" s="1">
        <v>44332</v>
      </c>
      <c r="L24256">
        <v>1251382</v>
      </c>
      <c r="M24256" t="s">
        <v>5770</v>
      </c>
      <c r="N24256" t="s">
        <v>372</v>
      </c>
      <c r="O24256" t="s">
        <v>31</v>
      </c>
      <c r="P24256" t="s">
        <v>43</v>
      </c>
      <c r="Q24256">
        <v>37000</v>
      </c>
      <c r="R24256">
        <v>0.24229999999999999</v>
      </c>
      <c r="S24256">
        <v>115</v>
      </c>
      <c r="T24256">
        <v>0.17269999999999999</v>
      </c>
      <c r="U24256">
        <v>4600</v>
      </c>
      <c r="V24256">
        <v>24</v>
      </c>
      <c r="W24256">
        <v>6086</v>
      </c>
    </row>
    <row r="24257" spans="1:23" x14ac:dyDescent="0.3">
      <c r="A24257">
        <v>801290</v>
      </c>
      <c r="B24257" t="s">
        <v>78</v>
      </c>
      <c r="C24257" t="s">
        <v>50</v>
      </c>
      <c r="D24257" t="s">
        <v>18905</v>
      </c>
      <c r="E24257" t="s">
        <v>87</v>
      </c>
      <c r="F24257" t="s">
        <v>27</v>
      </c>
      <c r="G24257" s="1">
        <v>44388</v>
      </c>
      <c r="H24257" s="1">
        <v>44302</v>
      </c>
      <c r="I24257" s="1">
        <v>44332</v>
      </c>
      <c r="J24257" t="s">
        <v>1473</v>
      </c>
      <c r="K24257" s="1">
        <v>44363</v>
      </c>
      <c r="L24257">
        <v>1006855</v>
      </c>
      <c r="M24257" t="s">
        <v>5770</v>
      </c>
      <c r="N24257" t="s">
        <v>138</v>
      </c>
      <c r="O24257" t="s">
        <v>31</v>
      </c>
      <c r="P24257" t="s">
        <v>43</v>
      </c>
      <c r="Q24257">
        <v>51000</v>
      </c>
      <c r="R24257">
        <v>0.17949999999999999</v>
      </c>
      <c r="S24257">
        <v>133.72999999999999</v>
      </c>
      <c r="T24257">
        <v>0.15989999999999999</v>
      </c>
      <c r="U24257">
        <v>5500</v>
      </c>
      <c r="V24257">
        <v>22</v>
      </c>
      <c r="W24257">
        <v>7747</v>
      </c>
    </row>
    <row r="24258" spans="1:23" x14ac:dyDescent="0.3">
      <c r="A24258">
        <v>866203</v>
      </c>
      <c r="B24258" t="s">
        <v>49</v>
      </c>
      <c r="C24258" t="s">
        <v>80</v>
      </c>
      <c r="D24258" t="s">
        <v>18906</v>
      </c>
      <c r="E24258" t="s">
        <v>36</v>
      </c>
      <c r="F24258" t="s">
        <v>27</v>
      </c>
      <c r="G24258" s="1">
        <v>44450</v>
      </c>
      <c r="H24258" s="1">
        <v>44302</v>
      </c>
      <c r="I24258" s="1">
        <v>44332</v>
      </c>
      <c r="J24258" t="s">
        <v>1473</v>
      </c>
      <c r="K24258" s="1">
        <v>44363</v>
      </c>
      <c r="L24258">
        <v>1079602</v>
      </c>
      <c r="M24258" t="s">
        <v>5770</v>
      </c>
      <c r="N24258" t="s">
        <v>38</v>
      </c>
      <c r="O24258" t="s">
        <v>31</v>
      </c>
      <c r="P24258" t="s">
        <v>43</v>
      </c>
      <c r="Q24258">
        <v>45000</v>
      </c>
      <c r="R24258">
        <v>9.6500000000000002E-2</v>
      </c>
      <c r="S24258">
        <v>380.82</v>
      </c>
      <c r="T24258">
        <v>0.1799</v>
      </c>
      <c r="U24258">
        <v>15000</v>
      </c>
      <c r="V24258">
        <v>9</v>
      </c>
      <c r="W24258">
        <v>21276</v>
      </c>
    </row>
    <row r="24259" spans="1:23" x14ac:dyDescent="0.3">
      <c r="A24259">
        <v>811881</v>
      </c>
      <c r="B24259" t="s">
        <v>234</v>
      </c>
      <c r="C24259" t="s">
        <v>50</v>
      </c>
      <c r="D24259" t="s">
        <v>18907</v>
      </c>
      <c r="E24259" t="s">
        <v>36</v>
      </c>
      <c r="F24259" t="s">
        <v>27</v>
      </c>
      <c r="G24259" s="1">
        <v>44388</v>
      </c>
      <c r="H24259" s="1">
        <v>44332</v>
      </c>
      <c r="I24259" s="1">
        <v>44332</v>
      </c>
      <c r="J24259" t="s">
        <v>1473</v>
      </c>
      <c r="K24259" s="1">
        <v>44363</v>
      </c>
      <c r="L24259">
        <v>1018972</v>
      </c>
      <c r="M24259" t="s">
        <v>5770</v>
      </c>
      <c r="N24259" t="s">
        <v>869</v>
      </c>
      <c r="O24259" t="s">
        <v>31</v>
      </c>
      <c r="P24259" t="s">
        <v>43</v>
      </c>
      <c r="Q24259">
        <v>53000</v>
      </c>
      <c r="R24259">
        <v>0.16439999999999999</v>
      </c>
      <c r="S24259">
        <v>319.44</v>
      </c>
      <c r="T24259">
        <v>0.18390000000000001</v>
      </c>
      <c r="U24259">
        <v>18000</v>
      </c>
      <c r="V24259">
        <v>25</v>
      </c>
      <c r="W24259">
        <v>18516</v>
      </c>
    </row>
    <row r="24260" spans="1:23" x14ac:dyDescent="0.3">
      <c r="A24260">
        <v>971656</v>
      </c>
      <c r="B24260" t="s">
        <v>64</v>
      </c>
      <c r="C24260" t="s">
        <v>40</v>
      </c>
      <c r="D24260" t="s">
        <v>18908</v>
      </c>
      <c r="E24260" t="s">
        <v>36</v>
      </c>
      <c r="F24260" t="s">
        <v>27</v>
      </c>
      <c r="G24260" s="1">
        <v>44480</v>
      </c>
      <c r="H24260" s="1">
        <v>44332</v>
      </c>
      <c r="I24260" s="1">
        <v>44302</v>
      </c>
      <c r="J24260" t="s">
        <v>1473</v>
      </c>
      <c r="K24260" s="1">
        <v>44332</v>
      </c>
      <c r="L24260">
        <v>1193390</v>
      </c>
      <c r="M24260" t="s">
        <v>5770</v>
      </c>
      <c r="N24260" t="s">
        <v>611</v>
      </c>
      <c r="O24260" t="s">
        <v>31</v>
      </c>
      <c r="P24260" t="s">
        <v>43</v>
      </c>
      <c r="Q24260">
        <v>26436</v>
      </c>
      <c r="R24260">
        <v>0.12479999999999999</v>
      </c>
      <c r="S24260">
        <v>116.47</v>
      </c>
      <c r="T24260">
        <v>0.19420000000000001</v>
      </c>
      <c r="U24260">
        <v>4450</v>
      </c>
      <c r="V24260">
        <v>38</v>
      </c>
      <c r="W24260">
        <v>6289</v>
      </c>
    </row>
    <row r="24261" spans="1:23" x14ac:dyDescent="0.3">
      <c r="A24261">
        <v>806636</v>
      </c>
      <c r="B24261" t="s">
        <v>44</v>
      </c>
      <c r="C24261" t="s">
        <v>107</v>
      </c>
      <c r="D24261" t="s">
        <v>18909</v>
      </c>
      <c r="E24261" t="s">
        <v>615</v>
      </c>
      <c r="F24261" t="s">
        <v>27</v>
      </c>
      <c r="G24261" s="1">
        <v>44388</v>
      </c>
      <c r="H24261" s="1">
        <v>44332</v>
      </c>
      <c r="I24261" s="1">
        <v>44332</v>
      </c>
      <c r="J24261" t="s">
        <v>1473</v>
      </c>
      <c r="K24261" s="1">
        <v>44363</v>
      </c>
      <c r="L24261">
        <v>1012837</v>
      </c>
      <c r="M24261" t="s">
        <v>5770</v>
      </c>
      <c r="N24261" t="s">
        <v>4179</v>
      </c>
      <c r="O24261" t="s">
        <v>31</v>
      </c>
      <c r="P24261" t="s">
        <v>43</v>
      </c>
      <c r="Q24261">
        <v>72000</v>
      </c>
      <c r="R24261">
        <v>0.16120000000000001</v>
      </c>
      <c r="S24261">
        <v>527.45000000000005</v>
      </c>
      <c r="T24261">
        <v>0.21740000000000001</v>
      </c>
      <c r="U24261">
        <v>19200</v>
      </c>
      <c r="V24261">
        <v>15</v>
      </c>
      <c r="W24261">
        <v>30536</v>
      </c>
    </row>
    <row r="24262" spans="1:23" x14ac:dyDescent="0.3">
      <c r="A24262">
        <v>1032091</v>
      </c>
      <c r="B24262" t="s">
        <v>23</v>
      </c>
      <c r="C24262" t="s">
        <v>50</v>
      </c>
      <c r="D24262" t="s">
        <v>18910</v>
      </c>
      <c r="E24262" t="s">
        <v>615</v>
      </c>
      <c r="F24262" t="s">
        <v>27</v>
      </c>
      <c r="G24262" s="1">
        <v>44541</v>
      </c>
      <c r="H24262" s="1">
        <v>44332</v>
      </c>
      <c r="I24262" s="1">
        <v>44332</v>
      </c>
      <c r="J24262" t="s">
        <v>1473</v>
      </c>
      <c r="K24262" s="1">
        <v>44363</v>
      </c>
      <c r="L24262">
        <v>1261726</v>
      </c>
      <c r="M24262" t="s">
        <v>5770</v>
      </c>
      <c r="N24262" t="s">
        <v>616</v>
      </c>
      <c r="O24262" t="s">
        <v>31</v>
      </c>
      <c r="P24262" t="s">
        <v>43</v>
      </c>
      <c r="Q24262">
        <v>59000</v>
      </c>
      <c r="R24262">
        <v>0.1133</v>
      </c>
      <c r="S24262">
        <v>404.88</v>
      </c>
      <c r="T24262">
        <v>0.2089</v>
      </c>
      <c r="U24262">
        <v>15000</v>
      </c>
      <c r="V24262">
        <v>25</v>
      </c>
      <c r="W24262">
        <v>21420</v>
      </c>
    </row>
    <row r="24263" spans="1:23" x14ac:dyDescent="0.3">
      <c r="A24263">
        <v>1029304</v>
      </c>
      <c r="B24263" t="s">
        <v>86</v>
      </c>
      <c r="C24263" t="s">
        <v>50</v>
      </c>
      <c r="E24263" t="s">
        <v>615</v>
      </c>
      <c r="F24263" t="s">
        <v>47</v>
      </c>
      <c r="G24263" s="1">
        <v>44511</v>
      </c>
      <c r="H24263" s="1">
        <v>44332</v>
      </c>
      <c r="I24263" s="1">
        <v>44332</v>
      </c>
      <c r="J24263" t="s">
        <v>1473</v>
      </c>
      <c r="K24263" s="1">
        <v>44363</v>
      </c>
      <c r="L24263">
        <v>1258663</v>
      </c>
      <c r="M24263" t="s">
        <v>5770</v>
      </c>
      <c r="N24263" t="s">
        <v>616</v>
      </c>
      <c r="O24263" t="s">
        <v>31</v>
      </c>
      <c r="P24263" t="s">
        <v>43</v>
      </c>
      <c r="Q24263">
        <v>78000</v>
      </c>
      <c r="R24263">
        <v>0.14910000000000001</v>
      </c>
      <c r="S24263">
        <v>113.37</v>
      </c>
      <c r="T24263">
        <v>0.2089</v>
      </c>
      <c r="U24263">
        <v>4200</v>
      </c>
      <c r="V24263">
        <v>9</v>
      </c>
      <c r="W24263">
        <v>5997</v>
      </c>
    </row>
    <row r="24264" spans="1:23" x14ac:dyDescent="0.3">
      <c r="A24264">
        <v>843307</v>
      </c>
      <c r="B24264" t="s">
        <v>64</v>
      </c>
      <c r="C24264" t="s">
        <v>124</v>
      </c>
      <c r="D24264" t="s">
        <v>18911</v>
      </c>
      <c r="E24264" t="s">
        <v>46</v>
      </c>
      <c r="F24264" t="s">
        <v>27</v>
      </c>
      <c r="G24264" s="1">
        <v>44419</v>
      </c>
      <c r="H24264" s="1">
        <v>44332</v>
      </c>
      <c r="I24264" s="1">
        <v>44332</v>
      </c>
      <c r="J24264" t="s">
        <v>1473</v>
      </c>
      <c r="K24264" s="1">
        <v>44363</v>
      </c>
      <c r="L24264">
        <v>1054085</v>
      </c>
      <c r="M24264" t="s">
        <v>5770</v>
      </c>
      <c r="N24264" t="s">
        <v>69</v>
      </c>
      <c r="O24264" t="s">
        <v>31</v>
      </c>
      <c r="P24264" t="s">
        <v>43</v>
      </c>
      <c r="Q24264">
        <v>46000</v>
      </c>
      <c r="R24264">
        <v>4.9299999999999997E-2</v>
      </c>
      <c r="S24264">
        <v>115.09</v>
      </c>
      <c r="T24264">
        <v>0.11990000000000001</v>
      </c>
      <c r="U24264">
        <v>5175</v>
      </c>
      <c r="V24264">
        <v>8</v>
      </c>
      <c r="W24264">
        <v>6539</v>
      </c>
    </row>
    <row r="24265" spans="1:23" x14ac:dyDescent="0.3">
      <c r="A24265">
        <v>980552</v>
      </c>
      <c r="B24265" t="s">
        <v>130</v>
      </c>
      <c r="C24265" t="s">
        <v>50</v>
      </c>
      <c r="D24265" t="s">
        <v>18912</v>
      </c>
      <c r="E24265" t="s">
        <v>87</v>
      </c>
      <c r="F24265" t="s">
        <v>27</v>
      </c>
      <c r="G24265" s="1">
        <v>44511</v>
      </c>
      <c r="H24265" s="1">
        <v>44332</v>
      </c>
      <c r="I24265" s="1">
        <v>44332</v>
      </c>
      <c r="J24265" t="s">
        <v>1473</v>
      </c>
      <c r="K24265" s="1">
        <v>44363</v>
      </c>
      <c r="L24265">
        <v>1204352</v>
      </c>
      <c r="M24265" t="s">
        <v>5770</v>
      </c>
      <c r="N24265" t="s">
        <v>372</v>
      </c>
      <c r="O24265" t="s">
        <v>31</v>
      </c>
      <c r="P24265" t="s">
        <v>43</v>
      </c>
      <c r="Q24265">
        <v>77000</v>
      </c>
      <c r="R24265">
        <v>0.15049999999999999</v>
      </c>
      <c r="S24265">
        <v>349.98</v>
      </c>
      <c r="T24265">
        <v>0.17269999999999999</v>
      </c>
      <c r="U24265">
        <v>14000</v>
      </c>
      <c r="V24265">
        <v>36</v>
      </c>
      <c r="W24265">
        <v>18853</v>
      </c>
    </row>
    <row r="24266" spans="1:23" x14ac:dyDescent="0.3">
      <c r="A24266">
        <v>987401</v>
      </c>
      <c r="B24266" t="s">
        <v>33</v>
      </c>
      <c r="C24266" t="s">
        <v>50</v>
      </c>
      <c r="D24266" t="s">
        <v>2006</v>
      </c>
      <c r="E24266" t="s">
        <v>52</v>
      </c>
      <c r="F24266" t="s">
        <v>47</v>
      </c>
      <c r="G24266" s="1">
        <v>44480</v>
      </c>
      <c r="H24266" s="1">
        <v>44332</v>
      </c>
      <c r="I24266" s="1">
        <v>44332</v>
      </c>
      <c r="J24266" t="s">
        <v>1473</v>
      </c>
      <c r="K24266" s="1">
        <v>44363</v>
      </c>
      <c r="L24266">
        <v>1211371</v>
      </c>
      <c r="M24266" t="s">
        <v>5770</v>
      </c>
      <c r="N24266" t="s">
        <v>66</v>
      </c>
      <c r="O24266" t="s">
        <v>31</v>
      </c>
      <c r="P24266" t="s">
        <v>32</v>
      </c>
      <c r="Q24266">
        <v>85356</v>
      </c>
      <c r="R24266">
        <v>0.21229999999999999</v>
      </c>
      <c r="S24266">
        <v>229.88</v>
      </c>
      <c r="T24266">
        <v>8.8999999999999996E-2</v>
      </c>
      <c r="U24266">
        <v>11100</v>
      </c>
      <c r="V24266">
        <v>39</v>
      </c>
      <c r="W24266">
        <v>12392</v>
      </c>
    </row>
    <row r="24267" spans="1:23" x14ac:dyDescent="0.3">
      <c r="A24267">
        <v>1027372</v>
      </c>
      <c r="B24267" t="s">
        <v>95</v>
      </c>
      <c r="C24267" t="s">
        <v>55</v>
      </c>
      <c r="D24267" t="s">
        <v>18913</v>
      </c>
      <c r="E24267" t="s">
        <v>52</v>
      </c>
      <c r="F24267" t="s">
        <v>47</v>
      </c>
      <c r="G24267" s="1">
        <v>44511</v>
      </c>
      <c r="H24267" s="1">
        <v>44332</v>
      </c>
      <c r="I24267" s="1">
        <v>44332</v>
      </c>
      <c r="J24267" t="s">
        <v>1473</v>
      </c>
      <c r="K24267" s="1">
        <v>44363</v>
      </c>
      <c r="L24267">
        <v>1256723</v>
      </c>
      <c r="M24267" t="s">
        <v>5770</v>
      </c>
      <c r="N24267" t="s">
        <v>66</v>
      </c>
      <c r="O24267" t="s">
        <v>31</v>
      </c>
      <c r="P24267" t="s">
        <v>32</v>
      </c>
      <c r="Q24267">
        <v>50400</v>
      </c>
      <c r="R24267">
        <v>0.19900000000000001</v>
      </c>
      <c r="S24267">
        <v>265.08999999999997</v>
      </c>
      <c r="T24267">
        <v>8.8999999999999996E-2</v>
      </c>
      <c r="U24267">
        <v>12800</v>
      </c>
      <c r="V24267">
        <v>13</v>
      </c>
      <c r="W24267">
        <v>14005</v>
      </c>
    </row>
    <row r="24268" spans="1:23" x14ac:dyDescent="0.3">
      <c r="A24268">
        <v>1033437</v>
      </c>
      <c r="B24268" t="s">
        <v>64</v>
      </c>
      <c r="C24268" t="s">
        <v>40</v>
      </c>
      <c r="D24268" t="s">
        <v>18914</v>
      </c>
      <c r="E24268" t="s">
        <v>52</v>
      </c>
      <c r="F24268" t="s">
        <v>47</v>
      </c>
      <c r="G24268" s="1">
        <v>44511</v>
      </c>
      <c r="H24268" s="1">
        <v>44332</v>
      </c>
      <c r="I24268" s="1">
        <v>44332</v>
      </c>
      <c r="J24268" t="s">
        <v>1473</v>
      </c>
      <c r="K24268" s="1">
        <v>44363</v>
      </c>
      <c r="L24268">
        <v>1263008</v>
      </c>
      <c r="M24268" t="s">
        <v>5770</v>
      </c>
      <c r="N24268" t="s">
        <v>66</v>
      </c>
      <c r="O24268" t="s">
        <v>31</v>
      </c>
      <c r="P24268" t="s">
        <v>32</v>
      </c>
      <c r="Q24268">
        <v>65508</v>
      </c>
      <c r="R24268">
        <v>7.4399999999999994E-2</v>
      </c>
      <c r="S24268">
        <v>173.97</v>
      </c>
      <c r="T24268">
        <v>8.8999999999999996E-2</v>
      </c>
      <c r="U24268">
        <v>8400</v>
      </c>
      <c r="V24268">
        <v>23</v>
      </c>
      <c r="W24268">
        <v>9188</v>
      </c>
    </row>
    <row r="24269" spans="1:23" x14ac:dyDescent="0.3">
      <c r="A24269">
        <v>1018453</v>
      </c>
      <c r="B24269" t="s">
        <v>191</v>
      </c>
      <c r="C24269" t="s">
        <v>80</v>
      </c>
      <c r="D24269" t="s">
        <v>18915</v>
      </c>
      <c r="E24269" t="s">
        <v>46</v>
      </c>
      <c r="F24269" t="s">
        <v>47</v>
      </c>
      <c r="G24269" s="1">
        <v>44511</v>
      </c>
      <c r="H24269" s="1">
        <v>44332</v>
      </c>
      <c r="I24269" s="1">
        <v>44332</v>
      </c>
      <c r="J24269" t="s">
        <v>1473</v>
      </c>
      <c r="K24269" s="1">
        <v>44363</v>
      </c>
      <c r="L24269">
        <v>1246699</v>
      </c>
      <c r="M24269" t="s">
        <v>5770</v>
      </c>
      <c r="N24269" t="s">
        <v>72</v>
      </c>
      <c r="O24269" t="s">
        <v>31</v>
      </c>
      <c r="P24269" t="s">
        <v>32</v>
      </c>
      <c r="Q24269">
        <v>270000</v>
      </c>
      <c r="R24269">
        <v>6.7799999999999999E-2</v>
      </c>
      <c r="S24269">
        <v>786.01</v>
      </c>
      <c r="T24269">
        <v>0.1242</v>
      </c>
      <c r="U24269">
        <v>35000</v>
      </c>
      <c r="V24269">
        <v>26</v>
      </c>
      <c r="W24269">
        <v>42431</v>
      </c>
    </row>
    <row r="24270" spans="1:23" x14ac:dyDescent="0.3">
      <c r="A24270">
        <v>841575</v>
      </c>
      <c r="B24270" t="s">
        <v>49</v>
      </c>
      <c r="C24270" t="s">
        <v>50</v>
      </c>
      <c r="D24270" t="s">
        <v>18916</v>
      </c>
      <c r="E24270" t="s">
        <v>46</v>
      </c>
      <c r="F24270" t="s">
        <v>47</v>
      </c>
      <c r="G24270" s="1">
        <v>44419</v>
      </c>
      <c r="H24270" s="1">
        <v>44332</v>
      </c>
      <c r="I24270" s="1">
        <v>44332</v>
      </c>
      <c r="J24270" t="s">
        <v>1473</v>
      </c>
      <c r="K24270" s="1">
        <v>44363</v>
      </c>
      <c r="L24270">
        <v>1052148</v>
      </c>
      <c r="M24270" t="s">
        <v>5770</v>
      </c>
      <c r="N24270" t="s">
        <v>82</v>
      </c>
      <c r="O24270" t="s">
        <v>31</v>
      </c>
      <c r="P24270" t="s">
        <v>32</v>
      </c>
      <c r="Q24270">
        <v>75000</v>
      </c>
      <c r="R24270">
        <v>0.23519999999999999</v>
      </c>
      <c r="S24270">
        <v>361.12</v>
      </c>
      <c r="T24270">
        <v>9.9900000000000003E-2</v>
      </c>
      <c r="U24270">
        <v>17000</v>
      </c>
      <c r="V24270">
        <v>32</v>
      </c>
      <c r="W24270">
        <v>20576</v>
      </c>
    </row>
    <row r="24271" spans="1:23" x14ac:dyDescent="0.3">
      <c r="A24271">
        <v>758811</v>
      </c>
      <c r="B24271" t="s">
        <v>89</v>
      </c>
      <c r="C24271" t="s">
        <v>50</v>
      </c>
      <c r="D24271" t="s">
        <v>18917</v>
      </c>
      <c r="E24271" t="s">
        <v>46</v>
      </c>
      <c r="F24271" t="s">
        <v>47</v>
      </c>
      <c r="G24271" s="1">
        <v>44327</v>
      </c>
      <c r="H24271" s="1">
        <v>44332</v>
      </c>
      <c r="I24271" s="1">
        <v>44332</v>
      </c>
      <c r="J24271" t="s">
        <v>1473</v>
      </c>
      <c r="K24271" s="1">
        <v>44363</v>
      </c>
      <c r="L24271">
        <v>959017</v>
      </c>
      <c r="M24271" t="s">
        <v>5770</v>
      </c>
      <c r="N24271" t="s">
        <v>82</v>
      </c>
      <c r="O24271" t="s">
        <v>31</v>
      </c>
      <c r="P24271" t="s">
        <v>32</v>
      </c>
      <c r="Q24271">
        <v>83000</v>
      </c>
      <c r="R24271">
        <v>0.17680000000000001</v>
      </c>
      <c r="S24271">
        <v>280.39999999999998</v>
      </c>
      <c r="T24271">
        <v>9.9900000000000003E-2</v>
      </c>
      <c r="U24271">
        <v>13200</v>
      </c>
      <c r="V24271">
        <v>38</v>
      </c>
      <c r="W24271">
        <v>16527</v>
      </c>
    </row>
    <row r="24272" spans="1:23" x14ac:dyDescent="0.3">
      <c r="A24272">
        <v>987923</v>
      </c>
      <c r="B24272" t="s">
        <v>142</v>
      </c>
      <c r="C24272" t="s">
        <v>50</v>
      </c>
      <c r="D24272" t="s">
        <v>8959</v>
      </c>
      <c r="E24272" t="s">
        <v>46</v>
      </c>
      <c r="F24272" t="s">
        <v>47</v>
      </c>
      <c r="G24272" s="1">
        <v>44480</v>
      </c>
      <c r="H24272" s="1">
        <v>44302</v>
      </c>
      <c r="I24272" s="1">
        <v>44332</v>
      </c>
      <c r="J24272" t="s">
        <v>1473</v>
      </c>
      <c r="K24272" s="1">
        <v>44363</v>
      </c>
      <c r="L24272">
        <v>1212128</v>
      </c>
      <c r="M24272" t="s">
        <v>5770</v>
      </c>
      <c r="N24272" t="s">
        <v>74</v>
      </c>
      <c r="O24272" t="s">
        <v>31</v>
      </c>
      <c r="P24272" t="s">
        <v>32</v>
      </c>
      <c r="Q24272">
        <v>80000</v>
      </c>
      <c r="R24272">
        <v>0.12540000000000001</v>
      </c>
      <c r="S24272">
        <v>397.77</v>
      </c>
      <c r="T24272">
        <v>0.1171</v>
      </c>
      <c r="U24272">
        <v>18000</v>
      </c>
      <c r="V24272">
        <v>22</v>
      </c>
      <c r="W24272">
        <v>21443</v>
      </c>
    </row>
    <row r="24273" spans="1:23" x14ac:dyDescent="0.3">
      <c r="A24273">
        <v>922186</v>
      </c>
      <c r="B24273" t="s">
        <v>128</v>
      </c>
      <c r="C24273" t="s">
        <v>50</v>
      </c>
      <c r="D24273" t="s">
        <v>18918</v>
      </c>
      <c r="E24273" t="s">
        <v>46</v>
      </c>
      <c r="F24273" t="s">
        <v>47</v>
      </c>
      <c r="G24273" s="1">
        <v>44480</v>
      </c>
      <c r="H24273" s="1">
        <v>44332</v>
      </c>
      <c r="I24273" s="1">
        <v>44332</v>
      </c>
      <c r="J24273" t="s">
        <v>1473</v>
      </c>
      <c r="K24273" s="1">
        <v>44363</v>
      </c>
      <c r="L24273">
        <v>1142937</v>
      </c>
      <c r="M24273" t="s">
        <v>5770</v>
      </c>
      <c r="N24273" t="s">
        <v>74</v>
      </c>
      <c r="O24273" t="s">
        <v>31</v>
      </c>
      <c r="P24273" t="s">
        <v>32</v>
      </c>
      <c r="Q24273">
        <v>120000</v>
      </c>
      <c r="R24273">
        <v>0.114</v>
      </c>
      <c r="S24273">
        <v>773.44</v>
      </c>
      <c r="T24273">
        <v>0.1171</v>
      </c>
      <c r="U24273">
        <v>35000</v>
      </c>
      <c r="V24273">
        <v>29</v>
      </c>
      <c r="W24273">
        <v>41746</v>
      </c>
    </row>
    <row r="24274" spans="1:23" x14ac:dyDescent="0.3">
      <c r="A24274">
        <v>790741</v>
      </c>
      <c r="B24274" t="s">
        <v>64</v>
      </c>
      <c r="C24274" t="s">
        <v>50</v>
      </c>
      <c r="D24274" t="s">
        <v>11685</v>
      </c>
      <c r="E24274" t="s">
        <v>46</v>
      </c>
      <c r="F24274" t="s">
        <v>47</v>
      </c>
      <c r="G24274" s="1">
        <v>44358</v>
      </c>
      <c r="H24274" s="1">
        <v>44332</v>
      </c>
      <c r="I24274" s="1">
        <v>44332</v>
      </c>
      <c r="J24274" t="s">
        <v>1473</v>
      </c>
      <c r="K24274" s="1">
        <v>44363</v>
      </c>
      <c r="L24274">
        <v>994946</v>
      </c>
      <c r="M24274" t="s">
        <v>5770</v>
      </c>
      <c r="N24274" t="s">
        <v>74</v>
      </c>
      <c r="O24274" t="s">
        <v>31</v>
      </c>
      <c r="P24274" t="s">
        <v>32</v>
      </c>
      <c r="Q24274">
        <v>46608</v>
      </c>
      <c r="R24274">
        <v>0.2737</v>
      </c>
      <c r="S24274">
        <v>371.72</v>
      </c>
      <c r="T24274">
        <v>0.1099</v>
      </c>
      <c r="U24274">
        <v>17100</v>
      </c>
      <c r="V24274">
        <v>27</v>
      </c>
      <c r="W24274">
        <v>21543</v>
      </c>
    </row>
    <row r="24275" spans="1:23" x14ac:dyDescent="0.3">
      <c r="A24275">
        <v>978993</v>
      </c>
      <c r="B24275" t="s">
        <v>23</v>
      </c>
      <c r="C24275" t="s">
        <v>50</v>
      </c>
      <c r="D24275" t="s">
        <v>18919</v>
      </c>
      <c r="E24275" t="s">
        <v>46</v>
      </c>
      <c r="F24275" t="s">
        <v>47</v>
      </c>
      <c r="G24275" s="1">
        <v>44511</v>
      </c>
      <c r="H24275" s="1">
        <v>44332</v>
      </c>
      <c r="I24275" s="1">
        <v>44332</v>
      </c>
      <c r="J24275" t="s">
        <v>1473</v>
      </c>
      <c r="K24275" s="1">
        <v>44363</v>
      </c>
      <c r="L24275">
        <v>1201873</v>
      </c>
      <c r="M24275" t="s">
        <v>5770</v>
      </c>
      <c r="N24275" t="s">
        <v>72</v>
      </c>
      <c r="O24275" t="s">
        <v>31</v>
      </c>
      <c r="P24275" t="s">
        <v>32</v>
      </c>
      <c r="Q24275">
        <v>105000</v>
      </c>
      <c r="R24275">
        <v>0.18099999999999999</v>
      </c>
      <c r="S24275">
        <v>673.72</v>
      </c>
      <c r="T24275">
        <v>0.1242</v>
      </c>
      <c r="U24275">
        <v>30000</v>
      </c>
      <c r="V24275">
        <v>38</v>
      </c>
      <c r="W24275">
        <v>36368</v>
      </c>
    </row>
    <row r="24276" spans="1:23" x14ac:dyDescent="0.3">
      <c r="A24276">
        <v>889913</v>
      </c>
      <c r="B24276" t="s">
        <v>83</v>
      </c>
      <c r="C24276" t="s">
        <v>107</v>
      </c>
      <c r="D24276" t="s">
        <v>5007</v>
      </c>
      <c r="E24276" t="s">
        <v>46</v>
      </c>
      <c r="F24276" t="s">
        <v>47</v>
      </c>
      <c r="G24276" s="1">
        <v>44480</v>
      </c>
      <c r="H24276" s="1">
        <v>44332</v>
      </c>
      <c r="I24276" s="1">
        <v>44332</v>
      </c>
      <c r="J24276" t="s">
        <v>1473</v>
      </c>
      <c r="K24276" s="1">
        <v>44363</v>
      </c>
      <c r="L24276">
        <v>1106410</v>
      </c>
      <c r="M24276" t="s">
        <v>5770</v>
      </c>
      <c r="N24276" t="s">
        <v>48</v>
      </c>
      <c r="O24276" t="s">
        <v>31</v>
      </c>
      <c r="P24276" t="s">
        <v>32</v>
      </c>
      <c r="Q24276">
        <v>50000</v>
      </c>
      <c r="R24276">
        <v>0.15379999999999999</v>
      </c>
      <c r="S24276">
        <v>539.21</v>
      </c>
      <c r="T24276">
        <v>0.1065</v>
      </c>
      <c r="U24276">
        <v>25000</v>
      </c>
      <c r="V24276">
        <v>22</v>
      </c>
      <c r="W24276">
        <v>29056</v>
      </c>
    </row>
    <row r="24277" spans="1:23" x14ac:dyDescent="0.3">
      <c r="A24277">
        <v>893637</v>
      </c>
      <c r="B24277" t="s">
        <v>95</v>
      </c>
      <c r="C24277" t="s">
        <v>107</v>
      </c>
      <c r="D24277" t="s">
        <v>18920</v>
      </c>
      <c r="E24277" t="s">
        <v>46</v>
      </c>
      <c r="F24277" t="s">
        <v>47</v>
      </c>
      <c r="G24277" s="1">
        <v>44480</v>
      </c>
      <c r="H24277" s="1">
        <v>44332</v>
      </c>
      <c r="I24277" s="1">
        <v>44332</v>
      </c>
      <c r="J24277" t="s">
        <v>1473</v>
      </c>
      <c r="K24277" s="1">
        <v>44363</v>
      </c>
      <c r="L24277">
        <v>1110784</v>
      </c>
      <c r="M24277" t="s">
        <v>5770</v>
      </c>
      <c r="N24277" t="s">
        <v>74</v>
      </c>
      <c r="O24277" t="s">
        <v>31</v>
      </c>
      <c r="P24277" t="s">
        <v>32</v>
      </c>
      <c r="Q24277">
        <v>80000</v>
      </c>
      <c r="R24277">
        <v>7.2900000000000006E-2</v>
      </c>
      <c r="S24277">
        <v>773.44</v>
      </c>
      <c r="T24277">
        <v>0.1171</v>
      </c>
      <c r="U24277">
        <v>35000</v>
      </c>
      <c r="V24277">
        <v>15</v>
      </c>
      <c r="W24277">
        <v>46018</v>
      </c>
    </row>
    <row r="24278" spans="1:23" x14ac:dyDescent="0.3">
      <c r="A24278">
        <v>867296</v>
      </c>
      <c r="B24278" t="s">
        <v>130</v>
      </c>
      <c r="C24278" t="s">
        <v>55</v>
      </c>
      <c r="E24278" t="s">
        <v>46</v>
      </c>
      <c r="F24278" t="s">
        <v>47</v>
      </c>
      <c r="G24278" s="1">
        <v>44450</v>
      </c>
      <c r="H24278" s="1">
        <v>44332</v>
      </c>
      <c r="I24278" s="1">
        <v>44332</v>
      </c>
      <c r="J24278" t="s">
        <v>1473</v>
      </c>
      <c r="K24278" s="1">
        <v>44363</v>
      </c>
      <c r="L24278">
        <v>1080906</v>
      </c>
      <c r="M24278" t="s">
        <v>5770</v>
      </c>
      <c r="N24278" t="s">
        <v>72</v>
      </c>
      <c r="O24278" t="s">
        <v>31</v>
      </c>
      <c r="P24278" t="s">
        <v>32</v>
      </c>
      <c r="Q24278">
        <v>170000</v>
      </c>
      <c r="R24278">
        <v>0.1104</v>
      </c>
      <c r="S24278">
        <v>496.92</v>
      </c>
      <c r="T24278">
        <v>0.1149</v>
      </c>
      <c r="U24278">
        <v>35000</v>
      </c>
      <c r="V24278">
        <v>50</v>
      </c>
      <c r="W24278">
        <v>27798</v>
      </c>
    </row>
    <row r="24279" spans="1:23" x14ac:dyDescent="0.3">
      <c r="A24279">
        <v>1047082</v>
      </c>
      <c r="B24279" t="s">
        <v>23</v>
      </c>
      <c r="C24279" t="s">
        <v>55</v>
      </c>
      <c r="D24279" t="s">
        <v>18921</v>
      </c>
      <c r="E24279" t="s">
        <v>46</v>
      </c>
      <c r="F24279" t="s">
        <v>47</v>
      </c>
      <c r="G24279" s="1">
        <v>44541</v>
      </c>
      <c r="H24279" s="1">
        <v>44332</v>
      </c>
      <c r="I24279" s="1">
        <v>44332</v>
      </c>
      <c r="J24279" t="s">
        <v>1473</v>
      </c>
      <c r="K24279" s="1">
        <v>44363</v>
      </c>
      <c r="L24279">
        <v>1278153</v>
      </c>
      <c r="M24279" t="s">
        <v>5770</v>
      </c>
      <c r="N24279" t="s">
        <v>69</v>
      </c>
      <c r="O24279" t="s">
        <v>31</v>
      </c>
      <c r="P24279" t="s">
        <v>32</v>
      </c>
      <c r="Q24279">
        <v>31200</v>
      </c>
      <c r="R24279">
        <v>0.26619999999999999</v>
      </c>
      <c r="S24279">
        <v>344.57</v>
      </c>
      <c r="T24279">
        <v>0.12690000000000001</v>
      </c>
      <c r="U24279">
        <v>15250</v>
      </c>
      <c r="V24279">
        <v>15</v>
      </c>
      <c r="W24279">
        <v>18244</v>
      </c>
    </row>
    <row r="24280" spans="1:23" x14ac:dyDescent="0.3">
      <c r="A24280">
        <v>848107</v>
      </c>
      <c r="B24280" t="s">
        <v>142</v>
      </c>
      <c r="C24280" t="s">
        <v>75</v>
      </c>
      <c r="D24280" t="s">
        <v>3948</v>
      </c>
      <c r="E24280" t="s">
        <v>46</v>
      </c>
      <c r="F24280" t="s">
        <v>47</v>
      </c>
      <c r="G24280" s="1">
        <v>44419</v>
      </c>
      <c r="H24280" s="1">
        <v>44302</v>
      </c>
      <c r="I24280" s="1">
        <v>44332</v>
      </c>
      <c r="J24280" t="s">
        <v>1473</v>
      </c>
      <c r="K24280" s="1">
        <v>44363</v>
      </c>
      <c r="L24280">
        <v>1059678</v>
      </c>
      <c r="M24280" t="s">
        <v>5770</v>
      </c>
      <c r="N24280" t="s">
        <v>72</v>
      </c>
      <c r="O24280" t="s">
        <v>31</v>
      </c>
      <c r="P24280" t="s">
        <v>32</v>
      </c>
      <c r="Q24280">
        <v>42000</v>
      </c>
      <c r="R24280">
        <v>0.14829999999999999</v>
      </c>
      <c r="S24280">
        <v>351.81</v>
      </c>
      <c r="T24280">
        <v>0.1149</v>
      </c>
      <c r="U24280">
        <v>16000</v>
      </c>
      <c r="V24280">
        <v>16</v>
      </c>
      <c r="W24280">
        <v>19998</v>
      </c>
    </row>
    <row r="24281" spans="1:23" x14ac:dyDescent="0.3">
      <c r="A24281">
        <v>845396</v>
      </c>
      <c r="B24281" t="s">
        <v>122</v>
      </c>
      <c r="C24281" t="s">
        <v>24</v>
      </c>
      <c r="D24281" t="s">
        <v>18922</v>
      </c>
      <c r="E24281" t="s">
        <v>46</v>
      </c>
      <c r="F24281" t="s">
        <v>47</v>
      </c>
      <c r="G24281" s="1">
        <v>44419</v>
      </c>
      <c r="H24281" s="1">
        <v>44332</v>
      </c>
      <c r="I24281" s="1">
        <v>44332</v>
      </c>
      <c r="J24281" t="s">
        <v>1473</v>
      </c>
      <c r="K24281" s="1">
        <v>44363</v>
      </c>
      <c r="L24281">
        <v>1056589</v>
      </c>
      <c r="M24281" t="s">
        <v>5770</v>
      </c>
      <c r="N24281" t="s">
        <v>69</v>
      </c>
      <c r="O24281" t="s">
        <v>31</v>
      </c>
      <c r="P24281" t="s">
        <v>32</v>
      </c>
      <c r="Q24281">
        <v>36000</v>
      </c>
      <c r="R24281">
        <v>0.22700000000000001</v>
      </c>
      <c r="S24281">
        <v>333.6</v>
      </c>
      <c r="T24281">
        <v>0.11990000000000001</v>
      </c>
      <c r="U24281">
        <v>15000</v>
      </c>
      <c r="V24281">
        <v>18</v>
      </c>
      <c r="W24281">
        <v>18996</v>
      </c>
    </row>
    <row r="24282" spans="1:23" x14ac:dyDescent="0.3">
      <c r="A24282">
        <v>979834</v>
      </c>
      <c r="B24282" t="s">
        <v>23</v>
      </c>
      <c r="C24282" t="s">
        <v>50</v>
      </c>
      <c r="D24282" t="s">
        <v>18923</v>
      </c>
      <c r="E24282" t="s">
        <v>46</v>
      </c>
      <c r="F24282" t="s">
        <v>47</v>
      </c>
      <c r="G24282" s="1">
        <v>44480</v>
      </c>
      <c r="H24282" s="1">
        <v>44332</v>
      </c>
      <c r="I24282" s="1">
        <v>44332</v>
      </c>
      <c r="J24282" t="s">
        <v>1473</v>
      </c>
      <c r="K24282" s="1">
        <v>44363</v>
      </c>
      <c r="L24282">
        <v>1202989</v>
      </c>
      <c r="M24282" t="s">
        <v>5770</v>
      </c>
      <c r="N24282" t="s">
        <v>72</v>
      </c>
      <c r="O24282" t="s">
        <v>31</v>
      </c>
      <c r="P24282" t="s">
        <v>32</v>
      </c>
      <c r="Q24282">
        <v>80000</v>
      </c>
      <c r="R24282">
        <v>0.21990000000000001</v>
      </c>
      <c r="S24282">
        <v>319.45999999999998</v>
      </c>
      <c r="T24282">
        <v>0.1242</v>
      </c>
      <c r="U24282">
        <v>14225</v>
      </c>
      <c r="V24282">
        <v>25</v>
      </c>
      <c r="W24282">
        <v>17555</v>
      </c>
    </row>
    <row r="24283" spans="1:23" x14ac:dyDescent="0.3">
      <c r="A24283">
        <v>861845</v>
      </c>
      <c r="B24283" t="s">
        <v>64</v>
      </c>
      <c r="C24283" t="s">
        <v>50</v>
      </c>
      <c r="D24283" t="s">
        <v>18924</v>
      </c>
      <c r="E24283" t="s">
        <v>46</v>
      </c>
      <c r="F24283" t="s">
        <v>47</v>
      </c>
      <c r="G24283" s="1">
        <v>44450</v>
      </c>
      <c r="H24283" s="1">
        <v>44332</v>
      </c>
      <c r="I24283" s="1">
        <v>44332</v>
      </c>
      <c r="J24283" t="s">
        <v>1473</v>
      </c>
      <c r="K24283" s="1">
        <v>44363</v>
      </c>
      <c r="L24283">
        <v>1074813</v>
      </c>
      <c r="M24283" t="s">
        <v>5770</v>
      </c>
      <c r="N24283" t="s">
        <v>72</v>
      </c>
      <c r="O24283" t="s">
        <v>31</v>
      </c>
      <c r="P24283" t="s">
        <v>32</v>
      </c>
      <c r="Q24283">
        <v>120000</v>
      </c>
      <c r="R24283">
        <v>7.8399999999999997E-2</v>
      </c>
      <c r="S24283">
        <v>329.82</v>
      </c>
      <c r="T24283">
        <v>0.1149</v>
      </c>
      <c r="U24283">
        <v>15000</v>
      </c>
      <c r="V24283">
        <v>22</v>
      </c>
      <c r="W24283">
        <v>18436</v>
      </c>
    </row>
    <row r="24284" spans="1:23" x14ac:dyDescent="0.3">
      <c r="A24284">
        <v>987291</v>
      </c>
      <c r="B24284" t="s">
        <v>146</v>
      </c>
      <c r="C24284" t="s">
        <v>50</v>
      </c>
      <c r="D24284" t="s">
        <v>2934</v>
      </c>
      <c r="E24284" t="s">
        <v>46</v>
      </c>
      <c r="F24284" t="s">
        <v>47</v>
      </c>
      <c r="G24284" s="1">
        <v>44480</v>
      </c>
      <c r="H24284" s="1">
        <v>44332</v>
      </c>
      <c r="I24284" s="1">
        <v>44332</v>
      </c>
      <c r="J24284" t="s">
        <v>1473</v>
      </c>
      <c r="K24284" s="1">
        <v>44363</v>
      </c>
      <c r="L24284">
        <v>1201065</v>
      </c>
      <c r="M24284" t="s">
        <v>5770</v>
      </c>
      <c r="N24284" t="s">
        <v>69</v>
      </c>
      <c r="O24284" t="s">
        <v>31</v>
      </c>
      <c r="P24284" t="s">
        <v>32</v>
      </c>
      <c r="Q24284">
        <v>50000</v>
      </c>
      <c r="R24284">
        <v>0.27789999999999998</v>
      </c>
      <c r="S24284">
        <v>367.73</v>
      </c>
      <c r="T24284">
        <v>0.12690000000000001</v>
      </c>
      <c r="U24284">
        <v>16275</v>
      </c>
      <c r="V24284">
        <v>25</v>
      </c>
      <c r="W24284">
        <v>19828</v>
      </c>
    </row>
    <row r="24285" spans="1:23" x14ac:dyDescent="0.3">
      <c r="A24285">
        <v>1015464</v>
      </c>
      <c r="B24285" t="s">
        <v>86</v>
      </c>
      <c r="C24285" t="s">
        <v>50</v>
      </c>
      <c r="D24285" t="s">
        <v>18925</v>
      </c>
      <c r="E24285" t="s">
        <v>26</v>
      </c>
      <c r="F24285" t="s">
        <v>47</v>
      </c>
      <c r="G24285" s="1">
        <v>44511</v>
      </c>
      <c r="H24285" s="1">
        <v>44332</v>
      </c>
      <c r="I24285" s="1">
        <v>44332</v>
      </c>
      <c r="J24285" t="s">
        <v>1473</v>
      </c>
      <c r="K24285" s="1">
        <v>44363</v>
      </c>
      <c r="L24285">
        <v>1243123</v>
      </c>
      <c r="M24285" t="s">
        <v>5770</v>
      </c>
      <c r="N24285" t="s">
        <v>158</v>
      </c>
      <c r="O24285" t="s">
        <v>31</v>
      </c>
      <c r="P24285" t="s">
        <v>32</v>
      </c>
      <c r="Q24285">
        <v>63000</v>
      </c>
      <c r="R24285">
        <v>0.2366</v>
      </c>
      <c r="S24285">
        <v>276.06</v>
      </c>
      <c r="T24285">
        <v>0.13489999999999999</v>
      </c>
      <c r="U24285">
        <v>12000</v>
      </c>
      <c r="V24285">
        <v>21</v>
      </c>
      <c r="W24285">
        <v>14883</v>
      </c>
    </row>
    <row r="24286" spans="1:23" x14ac:dyDescent="0.3">
      <c r="A24286">
        <v>826833</v>
      </c>
      <c r="B24286" t="s">
        <v>33</v>
      </c>
      <c r="C24286" t="s">
        <v>50</v>
      </c>
      <c r="D24286" t="s">
        <v>18926</v>
      </c>
      <c r="E24286" t="s">
        <v>26</v>
      </c>
      <c r="F24286" t="s">
        <v>47</v>
      </c>
      <c r="G24286" s="1">
        <v>44388</v>
      </c>
      <c r="H24286" s="1">
        <v>44332</v>
      </c>
      <c r="I24286" s="1">
        <v>44332</v>
      </c>
      <c r="J24286" t="s">
        <v>1473</v>
      </c>
      <c r="K24286" s="1">
        <v>44363</v>
      </c>
      <c r="L24286">
        <v>1035741</v>
      </c>
      <c r="M24286" t="s">
        <v>5770</v>
      </c>
      <c r="N24286" t="s">
        <v>59</v>
      </c>
      <c r="O24286" t="s">
        <v>31</v>
      </c>
      <c r="P24286" t="s">
        <v>32</v>
      </c>
      <c r="Q24286">
        <v>68000</v>
      </c>
      <c r="R24286">
        <v>0.10780000000000001</v>
      </c>
      <c r="S24286">
        <v>540.62</v>
      </c>
      <c r="T24286">
        <v>0.13489999999999999</v>
      </c>
      <c r="U24286">
        <v>23500</v>
      </c>
      <c r="V24286">
        <v>11</v>
      </c>
      <c r="W24286">
        <v>30802</v>
      </c>
    </row>
    <row r="24287" spans="1:23" x14ac:dyDescent="0.3">
      <c r="A24287">
        <v>879982</v>
      </c>
      <c r="B24287" t="s">
        <v>156</v>
      </c>
      <c r="C24287" t="s">
        <v>50</v>
      </c>
      <c r="D24287" t="s">
        <v>4105</v>
      </c>
      <c r="E24287" t="s">
        <v>26</v>
      </c>
      <c r="F24287" t="s">
        <v>47</v>
      </c>
      <c r="G24287" s="1">
        <v>44480</v>
      </c>
      <c r="H24287" s="1">
        <v>44332</v>
      </c>
      <c r="I24287" s="1">
        <v>44332</v>
      </c>
      <c r="J24287" t="s">
        <v>1473</v>
      </c>
      <c r="K24287" s="1">
        <v>44363</v>
      </c>
      <c r="L24287">
        <v>1094932</v>
      </c>
      <c r="M24287" t="s">
        <v>5770</v>
      </c>
      <c r="N24287" t="s">
        <v>59</v>
      </c>
      <c r="O24287" t="s">
        <v>31</v>
      </c>
      <c r="P24287" t="s">
        <v>32</v>
      </c>
      <c r="Q24287">
        <v>159000</v>
      </c>
      <c r="R24287">
        <v>0.15679999999999999</v>
      </c>
      <c r="S24287">
        <v>585.22</v>
      </c>
      <c r="T24287">
        <v>0.14269999999999999</v>
      </c>
      <c r="U24287">
        <v>25000</v>
      </c>
      <c r="V24287">
        <v>21</v>
      </c>
      <c r="W24287">
        <v>32160</v>
      </c>
    </row>
    <row r="24288" spans="1:23" x14ac:dyDescent="0.3">
      <c r="A24288">
        <v>875856</v>
      </c>
      <c r="B24288" t="s">
        <v>156</v>
      </c>
      <c r="C24288" t="s">
        <v>50</v>
      </c>
      <c r="D24288" t="s">
        <v>18927</v>
      </c>
      <c r="E24288" t="s">
        <v>26</v>
      </c>
      <c r="F24288" t="s">
        <v>47</v>
      </c>
      <c r="G24288" s="1">
        <v>44480</v>
      </c>
      <c r="H24288" s="1">
        <v>44332</v>
      </c>
      <c r="I24288" s="1">
        <v>44332</v>
      </c>
      <c r="J24288" t="s">
        <v>1473</v>
      </c>
      <c r="K24288" s="1">
        <v>44363</v>
      </c>
      <c r="L24288">
        <v>1090480</v>
      </c>
      <c r="M24288" t="s">
        <v>5770</v>
      </c>
      <c r="N24288" t="s">
        <v>59</v>
      </c>
      <c r="O24288" t="s">
        <v>31</v>
      </c>
      <c r="P24288" t="s">
        <v>32</v>
      </c>
      <c r="Q24288">
        <v>65000</v>
      </c>
      <c r="R24288">
        <v>0.15709999999999999</v>
      </c>
      <c r="S24288">
        <v>294.95</v>
      </c>
      <c r="T24288">
        <v>0.14269999999999999</v>
      </c>
      <c r="U24288">
        <v>12600</v>
      </c>
      <c r="V24288">
        <v>34</v>
      </c>
      <c r="W24288">
        <v>15897</v>
      </c>
    </row>
    <row r="24289" spans="1:23" x14ac:dyDescent="0.3">
      <c r="A24289">
        <v>822168</v>
      </c>
      <c r="B24289" t="s">
        <v>49</v>
      </c>
      <c r="C24289" t="s">
        <v>24</v>
      </c>
      <c r="D24289" t="s">
        <v>543</v>
      </c>
      <c r="E24289" t="s">
        <v>26</v>
      </c>
      <c r="F24289" t="s">
        <v>47</v>
      </c>
      <c r="G24289" s="1">
        <v>44388</v>
      </c>
      <c r="H24289" s="1">
        <v>44332</v>
      </c>
      <c r="I24289" s="1">
        <v>44332</v>
      </c>
      <c r="J24289" t="s">
        <v>1473</v>
      </c>
      <c r="K24289" s="1">
        <v>44363</v>
      </c>
      <c r="L24289">
        <v>1030585</v>
      </c>
      <c r="M24289" t="s">
        <v>5770</v>
      </c>
      <c r="N24289" t="s">
        <v>158</v>
      </c>
      <c r="O24289" t="s">
        <v>31</v>
      </c>
      <c r="P24289" t="s">
        <v>32</v>
      </c>
      <c r="Q24289">
        <v>55000</v>
      </c>
      <c r="R24289">
        <v>0.19109999999999999</v>
      </c>
      <c r="S24289">
        <v>363.97</v>
      </c>
      <c r="T24289">
        <v>0.12989999999999999</v>
      </c>
      <c r="U24289">
        <v>16000</v>
      </c>
      <c r="V24289">
        <v>17</v>
      </c>
      <c r="W24289">
        <v>20719</v>
      </c>
    </row>
    <row r="24290" spans="1:23" x14ac:dyDescent="0.3">
      <c r="A24290">
        <v>876457</v>
      </c>
      <c r="B24290" t="s">
        <v>86</v>
      </c>
      <c r="C24290" t="s">
        <v>24</v>
      </c>
      <c r="D24290" t="s">
        <v>9783</v>
      </c>
      <c r="E24290" t="s">
        <v>26</v>
      </c>
      <c r="F24290" t="s">
        <v>47</v>
      </c>
      <c r="G24290" s="1">
        <v>44450</v>
      </c>
      <c r="H24290" s="1">
        <v>44332</v>
      </c>
      <c r="I24290" s="1">
        <v>44332</v>
      </c>
      <c r="J24290" t="s">
        <v>1473</v>
      </c>
      <c r="K24290" s="1">
        <v>44363</v>
      </c>
      <c r="L24290">
        <v>1091130</v>
      </c>
      <c r="M24290" t="s">
        <v>5770</v>
      </c>
      <c r="N24290" t="s">
        <v>158</v>
      </c>
      <c r="O24290" t="s">
        <v>31</v>
      </c>
      <c r="P24290" t="s">
        <v>32</v>
      </c>
      <c r="Q24290">
        <v>95800</v>
      </c>
      <c r="R24290">
        <v>0.21679999999999999</v>
      </c>
      <c r="S24290">
        <v>318.48</v>
      </c>
      <c r="T24290">
        <v>0.12989999999999999</v>
      </c>
      <c r="U24290">
        <v>14000</v>
      </c>
      <c r="V24290">
        <v>43</v>
      </c>
      <c r="W24290">
        <v>17787</v>
      </c>
    </row>
    <row r="24291" spans="1:23" x14ac:dyDescent="0.3">
      <c r="A24291">
        <v>1009343</v>
      </c>
      <c r="B24291" t="s">
        <v>33</v>
      </c>
      <c r="C24291" t="s">
        <v>50</v>
      </c>
      <c r="D24291" t="s">
        <v>18928</v>
      </c>
      <c r="E24291" t="s">
        <v>26</v>
      </c>
      <c r="F24291" t="s">
        <v>47</v>
      </c>
      <c r="G24291" s="1">
        <v>44511</v>
      </c>
      <c r="H24291" s="1">
        <v>44332</v>
      </c>
      <c r="I24291" s="1">
        <v>44332</v>
      </c>
      <c r="J24291" t="s">
        <v>1473</v>
      </c>
      <c r="K24291" s="1">
        <v>44363</v>
      </c>
      <c r="L24291">
        <v>1236093</v>
      </c>
      <c r="M24291" t="s">
        <v>5770</v>
      </c>
      <c r="N24291" t="s">
        <v>158</v>
      </c>
      <c r="O24291" t="s">
        <v>31</v>
      </c>
      <c r="P24291" t="s">
        <v>32</v>
      </c>
      <c r="Q24291">
        <v>96000</v>
      </c>
      <c r="R24291">
        <v>4.6699999999999998E-2</v>
      </c>
      <c r="S24291">
        <v>368.08</v>
      </c>
      <c r="T24291">
        <v>0.13489999999999999</v>
      </c>
      <c r="U24291">
        <v>16000</v>
      </c>
      <c r="V24291">
        <v>35</v>
      </c>
      <c r="W24291">
        <v>19843</v>
      </c>
    </row>
    <row r="24292" spans="1:23" x14ac:dyDescent="0.3">
      <c r="A24292">
        <v>1048727</v>
      </c>
      <c r="B24292" t="s">
        <v>102</v>
      </c>
      <c r="C24292" t="s">
        <v>80</v>
      </c>
      <c r="D24292" t="s">
        <v>18929</v>
      </c>
      <c r="E24292" t="s">
        <v>26</v>
      </c>
      <c r="F24292" t="s">
        <v>47</v>
      </c>
      <c r="G24292" s="1">
        <v>44541</v>
      </c>
      <c r="H24292" s="1">
        <v>44332</v>
      </c>
      <c r="I24292" s="1">
        <v>44332</v>
      </c>
      <c r="J24292" t="s">
        <v>1473</v>
      </c>
      <c r="K24292" s="1">
        <v>44363</v>
      </c>
      <c r="L24292">
        <v>1279694</v>
      </c>
      <c r="M24292" t="s">
        <v>5770</v>
      </c>
      <c r="N24292" t="s">
        <v>57</v>
      </c>
      <c r="O24292" t="s">
        <v>31</v>
      </c>
      <c r="P24292" t="s">
        <v>32</v>
      </c>
      <c r="Q24292">
        <v>93000</v>
      </c>
      <c r="R24292">
        <v>6.93E-2</v>
      </c>
      <c r="S24292">
        <v>519.35</v>
      </c>
      <c r="T24292">
        <v>0.14649999999999999</v>
      </c>
      <c r="U24292">
        <v>22000</v>
      </c>
      <c r="V24292">
        <v>13</v>
      </c>
      <c r="W24292">
        <v>27524</v>
      </c>
    </row>
    <row r="24293" spans="1:23" x14ac:dyDescent="0.3">
      <c r="A24293">
        <v>987707</v>
      </c>
      <c r="B24293" t="s">
        <v>33</v>
      </c>
      <c r="C24293" t="s">
        <v>50</v>
      </c>
      <c r="D24293" t="s">
        <v>18930</v>
      </c>
      <c r="E24293" t="s">
        <v>26</v>
      </c>
      <c r="F24293" t="s">
        <v>47</v>
      </c>
      <c r="G24293" s="1">
        <v>44480</v>
      </c>
      <c r="H24293" s="1">
        <v>44332</v>
      </c>
      <c r="I24293" s="1">
        <v>44332</v>
      </c>
      <c r="J24293" t="s">
        <v>1473</v>
      </c>
      <c r="K24293" s="1">
        <v>44363</v>
      </c>
      <c r="L24293">
        <v>1211944</v>
      </c>
      <c r="M24293" t="s">
        <v>5770</v>
      </c>
      <c r="N24293" t="s">
        <v>57</v>
      </c>
      <c r="O24293" t="s">
        <v>31</v>
      </c>
      <c r="P24293" t="s">
        <v>32</v>
      </c>
      <c r="Q24293">
        <v>150000</v>
      </c>
      <c r="R24293">
        <v>0.1203</v>
      </c>
      <c r="S24293">
        <v>660.99</v>
      </c>
      <c r="T24293">
        <v>0.14649999999999999</v>
      </c>
      <c r="U24293">
        <v>28000</v>
      </c>
      <c r="V24293">
        <v>45</v>
      </c>
      <c r="W24293">
        <v>35692</v>
      </c>
    </row>
    <row r="24294" spans="1:23" x14ac:dyDescent="0.3">
      <c r="A24294">
        <v>1044201</v>
      </c>
      <c r="B24294" t="s">
        <v>95</v>
      </c>
      <c r="C24294" t="s">
        <v>50</v>
      </c>
      <c r="D24294" t="s">
        <v>96</v>
      </c>
      <c r="E24294" t="s">
        <v>26</v>
      </c>
      <c r="F24294" t="s">
        <v>47</v>
      </c>
      <c r="G24294" s="1">
        <v>44541</v>
      </c>
      <c r="H24294" s="1">
        <v>44332</v>
      </c>
      <c r="I24294" s="1">
        <v>44332</v>
      </c>
      <c r="J24294" t="s">
        <v>1473</v>
      </c>
      <c r="K24294" s="1">
        <v>44363</v>
      </c>
      <c r="L24294">
        <v>1274560</v>
      </c>
      <c r="M24294" t="s">
        <v>5770</v>
      </c>
      <c r="N24294" t="s">
        <v>30</v>
      </c>
      <c r="O24294" t="s">
        <v>31</v>
      </c>
      <c r="P24294" t="s">
        <v>32</v>
      </c>
      <c r="Q24294">
        <v>150000</v>
      </c>
      <c r="R24294">
        <v>9.8799999999999999E-2</v>
      </c>
      <c r="S24294">
        <v>598.29999999999995</v>
      </c>
      <c r="T24294">
        <v>0.1527</v>
      </c>
      <c r="U24294">
        <v>25000</v>
      </c>
      <c r="V24294">
        <v>24</v>
      </c>
      <c r="W24294">
        <v>31665</v>
      </c>
    </row>
    <row r="24295" spans="1:23" x14ac:dyDescent="0.3">
      <c r="A24295">
        <v>753996</v>
      </c>
      <c r="B24295" t="s">
        <v>67</v>
      </c>
      <c r="C24295" t="s">
        <v>40</v>
      </c>
      <c r="D24295" t="s">
        <v>18931</v>
      </c>
      <c r="E24295" t="s">
        <v>26</v>
      </c>
      <c r="F24295" t="s">
        <v>47</v>
      </c>
      <c r="G24295" s="1">
        <v>44327</v>
      </c>
      <c r="H24295" s="1">
        <v>44332</v>
      </c>
      <c r="I24295" s="1">
        <v>44332</v>
      </c>
      <c r="J24295" t="s">
        <v>1473</v>
      </c>
      <c r="K24295" s="1">
        <v>44363</v>
      </c>
      <c r="L24295">
        <v>953689</v>
      </c>
      <c r="M24295" t="s">
        <v>5770</v>
      </c>
      <c r="N24295" t="s">
        <v>158</v>
      </c>
      <c r="O24295" t="s">
        <v>31</v>
      </c>
      <c r="P24295" t="s">
        <v>32</v>
      </c>
      <c r="Q24295">
        <v>43000</v>
      </c>
      <c r="R24295">
        <v>0.17829999999999999</v>
      </c>
      <c r="S24295">
        <v>202.46</v>
      </c>
      <c r="T24295">
        <v>0.12989999999999999</v>
      </c>
      <c r="U24295">
        <v>8900</v>
      </c>
      <c r="V24295">
        <v>17</v>
      </c>
      <c r="W24295">
        <v>11891</v>
      </c>
    </row>
    <row r="24296" spans="1:23" x14ac:dyDescent="0.3">
      <c r="A24296">
        <v>1033927</v>
      </c>
      <c r="B24296" t="s">
        <v>128</v>
      </c>
      <c r="C24296" t="s">
        <v>40</v>
      </c>
      <c r="D24296" t="s">
        <v>12012</v>
      </c>
      <c r="E24296" t="s">
        <v>26</v>
      </c>
      <c r="F24296" t="s">
        <v>47</v>
      </c>
      <c r="G24296" s="1">
        <v>44541</v>
      </c>
      <c r="H24296" s="1">
        <v>44332</v>
      </c>
      <c r="I24296" s="1">
        <v>44332</v>
      </c>
      <c r="J24296" t="s">
        <v>1473</v>
      </c>
      <c r="K24296" s="1">
        <v>44363</v>
      </c>
      <c r="L24296">
        <v>1263512</v>
      </c>
      <c r="M24296" t="s">
        <v>5770</v>
      </c>
      <c r="N24296" t="s">
        <v>42</v>
      </c>
      <c r="O24296" t="s">
        <v>31</v>
      </c>
      <c r="P24296" t="s">
        <v>32</v>
      </c>
      <c r="Q24296">
        <v>85000</v>
      </c>
      <c r="R24296">
        <v>8.2699999999999996E-2</v>
      </c>
      <c r="S24296">
        <v>315.86</v>
      </c>
      <c r="T24296">
        <v>0.15959999999999999</v>
      </c>
      <c r="U24296">
        <v>13000</v>
      </c>
      <c r="V24296">
        <v>34</v>
      </c>
      <c r="W24296">
        <v>18311</v>
      </c>
    </row>
    <row r="24297" spans="1:23" x14ac:dyDescent="0.3">
      <c r="A24297">
        <v>1018962</v>
      </c>
      <c r="B24297" t="s">
        <v>83</v>
      </c>
      <c r="C24297" t="s">
        <v>90</v>
      </c>
      <c r="D24297" t="s">
        <v>18932</v>
      </c>
      <c r="E24297" t="s">
        <v>26</v>
      </c>
      <c r="F24297" t="s">
        <v>47</v>
      </c>
      <c r="G24297" s="1">
        <v>44511</v>
      </c>
      <c r="H24297" s="1">
        <v>44332</v>
      </c>
      <c r="I24297" s="1">
        <v>44332</v>
      </c>
      <c r="J24297" t="s">
        <v>1473</v>
      </c>
      <c r="K24297" s="1">
        <v>44363</v>
      </c>
      <c r="L24297">
        <v>1247239</v>
      </c>
      <c r="M24297" t="s">
        <v>5770</v>
      </c>
      <c r="N24297" t="s">
        <v>57</v>
      </c>
      <c r="O24297" t="s">
        <v>31</v>
      </c>
      <c r="P24297" t="s">
        <v>32</v>
      </c>
      <c r="Q24297">
        <v>50000</v>
      </c>
      <c r="R24297">
        <v>0.20019999999999999</v>
      </c>
      <c r="S24297">
        <v>141.63999999999999</v>
      </c>
      <c r="T24297">
        <v>0.14649999999999999</v>
      </c>
      <c r="U24297">
        <v>6000</v>
      </c>
      <c r="V24297">
        <v>19</v>
      </c>
      <c r="W24297">
        <v>7508</v>
      </c>
    </row>
    <row r="24298" spans="1:23" x14ac:dyDescent="0.3">
      <c r="A24298">
        <v>1000794</v>
      </c>
      <c r="B24298" t="s">
        <v>83</v>
      </c>
      <c r="C24298" t="s">
        <v>24</v>
      </c>
      <c r="D24298" t="s">
        <v>18933</v>
      </c>
      <c r="E24298" t="s">
        <v>26</v>
      </c>
      <c r="F24298" t="s">
        <v>47</v>
      </c>
      <c r="G24298" s="1">
        <v>44511</v>
      </c>
      <c r="H24298" s="1">
        <v>44332</v>
      </c>
      <c r="I24298" s="1">
        <v>44332</v>
      </c>
      <c r="J24298" t="s">
        <v>1473</v>
      </c>
      <c r="K24298" s="1">
        <v>44363</v>
      </c>
      <c r="L24298">
        <v>1226548</v>
      </c>
      <c r="M24298" t="s">
        <v>5770</v>
      </c>
      <c r="N24298" t="s">
        <v>59</v>
      </c>
      <c r="O24298" t="s">
        <v>31</v>
      </c>
      <c r="P24298" t="s">
        <v>32</v>
      </c>
      <c r="Q24298">
        <v>62000</v>
      </c>
      <c r="R24298">
        <v>0.24149999999999999</v>
      </c>
      <c r="S24298">
        <v>220.04</v>
      </c>
      <c r="T24298">
        <v>0.14269999999999999</v>
      </c>
      <c r="U24298">
        <v>9400</v>
      </c>
      <c r="V24298">
        <v>24</v>
      </c>
      <c r="W24298">
        <v>11855</v>
      </c>
    </row>
    <row r="24299" spans="1:23" x14ac:dyDescent="0.3">
      <c r="A24299">
        <v>882577</v>
      </c>
      <c r="B24299" t="s">
        <v>156</v>
      </c>
      <c r="C24299" t="s">
        <v>80</v>
      </c>
      <c r="D24299" t="s">
        <v>18934</v>
      </c>
      <c r="E24299" t="s">
        <v>26</v>
      </c>
      <c r="F24299" t="s">
        <v>47</v>
      </c>
      <c r="G24299" s="1">
        <v>44450</v>
      </c>
      <c r="H24299" s="1">
        <v>44332</v>
      </c>
      <c r="I24299" s="1">
        <v>44332</v>
      </c>
      <c r="J24299" t="s">
        <v>1473</v>
      </c>
      <c r="K24299" s="1">
        <v>44363</v>
      </c>
      <c r="L24299">
        <v>1097815</v>
      </c>
      <c r="M24299" t="s">
        <v>5770</v>
      </c>
      <c r="N24299" t="s">
        <v>42</v>
      </c>
      <c r="O24299" t="s">
        <v>31</v>
      </c>
      <c r="P24299" t="s">
        <v>32</v>
      </c>
      <c r="Q24299">
        <v>114996</v>
      </c>
      <c r="R24299">
        <v>7.0099999999999996E-2</v>
      </c>
      <c r="S24299">
        <v>242.97</v>
      </c>
      <c r="T24299">
        <v>0.15959999999999999</v>
      </c>
      <c r="U24299">
        <v>10000</v>
      </c>
      <c r="V24299">
        <v>32</v>
      </c>
      <c r="W24299">
        <v>13333</v>
      </c>
    </row>
    <row r="24300" spans="1:23" x14ac:dyDescent="0.3">
      <c r="A24300">
        <v>965640</v>
      </c>
      <c r="B24300" t="s">
        <v>33</v>
      </c>
      <c r="C24300" t="s">
        <v>24</v>
      </c>
      <c r="D24300" t="s">
        <v>18935</v>
      </c>
      <c r="E24300" t="s">
        <v>26</v>
      </c>
      <c r="F24300" t="s">
        <v>47</v>
      </c>
      <c r="G24300" s="1">
        <v>44480</v>
      </c>
      <c r="H24300" s="1">
        <v>44332</v>
      </c>
      <c r="I24300" s="1">
        <v>44332</v>
      </c>
      <c r="J24300" t="s">
        <v>1473</v>
      </c>
      <c r="K24300" s="1">
        <v>44363</v>
      </c>
      <c r="L24300">
        <v>1186274</v>
      </c>
      <c r="M24300" t="s">
        <v>5770</v>
      </c>
      <c r="N24300" t="s">
        <v>57</v>
      </c>
      <c r="O24300" t="s">
        <v>31</v>
      </c>
      <c r="P24300" t="s">
        <v>32</v>
      </c>
      <c r="Q24300">
        <v>81996</v>
      </c>
      <c r="R24300">
        <v>0.1013</v>
      </c>
      <c r="S24300">
        <v>283.27999999999997</v>
      </c>
      <c r="T24300">
        <v>0.14649999999999999</v>
      </c>
      <c r="U24300">
        <v>12000</v>
      </c>
      <c r="V24300">
        <v>22</v>
      </c>
      <c r="W24300">
        <v>15580</v>
      </c>
    </row>
    <row r="24301" spans="1:23" x14ac:dyDescent="0.3">
      <c r="A24301">
        <v>807138</v>
      </c>
      <c r="B24301" t="s">
        <v>257</v>
      </c>
      <c r="C24301" t="s">
        <v>50</v>
      </c>
      <c r="D24301" t="s">
        <v>7499</v>
      </c>
      <c r="E24301" t="s">
        <v>26</v>
      </c>
      <c r="F24301" t="s">
        <v>47</v>
      </c>
      <c r="G24301" s="1">
        <v>44388</v>
      </c>
      <c r="H24301" s="1">
        <v>44332</v>
      </c>
      <c r="I24301" s="1">
        <v>44332</v>
      </c>
      <c r="J24301" t="s">
        <v>1473</v>
      </c>
      <c r="K24301" s="1">
        <v>44363</v>
      </c>
      <c r="L24301">
        <v>1013658</v>
      </c>
      <c r="M24301" t="s">
        <v>5770</v>
      </c>
      <c r="N24301" t="s">
        <v>42</v>
      </c>
      <c r="O24301" t="s">
        <v>31</v>
      </c>
      <c r="P24301" t="s">
        <v>32</v>
      </c>
      <c r="Q24301">
        <v>76000</v>
      </c>
      <c r="R24301">
        <v>0.14149999999999999</v>
      </c>
      <c r="S24301">
        <v>444.15</v>
      </c>
      <c r="T24301">
        <v>0.15229999999999999</v>
      </c>
      <c r="U24301">
        <v>24000</v>
      </c>
      <c r="V24301">
        <v>42</v>
      </c>
      <c r="W24301">
        <v>25711</v>
      </c>
    </row>
    <row r="24302" spans="1:23" x14ac:dyDescent="0.3">
      <c r="A24302">
        <v>987383</v>
      </c>
      <c r="B24302" t="s">
        <v>102</v>
      </c>
      <c r="C24302" t="s">
        <v>55</v>
      </c>
      <c r="D24302" t="s">
        <v>18936</v>
      </c>
      <c r="E24302" t="s">
        <v>26</v>
      </c>
      <c r="F24302" t="s">
        <v>47</v>
      </c>
      <c r="G24302" s="1">
        <v>44480</v>
      </c>
      <c r="H24302" s="1">
        <v>44332</v>
      </c>
      <c r="I24302" s="1">
        <v>44302</v>
      </c>
      <c r="J24302" t="s">
        <v>1473</v>
      </c>
      <c r="K24302" s="1">
        <v>44332</v>
      </c>
      <c r="L24302">
        <v>1211353</v>
      </c>
      <c r="M24302" t="s">
        <v>5770</v>
      </c>
      <c r="N24302" t="s">
        <v>59</v>
      </c>
      <c r="O24302" t="s">
        <v>31</v>
      </c>
      <c r="P24302" t="s">
        <v>32</v>
      </c>
      <c r="Q24302">
        <v>47400</v>
      </c>
      <c r="R24302">
        <v>0.11899999999999999</v>
      </c>
      <c r="S24302">
        <v>386.24</v>
      </c>
      <c r="T24302">
        <v>0.14269999999999999</v>
      </c>
      <c r="U24302">
        <v>16500</v>
      </c>
      <c r="V24302">
        <v>21</v>
      </c>
      <c r="W24302">
        <v>20815</v>
      </c>
    </row>
    <row r="24303" spans="1:23" x14ac:dyDescent="0.3">
      <c r="A24303">
        <v>981456</v>
      </c>
      <c r="B24303" t="s">
        <v>23</v>
      </c>
      <c r="C24303" t="s">
        <v>80</v>
      </c>
      <c r="D24303" t="s">
        <v>18937</v>
      </c>
      <c r="E24303" t="s">
        <v>87</v>
      </c>
      <c r="F24303" t="s">
        <v>47</v>
      </c>
      <c r="G24303" s="1">
        <v>44480</v>
      </c>
      <c r="H24303" s="1">
        <v>44332</v>
      </c>
      <c r="I24303" s="1">
        <v>44332</v>
      </c>
      <c r="J24303" t="s">
        <v>1473</v>
      </c>
      <c r="K24303" s="1">
        <v>44363</v>
      </c>
      <c r="L24303">
        <v>1204623</v>
      </c>
      <c r="M24303" t="s">
        <v>5770</v>
      </c>
      <c r="N24303" t="s">
        <v>901</v>
      </c>
      <c r="O24303" t="s">
        <v>31</v>
      </c>
      <c r="P24303" t="s">
        <v>32</v>
      </c>
      <c r="Q24303">
        <v>101000</v>
      </c>
      <c r="R24303">
        <v>0.16270000000000001</v>
      </c>
      <c r="S24303">
        <v>638.25</v>
      </c>
      <c r="T24303">
        <v>0.1825</v>
      </c>
      <c r="U24303">
        <v>25000</v>
      </c>
      <c r="V24303">
        <v>25</v>
      </c>
      <c r="W24303">
        <v>34424</v>
      </c>
    </row>
    <row r="24304" spans="1:23" x14ac:dyDescent="0.3">
      <c r="A24304">
        <v>1032417</v>
      </c>
      <c r="B24304" t="s">
        <v>193</v>
      </c>
      <c r="C24304" t="s">
        <v>80</v>
      </c>
      <c r="D24304" t="s">
        <v>18938</v>
      </c>
      <c r="E24304" t="s">
        <v>87</v>
      </c>
      <c r="F24304" t="s">
        <v>47</v>
      </c>
      <c r="G24304" s="1">
        <v>44541</v>
      </c>
      <c r="H24304" s="1">
        <v>44332</v>
      </c>
      <c r="I24304" s="1">
        <v>44332</v>
      </c>
      <c r="J24304" t="s">
        <v>1473</v>
      </c>
      <c r="K24304" s="1">
        <v>44363</v>
      </c>
      <c r="L24304">
        <v>1261854</v>
      </c>
      <c r="M24304" t="s">
        <v>5770</v>
      </c>
      <c r="N24304" t="s">
        <v>901</v>
      </c>
      <c r="O24304" t="s">
        <v>31</v>
      </c>
      <c r="P24304" t="s">
        <v>32</v>
      </c>
      <c r="Q24304">
        <v>157000</v>
      </c>
      <c r="R24304">
        <v>0.1084</v>
      </c>
      <c r="S24304">
        <v>714.83</v>
      </c>
      <c r="T24304">
        <v>0.1825</v>
      </c>
      <c r="U24304">
        <v>28000</v>
      </c>
      <c r="V24304">
        <v>39</v>
      </c>
      <c r="W24304">
        <v>37860</v>
      </c>
    </row>
    <row r="24305" spans="1:23" x14ac:dyDescent="0.3">
      <c r="A24305">
        <v>994423</v>
      </c>
      <c r="B24305" t="s">
        <v>44</v>
      </c>
      <c r="C24305" t="s">
        <v>50</v>
      </c>
      <c r="E24305" t="s">
        <v>87</v>
      </c>
      <c r="F24305" t="s">
        <v>47</v>
      </c>
      <c r="G24305" s="1">
        <v>44480</v>
      </c>
      <c r="H24305" s="1">
        <v>44332</v>
      </c>
      <c r="I24305" s="1">
        <v>44332</v>
      </c>
      <c r="J24305" t="s">
        <v>1473</v>
      </c>
      <c r="K24305" s="1">
        <v>44363</v>
      </c>
      <c r="L24305">
        <v>1218840</v>
      </c>
      <c r="M24305" t="s">
        <v>5770</v>
      </c>
      <c r="N24305" t="s">
        <v>138</v>
      </c>
      <c r="O24305" t="s">
        <v>31</v>
      </c>
      <c r="P24305" t="s">
        <v>32</v>
      </c>
      <c r="Q24305">
        <v>85000</v>
      </c>
      <c r="R24305">
        <v>2.9499999999999998E-2</v>
      </c>
      <c r="S24305">
        <v>865.52</v>
      </c>
      <c r="T24305">
        <v>0.16769999999999999</v>
      </c>
      <c r="U24305">
        <v>35000</v>
      </c>
      <c r="V24305">
        <v>11</v>
      </c>
      <c r="W24305">
        <v>46682</v>
      </c>
    </row>
    <row r="24306" spans="1:23" x14ac:dyDescent="0.3">
      <c r="A24306">
        <v>872113</v>
      </c>
      <c r="B24306" t="s">
        <v>33</v>
      </c>
      <c r="C24306" t="s">
        <v>50</v>
      </c>
      <c r="D24306" t="s">
        <v>18939</v>
      </c>
      <c r="E24306" t="s">
        <v>87</v>
      </c>
      <c r="F24306" t="s">
        <v>47</v>
      </c>
      <c r="G24306" s="1">
        <v>44450</v>
      </c>
      <c r="H24306" s="1">
        <v>44332</v>
      </c>
      <c r="I24306" s="1">
        <v>44332</v>
      </c>
      <c r="J24306" t="s">
        <v>1473</v>
      </c>
      <c r="K24306" s="1">
        <v>44363</v>
      </c>
      <c r="L24306">
        <v>1086235</v>
      </c>
      <c r="M24306" t="s">
        <v>5770</v>
      </c>
      <c r="N24306" t="s">
        <v>138</v>
      </c>
      <c r="O24306" t="s">
        <v>31</v>
      </c>
      <c r="P24306" t="s">
        <v>32</v>
      </c>
      <c r="Q24306">
        <v>80000</v>
      </c>
      <c r="R24306">
        <v>2.64E-2</v>
      </c>
      <c r="S24306">
        <v>558.59</v>
      </c>
      <c r="T24306">
        <v>0.15989999999999999</v>
      </c>
      <c r="U24306">
        <v>30000</v>
      </c>
      <c r="V24306">
        <v>10</v>
      </c>
      <c r="W24306">
        <v>31226</v>
      </c>
    </row>
    <row r="24307" spans="1:23" x14ac:dyDescent="0.3">
      <c r="A24307">
        <v>972482</v>
      </c>
      <c r="B24307" t="s">
        <v>128</v>
      </c>
      <c r="C24307" t="s">
        <v>50</v>
      </c>
      <c r="D24307" t="s">
        <v>18940</v>
      </c>
      <c r="E24307" t="s">
        <v>87</v>
      </c>
      <c r="F24307" t="s">
        <v>47</v>
      </c>
      <c r="G24307" s="1">
        <v>44480</v>
      </c>
      <c r="H24307" s="1">
        <v>44332</v>
      </c>
      <c r="I24307" s="1">
        <v>44332</v>
      </c>
      <c r="J24307" t="s">
        <v>1473</v>
      </c>
      <c r="K24307" s="1">
        <v>44363</v>
      </c>
      <c r="L24307">
        <v>1194442</v>
      </c>
      <c r="M24307" t="s">
        <v>5770</v>
      </c>
      <c r="N24307" t="s">
        <v>372</v>
      </c>
      <c r="O24307" t="s">
        <v>31</v>
      </c>
      <c r="P24307" t="s">
        <v>32</v>
      </c>
      <c r="Q24307">
        <v>99996</v>
      </c>
      <c r="R24307">
        <v>2.18E-2</v>
      </c>
      <c r="S24307">
        <v>149.99</v>
      </c>
      <c r="T24307">
        <v>0.17269999999999999</v>
      </c>
      <c r="U24307">
        <v>6000</v>
      </c>
      <c r="V24307">
        <v>8</v>
      </c>
      <c r="W24307">
        <v>8229</v>
      </c>
    </row>
    <row r="24308" spans="1:23" x14ac:dyDescent="0.3">
      <c r="A24308">
        <v>1015630</v>
      </c>
      <c r="B24308" t="s">
        <v>33</v>
      </c>
      <c r="C24308" t="s">
        <v>75</v>
      </c>
      <c r="D24308" t="s">
        <v>18941</v>
      </c>
      <c r="E24308" t="s">
        <v>87</v>
      </c>
      <c r="F24308" t="s">
        <v>47</v>
      </c>
      <c r="G24308" s="1">
        <v>44511</v>
      </c>
      <c r="H24308" s="1">
        <v>44332</v>
      </c>
      <c r="I24308" s="1">
        <v>44332</v>
      </c>
      <c r="J24308" t="s">
        <v>1473</v>
      </c>
      <c r="K24308" s="1">
        <v>44363</v>
      </c>
      <c r="L24308">
        <v>1243098</v>
      </c>
      <c r="M24308" t="s">
        <v>5770</v>
      </c>
      <c r="N24308" t="s">
        <v>109</v>
      </c>
      <c r="O24308" t="s">
        <v>31</v>
      </c>
      <c r="P24308" t="s">
        <v>32</v>
      </c>
      <c r="Q24308">
        <v>160000</v>
      </c>
      <c r="R24308">
        <v>0.14829999999999999</v>
      </c>
      <c r="S24308">
        <v>603.98</v>
      </c>
      <c r="T24308">
        <v>0.17580000000000001</v>
      </c>
      <c r="U24308">
        <v>24000</v>
      </c>
      <c r="V24308">
        <v>54</v>
      </c>
      <c r="W24308">
        <v>32542</v>
      </c>
    </row>
    <row r="24309" spans="1:23" x14ac:dyDescent="0.3">
      <c r="A24309">
        <v>1047143</v>
      </c>
      <c r="B24309" t="s">
        <v>95</v>
      </c>
      <c r="C24309" t="s">
        <v>90</v>
      </c>
      <c r="D24309" t="s">
        <v>18942</v>
      </c>
      <c r="E24309" t="s">
        <v>87</v>
      </c>
      <c r="F24309" t="s">
        <v>47</v>
      </c>
      <c r="G24309" s="1">
        <v>44541</v>
      </c>
      <c r="H24309" s="1">
        <v>44332</v>
      </c>
      <c r="I24309" s="1">
        <v>44332</v>
      </c>
      <c r="J24309" t="s">
        <v>1473</v>
      </c>
      <c r="K24309" s="1">
        <v>44363</v>
      </c>
      <c r="L24309">
        <v>1278219</v>
      </c>
      <c r="M24309" t="s">
        <v>5770</v>
      </c>
      <c r="N24309" t="s">
        <v>109</v>
      </c>
      <c r="O24309" t="s">
        <v>31</v>
      </c>
      <c r="P24309" t="s">
        <v>32</v>
      </c>
      <c r="Q24309">
        <v>42000</v>
      </c>
      <c r="R24309">
        <v>0.10290000000000001</v>
      </c>
      <c r="S24309">
        <v>100.04</v>
      </c>
      <c r="T24309">
        <v>0.17580000000000001</v>
      </c>
      <c r="U24309">
        <v>3975</v>
      </c>
      <c r="V24309">
        <v>10</v>
      </c>
      <c r="W24309">
        <v>5281</v>
      </c>
    </row>
    <row r="24310" spans="1:23" x14ac:dyDescent="0.3">
      <c r="A24310">
        <v>762963</v>
      </c>
      <c r="B24310" t="s">
        <v>49</v>
      </c>
      <c r="C24310" t="s">
        <v>50</v>
      </c>
      <c r="D24310" t="s">
        <v>18943</v>
      </c>
      <c r="E24310" t="s">
        <v>87</v>
      </c>
      <c r="F24310" t="s">
        <v>47</v>
      </c>
      <c r="G24310" s="1">
        <v>44327</v>
      </c>
      <c r="H24310" s="1">
        <v>44302</v>
      </c>
      <c r="I24310" s="1">
        <v>44332</v>
      </c>
      <c r="J24310" t="s">
        <v>1473</v>
      </c>
      <c r="K24310" s="1">
        <v>44363</v>
      </c>
      <c r="L24310">
        <v>963531</v>
      </c>
      <c r="M24310" t="s">
        <v>5770</v>
      </c>
      <c r="N24310" t="s">
        <v>372</v>
      </c>
      <c r="O24310" t="s">
        <v>31</v>
      </c>
      <c r="P24310" t="s">
        <v>32</v>
      </c>
      <c r="Q24310">
        <v>46000</v>
      </c>
      <c r="R24310">
        <v>0.2296</v>
      </c>
      <c r="S24310">
        <v>368.69</v>
      </c>
      <c r="T24310">
        <v>0.16489999999999999</v>
      </c>
      <c r="U24310">
        <v>15000</v>
      </c>
      <c r="V24310">
        <v>30</v>
      </c>
      <c r="W24310">
        <v>21726</v>
      </c>
    </row>
    <row r="24311" spans="1:23" x14ac:dyDescent="0.3">
      <c r="A24311">
        <v>811676</v>
      </c>
      <c r="B24311" t="s">
        <v>234</v>
      </c>
      <c r="C24311" t="s">
        <v>55</v>
      </c>
      <c r="D24311" t="s">
        <v>11072</v>
      </c>
      <c r="E24311" t="s">
        <v>87</v>
      </c>
      <c r="F24311" t="s">
        <v>47</v>
      </c>
      <c r="G24311" s="1">
        <v>44388</v>
      </c>
      <c r="H24311" s="1">
        <v>44332</v>
      </c>
      <c r="I24311" s="1">
        <v>44302</v>
      </c>
      <c r="J24311" t="s">
        <v>1473</v>
      </c>
      <c r="K24311" s="1">
        <v>44332</v>
      </c>
      <c r="L24311">
        <v>1018745</v>
      </c>
      <c r="M24311" t="s">
        <v>5770</v>
      </c>
      <c r="N24311" t="s">
        <v>138</v>
      </c>
      <c r="O24311" t="s">
        <v>31</v>
      </c>
      <c r="P24311" t="s">
        <v>32</v>
      </c>
      <c r="Q24311">
        <v>45000</v>
      </c>
      <c r="R24311">
        <v>0.13919999999999999</v>
      </c>
      <c r="S24311">
        <v>147.69999999999999</v>
      </c>
      <c r="T24311">
        <v>0.15989999999999999</v>
      </c>
      <c r="U24311">
        <v>6075</v>
      </c>
      <c r="V24311">
        <v>18</v>
      </c>
      <c r="W24311">
        <v>8388</v>
      </c>
    </row>
    <row r="24312" spans="1:23" x14ac:dyDescent="0.3">
      <c r="A24312">
        <v>965935</v>
      </c>
      <c r="B24312" t="s">
        <v>33</v>
      </c>
      <c r="C24312" t="s">
        <v>40</v>
      </c>
      <c r="D24312" t="s">
        <v>18944</v>
      </c>
      <c r="E24312" t="s">
        <v>87</v>
      </c>
      <c r="F24312" t="s">
        <v>47</v>
      </c>
      <c r="G24312" s="1">
        <v>44450</v>
      </c>
      <c r="H24312" s="1">
        <v>44332</v>
      </c>
      <c r="I24312" s="1">
        <v>44332</v>
      </c>
      <c r="J24312" t="s">
        <v>1473</v>
      </c>
      <c r="K24312" s="1">
        <v>44363</v>
      </c>
      <c r="L24312">
        <v>1186784</v>
      </c>
      <c r="M24312" t="s">
        <v>5770</v>
      </c>
      <c r="N24312" t="s">
        <v>372</v>
      </c>
      <c r="O24312" t="s">
        <v>31</v>
      </c>
      <c r="P24312" t="s">
        <v>32</v>
      </c>
      <c r="Q24312">
        <v>95000</v>
      </c>
      <c r="R24312">
        <v>5.3600000000000002E-2</v>
      </c>
      <c r="S24312">
        <v>65</v>
      </c>
      <c r="T24312">
        <v>0.17269999999999999</v>
      </c>
      <c r="U24312">
        <v>2600</v>
      </c>
      <c r="V24312">
        <v>14</v>
      </c>
      <c r="W24312">
        <v>3570</v>
      </c>
    </row>
    <row r="24313" spans="1:23" x14ac:dyDescent="0.3">
      <c r="A24313">
        <v>977182</v>
      </c>
      <c r="B24313" t="s">
        <v>156</v>
      </c>
      <c r="C24313" t="s">
        <v>50</v>
      </c>
      <c r="D24313" t="s">
        <v>18945</v>
      </c>
      <c r="E24313" t="s">
        <v>87</v>
      </c>
      <c r="F24313" t="s">
        <v>47</v>
      </c>
      <c r="G24313" s="1">
        <v>44480</v>
      </c>
      <c r="H24313" s="1">
        <v>44332</v>
      </c>
      <c r="I24313" s="1">
        <v>44302</v>
      </c>
      <c r="J24313" t="s">
        <v>1473</v>
      </c>
      <c r="K24313" s="1">
        <v>44332</v>
      </c>
      <c r="L24313">
        <v>1199959</v>
      </c>
      <c r="M24313" t="s">
        <v>5770</v>
      </c>
      <c r="N24313" t="s">
        <v>372</v>
      </c>
      <c r="O24313" t="s">
        <v>31</v>
      </c>
      <c r="P24313" t="s">
        <v>32</v>
      </c>
      <c r="Q24313">
        <v>55000</v>
      </c>
      <c r="R24313">
        <v>0.1951</v>
      </c>
      <c r="S24313">
        <v>524.96</v>
      </c>
      <c r="T24313">
        <v>0.17269999999999999</v>
      </c>
      <c r="U24313">
        <v>21000</v>
      </c>
      <c r="V24313">
        <v>17</v>
      </c>
      <c r="W24313">
        <v>28347</v>
      </c>
    </row>
    <row r="24314" spans="1:23" x14ac:dyDescent="0.3">
      <c r="A24314">
        <v>1043257</v>
      </c>
      <c r="B24314" t="s">
        <v>130</v>
      </c>
      <c r="C24314" t="s">
        <v>50</v>
      </c>
      <c r="D24314" t="s">
        <v>18946</v>
      </c>
      <c r="E24314" t="s">
        <v>36</v>
      </c>
      <c r="F24314" t="s">
        <v>47</v>
      </c>
      <c r="G24314" s="1">
        <v>44541</v>
      </c>
      <c r="H24314" s="1">
        <v>44332</v>
      </c>
      <c r="I24314" s="1">
        <v>44332</v>
      </c>
      <c r="J24314" t="s">
        <v>1473</v>
      </c>
      <c r="K24314" s="1">
        <v>44363</v>
      </c>
      <c r="L24314">
        <v>1273371</v>
      </c>
      <c r="M24314" t="s">
        <v>5770</v>
      </c>
      <c r="N24314" t="s">
        <v>869</v>
      </c>
      <c r="O24314" t="s">
        <v>31</v>
      </c>
      <c r="P24314" t="s">
        <v>32</v>
      </c>
      <c r="Q24314">
        <v>37209.599999999999</v>
      </c>
      <c r="R24314">
        <v>0.12670000000000001</v>
      </c>
      <c r="S24314">
        <v>327.06</v>
      </c>
      <c r="T24314">
        <v>0.1903</v>
      </c>
      <c r="U24314">
        <v>12600</v>
      </c>
      <c r="V24314">
        <v>17</v>
      </c>
      <c r="W24314">
        <v>17272</v>
      </c>
    </row>
    <row r="24315" spans="1:23" x14ac:dyDescent="0.3">
      <c r="A24315">
        <v>967160</v>
      </c>
      <c r="B24315" t="s">
        <v>86</v>
      </c>
      <c r="C24315" t="s">
        <v>50</v>
      </c>
      <c r="D24315" t="s">
        <v>200</v>
      </c>
      <c r="E24315" t="s">
        <v>36</v>
      </c>
      <c r="F24315" t="s">
        <v>47</v>
      </c>
      <c r="G24315" s="1">
        <v>44480</v>
      </c>
      <c r="H24315" s="1">
        <v>44332</v>
      </c>
      <c r="I24315" s="1">
        <v>44332</v>
      </c>
      <c r="J24315" t="s">
        <v>1473</v>
      </c>
      <c r="K24315" s="1">
        <v>44363</v>
      </c>
      <c r="L24315">
        <v>1188078</v>
      </c>
      <c r="M24315" t="s">
        <v>5770</v>
      </c>
      <c r="N24315" t="s">
        <v>869</v>
      </c>
      <c r="O24315" t="s">
        <v>31</v>
      </c>
      <c r="P24315" t="s">
        <v>32</v>
      </c>
      <c r="Q24315">
        <v>165000</v>
      </c>
      <c r="R24315">
        <v>0.1336</v>
      </c>
      <c r="S24315">
        <v>706.04</v>
      </c>
      <c r="T24315">
        <v>0.1903</v>
      </c>
      <c r="U24315">
        <v>27200</v>
      </c>
      <c r="V24315">
        <v>29</v>
      </c>
      <c r="W24315">
        <v>38775</v>
      </c>
    </row>
    <row r="24316" spans="1:23" x14ac:dyDescent="0.3">
      <c r="A24316">
        <v>993542</v>
      </c>
      <c r="B24316" t="s">
        <v>33</v>
      </c>
      <c r="C24316" t="s">
        <v>50</v>
      </c>
      <c r="E24316" t="s">
        <v>36</v>
      </c>
      <c r="F24316" t="s">
        <v>47</v>
      </c>
      <c r="G24316" s="1">
        <v>44511</v>
      </c>
      <c r="H24316" s="1">
        <v>44332</v>
      </c>
      <c r="I24316" s="1">
        <v>44332</v>
      </c>
      <c r="J24316" t="s">
        <v>1473</v>
      </c>
      <c r="K24316" s="1">
        <v>44363</v>
      </c>
      <c r="L24316">
        <v>1218328</v>
      </c>
      <c r="M24316" t="s">
        <v>5770</v>
      </c>
      <c r="N24316" t="s">
        <v>869</v>
      </c>
      <c r="O24316" t="s">
        <v>31</v>
      </c>
      <c r="P24316" t="s">
        <v>32</v>
      </c>
      <c r="Q24316">
        <v>150000</v>
      </c>
      <c r="R24316">
        <v>0.15179999999999999</v>
      </c>
      <c r="S24316">
        <v>778.72</v>
      </c>
      <c r="T24316">
        <v>0.1903</v>
      </c>
      <c r="U24316">
        <v>30000</v>
      </c>
      <c r="V24316">
        <v>45</v>
      </c>
      <c r="W24316">
        <v>42000</v>
      </c>
    </row>
    <row r="24317" spans="1:23" x14ac:dyDescent="0.3">
      <c r="A24317">
        <v>890935</v>
      </c>
      <c r="B24317" t="s">
        <v>156</v>
      </c>
      <c r="C24317" t="s">
        <v>50</v>
      </c>
      <c r="D24317" t="s">
        <v>18947</v>
      </c>
      <c r="E24317" t="s">
        <v>36</v>
      </c>
      <c r="F24317" t="s">
        <v>47</v>
      </c>
      <c r="G24317" s="1">
        <v>44480</v>
      </c>
      <c r="H24317" s="1">
        <v>44332</v>
      </c>
      <c r="I24317" s="1">
        <v>44332</v>
      </c>
      <c r="J24317" t="s">
        <v>1473</v>
      </c>
      <c r="K24317" s="1">
        <v>44363</v>
      </c>
      <c r="L24317">
        <v>1107652</v>
      </c>
      <c r="M24317" t="s">
        <v>5770</v>
      </c>
      <c r="N24317" t="s">
        <v>890</v>
      </c>
      <c r="O24317" t="s">
        <v>31</v>
      </c>
      <c r="P24317" t="s">
        <v>32</v>
      </c>
      <c r="Q24317">
        <v>52800</v>
      </c>
      <c r="R24317">
        <v>0.1636</v>
      </c>
      <c r="S24317">
        <v>485.24</v>
      </c>
      <c r="T24317">
        <v>0.20300000000000001</v>
      </c>
      <c r="U24317">
        <v>18200</v>
      </c>
      <c r="V24317">
        <v>17</v>
      </c>
      <c r="W24317">
        <v>26654</v>
      </c>
    </row>
    <row r="24318" spans="1:23" x14ac:dyDescent="0.3">
      <c r="A24318">
        <v>998689</v>
      </c>
      <c r="B24318" t="s">
        <v>151</v>
      </c>
      <c r="C24318" t="s">
        <v>50</v>
      </c>
      <c r="D24318" t="s">
        <v>18948</v>
      </c>
      <c r="E24318" t="s">
        <v>36</v>
      </c>
      <c r="F24318" t="s">
        <v>47</v>
      </c>
      <c r="G24318" s="1">
        <v>44480</v>
      </c>
      <c r="H24318" s="1">
        <v>44302</v>
      </c>
      <c r="I24318" s="1">
        <v>44332</v>
      </c>
      <c r="J24318" t="s">
        <v>1473</v>
      </c>
      <c r="K24318" s="1">
        <v>44363</v>
      </c>
      <c r="L24318">
        <v>1223863</v>
      </c>
      <c r="M24318" t="s">
        <v>5770</v>
      </c>
      <c r="N24318" t="s">
        <v>38</v>
      </c>
      <c r="O24318" t="s">
        <v>31</v>
      </c>
      <c r="P24318" t="s">
        <v>32</v>
      </c>
      <c r="Q24318">
        <v>80000</v>
      </c>
      <c r="R24318">
        <v>0.12</v>
      </c>
      <c r="S24318">
        <v>329.51</v>
      </c>
      <c r="T24318">
        <v>0.18640000000000001</v>
      </c>
      <c r="U24318">
        <v>12800</v>
      </c>
      <c r="V24318">
        <v>21</v>
      </c>
      <c r="W24318">
        <v>17766</v>
      </c>
    </row>
    <row r="24319" spans="1:23" x14ac:dyDescent="0.3">
      <c r="A24319">
        <v>968937</v>
      </c>
      <c r="B24319" t="s">
        <v>191</v>
      </c>
      <c r="C24319" t="s">
        <v>50</v>
      </c>
      <c r="D24319" t="s">
        <v>18949</v>
      </c>
      <c r="E24319" t="s">
        <v>36</v>
      </c>
      <c r="F24319" t="s">
        <v>47</v>
      </c>
      <c r="G24319" s="1">
        <v>44480</v>
      </c>
      <c r="H24319" s="1">
        <v>44332</v>
      </c>
      <c r="I24319" s="1">
        <v>44332</v>
      </c>
      <c r="J24319" t="s">
        <v>1473</v>
      </c>
      <c r="K24319" s="1">
        <v>44363</v>
      </c>
      <c r="L24319">
        <v>1190340</v>
      </c>
      <c r="M24319" t="s">
        <v>5770</v>
      </c>
      <c r="N24319" t="s">
        <v>1140</v>
      </c>
      <c r="O24319" t="s">
        <v>31</v>
      </c>
      <c r="P24319" t="s">
        <v>32</v>
      </c>
      <c r="Q24319">
        <v>60000</v>
      </c>
      <c r="R24319">
        <v>0.2288</v>
      </c>
      <c r="S24319">
        <v>497.15</v>
      </c>
      <c r="T24319">
        <v>0.1991</v>
      </c>
      <c r="U24319">
        <v>18800</v>
      </c>
      <c r="V24319">
        <v>21</v>
      </c>
      <c r="W24319">
        <v>27334</v>
      </c>
    </row>
    <row r="24320" spans="1:23" x14ac:dyDescent="0.3">
      <c r="A24320">
        <v>1048681</v>
      </c>
      <c r="B24320" t="s">
        <v>105</v>
      </c>
      <c r="C24320" t="s">
        <v>50</v>
      </c>
      <c r="D24320" t="s">
        <v>18950</v>
      </c>
      <c r="E24320" t="s">
        <v>36</v>
      </c>
      <c r="F24320" t="s">
        <v>47</v>
      </c>
      <c r="G24320" s="1">
        <v>44541</v>
      </c>
      <c r="H24320" s="1">
        <v>44332</v>
      </c>
      <c r="I24320" s="1">
        <v>44332</v>
      </c>
      <c r="J24320" t="s">
        <v>1473</v>
      </c>
      <c r="K24320" s="1">
        <v>44363</v>
      </c>
      <c r="L24320">
        <v>1279645</v>
      </c>
      <c r="M24320" t="s">
        <v>5770</v>
      </c>
      <c r="N24320" t="s">
        <v>1140</v>
      </c>
      <c r="O24320" t="s">
        <v>31</v>
      </c>
      <c r="P24320" t="s">
        <v>32</v>
      </c>
      <c r="Q24320">
        <v>47000</v>
      </c>
      <c r="R24320">
        <v>0.11310000000000001</v>
      </c>
      <c r="S24320">
        <v>370.22</v>
      </c>
      <c r="T24320">
        <v>0.1991</v>
      </c>
      <c r="U24320">
        <v>14000</v>
      </c>
      <c r="V24320">
        <v>18</v>
      </c>
      <c r="W24320">
        <v>19609</v>
      </c>
    </row>
    <row r="24321" spans="1:23" x14ac:dyDescent="0.3">
      <c r="A24321">
        <v>831274</v>
      </c>
      <c r="B24321" t="s">
        <v>318</v>
      </c>
      <c r="C24321" t="s">
        <v>90</v>
      </c>
      <c r="D24321" t="s">
        <v>18951</v>
      </c>
      <c r="E24321" t="s">
        <v>36</v>
      </c>
      <c r="F24321" t="s">
        <v>47</v>
      </c>
      <c r="G24321" s="1">
        <v>44388</v>
      </c>
      <c r="H24321" s="1">
        <v>44332</v>
      </c>
      <c r="I24321" s="1">
        <v>44332</v>
      </c>
      <c r="J24321" t="s">
        <v>1473</v>
      </c>
      <c r="K24321" s="1">
        <v>44363</v>
      </c>
      <c r="L24321">
        <v>1019524</v>
      </c>
      <c r="M24321" t="s">
        <v>5770</v>
      </c>
      <c r="N24321" t="s">
        <v>38</v>
      </c>
      <c r="O24321" t="s">
        <v>31</v>
      </c>
      <c r="P24321" t="s">
        <v>32</v>
      </c>
      <c r="Q24321">
        <v>85000</v>
      </c>
      <c r="R24321">
        <v>1.5100000000000001E-2</v>
      </c>
      <c r="S24321">
        <v>431.6</v>
      </c>
      <c r="T24321">
        <v>0.1799</v>
      </c>
      <c r="U24321">
        <v>17000</v>
      </c>
      <c r="V24321">
        <v>6</v>
      </c>
      <c r="W24321">
        <v>24585</v>
      </c>
    </row>
    <row r="24322" spans="1:23" x14ac:dyDescent="0.3">
      <c r="A24322">
        <v>1024670</v>
      </c>
      <c r="B24322" t="s">
        <v>122</v>
      </c>
      <c r="C24322" t="s">
        <v>50</v>
      </c>
      <c r="D24322" t="s">
        <v>2124</v>
      </c>
      <c r="E24322" t="s">
        <v>36</v>
      </c>
      <c r="F24322" t="s">
        <v>47</v>
      </c>
      <c r="G24322" s="1">
        <v>44511</v>
      </c>
      <c r="H24322" s="1">
        <v>44302</v>
      </c>
      <c r="I24322" s="1">
        <v>44332</v>
      </c>
      <c r="J24322" t="s">
        <v>1473</v>
      </c>
      <c r="K24322" s="1">
        <v>44363</v>
      </c>
      <c r="L24322">
        <v>1253783</v>
      </c>
      <c r="M24322" t="s">
        <v>5770</v>
      </c>
      <c r="N24322" t="s">
        <v>1140</v>
      </c>
      <c r="O24322" t="s">
        <v>31</v>
      </c>
      <c r="P24322" t="s">
        <v>32</v>
      </c>
      <c r="Q24322">
        <v>173156</v>
      </c>
      <c r="R24322">
        <v>9.6500000000000002E-2</v>
      </c>
      <c r="S24322">
        <v>793.32</v>
      </c>
      <c r="T24322">
        <v>0.1991</v>
      </c>
      <c r="U24322">
        <v>30000</v>
      </c>
      <c r="V24322">
        <v>37</v>
      </c>
      <c r="W24322">
        <v>42039</v>
      </c>
    </row>
    <row r="24323" spans="1:23" x14ac:dyDescent="0.3">
      <c r="A24323">
        <v>1045159</v>
      </c>
      <c r="B24323" t="s">
        <v>44</v>
      </c>
      <c r="C24323" t="s">
        <v>90</v>
      </c>
      <c r="D24323" t="s">
        <v>18952</v>
      </c>
      <c r="E24323" t="s">
        <v>36</v>
      </c>
      <c r="F24323" t="s">
        <v>47</v>
      </c>
      <c r="G24323" s="1">
        <v>44541</v>
      </c>
      <c r="H24323" s="1">
        <v>44332</v>
      </c>
      <c r="I24323" s="1">
        <v>44332</v>
      </c>
      <c r="J24323" t="s">
        <v>1473</v>
      </c>
      <c r="K24323" s="1">
        <v>44363</v>
      </c>
      <c r="L24323">
        <v>1275763</v>
      </c>
      <c r="M24323" t="s">
        <v>5770</v>
      </c>
      <c r="N24323" t="s">
        <v>611</v>
      </c>
      <c r="O24323" t="s">
        <v>31</v>
      </c>
      <c r="P24323" t="s">
        <v>32</v>
      </c>
      <c r="Q24323">
        <v>55000</v>
      </c>
      <c r="R24323">
        <v>0.13070000000000001</v>
      </c>
      <c r="S24323">
        <v>471.1</v>
      </c>
      <c r="T24323">
        <v>0.19420000000000001</v>
      </c>
      <c r="U24323">
        <v>18000</v>
      </c>
      <c r="V24323">
        <v>34</v>
      </c>
      <c r="W24323">
        <v>24942</v>
      </c>
    </row>
    <row r="24324" spans="1:23" x14ac:dyDescent="0.3">
      <c r="A24324">
        <v>762192</v>
      </c>
      <c r="B24324" t="s">
        <v>128</v>
      </c>
      <c r="C24324" t="s">
        <v>40</v>
      </c>
      <c r="D24324" t="s">
        <v>18953</v>
      </c>
      <c r="E24324" t="s">
        <v>36</v>
      </c>
      <c r="F24324" t="s">
        <v>47</v>
      </c>
      <c r="G24324" s="1">
        <v>44358</v>
      </c>
      <c r="H24324" s="1">
        <v>44332</v>
      </c>
      <c r="I24324" s="1">
        <v>44332</v>
      </c>
      <c r="J24324" t="s">
        <v>1473</v>
      </c>
      <c r="K24324" s="1">
        <v>44363</v>
      </c>
      <c r="L24324">
        <v>962700</v>
      </c>
      <c r="M24324" t="s">
        <v>5770</v>
      </c>
      <c r="N24324" t="s">
        <v>869</v>
      </c>
      <c r="O24324" t="s">
        <v>31</v>
      </c>
      <c r="P24324" t="s">
        <v>32</v>
      </c>
      <c r="Q24324">
        <v>80000</v>
      </c>
      <c r="R24324">
        <v>0.1047</v>
      </c>
      <c r="S24324">
        <v>190.13</v>
      </c>
      <c r="T24324">
        <v>0.18390000000000001</v>
      </c>
      <c r="U24324">
        <v>7425</v>
      </c>
      <c r="V24324">
        <v>15</v>
      </c>
      <c r="W24324">
        <v>11216</v>
      </c>
    </row>
    <row r="24325" spans="1:23" x14ac:dyDescent="0.3">
      <c r="A24325">
        <v>842347</v>
      </c>
      <c r="B24325" t="s">
        <v>83</v>
      </c>
      <c r="C24325" t="s">
        <v>107</v>
      </c>
      <c r="D24325" t="s">
        <v>18954</v>
      </c>
      <c r="E24325" t="s">
        <v>615</v>
      </c>
      <c r="F24325" t="s">
        <v>47</v>
      </c>
      <c r="G24325" s="1">
        <v>44419</v>
      </c>
      <c r="H24325" s="1">
        <v>44302</v>
      </c>
      <c r="I24325" s="1">
        <v>44332</v>
      </c>
      <c r="J24325" t="s">
        <v>1473</v>
      </c>
      <c r="K24325" s="1">
        <v>44363</v>
      </c>
      <c r="L24325">
        <v>1053017</v>
      </c>
      <c r="M24325" t="s">
        <v>5770</v>
      </c>
      <c r="N24325" t="s">
        <v>616</v>
      </c>
      <c r="O24325" t="s">
        <v>31</v>
      </c>
      <c r="P24325" t="s">
        <v>32</v>
      </c>
      <c r="Q24325">
        <v>32000</v>
      </c>
      <c r="R24325">
        <v>2.63E-2</v>
      </c>
      <c r="S24325">
        <v>47.94</v>
      </c>
      <c r="T24325">
        <v>0.20250000000000001</v>
      </c>
      <c r="U24325">
        <v>1800</v>
      </c>
      <c r="V24325">
        <v>8</v>
      </c>
      <c r="W24325">
        <v>2730</v>
      </c>
    </row>
    <row r="24326" spans="1:23" x14ac:dyDescent="0.3">
      <c r="A24326">
        <v>762783</v>
      </c>
      <c r="B24326" t="s">
        <v>126</v>
      </c>
      <c r="C24326" t="s">
        <v>40</v>
      </c>
      <c r="D24326" t="s">
        <v>883</v>
      </c>
      <c r="E24326" t="s">
        <v>615</v>
      </c>
      <c r="F24326" t="s">
        <v>47</v>
      </c>
      <c r="G24326" s="1">
        <v>44327</v>
      </c>
      <c r="H24326" s="1">
        <v>44332</v>
      </c>
      <c r="I24326" s="1">
        <v>44332</v>
      </c>
      <c r="J24326" t="s">
        <v>1473</v>
      </c>
      <c r="K24326" s="1">
        <v>44363</v>
      </c>
      <c r="L24326">
        <v>963343</v>
      </c>
      <c r="M24326" t="s">
        <v>5770</v>
      </c>
      <c r="N24326" t="s">
        <v>1536</v>
      </c>
      <c r="O24326" t="s">
        <v>31</v>
      </c>
      <c r="P24326" t="s">
        <v>32</v>
      </c>
      <c r="Q24326">
        <v>78000</v>
      </c>
      <c r="R24326">
        <v>0.23180000000000001</v>
      </c>
      <c r="S24326">
        <v>436.11</v>
      </c>
      <c r="T24326">
        <v>0.21360000000000001</v>
      </c>
      <c r="U24326">
        <v>16000</v>
      </c>
      <c r="V24326">
        <v>23</v>
      </c>
      <c r="W24326">
        <v>25718</v>
      </c>
    </row>
    <row r="24327" spans="1:23" x14ac:dyDescent="0.3">
      <c r="A24327">
        <v>837048</v>
      </c>
      <c r="B24327" t="s">
        <v>156</v>
      </c>
      <c r="C24327" t="s">
        <v>75</v>
      </c>
      <c r="D24327" t="s">
        <v>18955</v>
      </c>
      <c r="E24327" t="s">
        <v>615</v>
      </c>
      <c r="F24327" t="s">
        <v>47</v>
      </c>
      <c r="G24327" s="1">
        <v>44419</v>
      </c>
      <c r="H24327" s="1">
        <v>44302</v>
      </c>
      <c r="I24327" s="1">
        <v>44332</v>
      </c>
      <c r="J24327" t="s">
        <v>1473</v>
      </c>
      <c r="K24327" s="1">
        <v>44363</v>
      </c>
      <c r="L24327">
        <v>1047150</v>
      </c>
      <c r="M24327" t="s">
        <v>5770</v>
      </c>
      <c r="N24327" t="s">
        <v>616</v>
      </c>
      <c r="O24327" t="s">
        <v>31</v>
      </c>
      <c r="P24327" t="s">
        <v>32</v>
      </c>
      <c r="Q24327">
        <v>150000</v>
      </c>
      <c r="R24327">
        <v>0.1046</v>
      </c>
      <c r="S24327">
        <v>799</v>
      </c>
      <c r="T24327">
        <v>0.20250000000000001</v>
      </c>
      <c r="U24327">
        <v>30000</v>
      </c>
      <c r="V24327">
        <v>39</v>
      </c>
      <c r="W24327">
        <v>45517</v>
      </c>
    </row>
    <row r="24328" spans="1:23" x14ac:dyDescent="0.3">
      <c r="A24328">
        <v>883165</v>
      </c>
      <c r="B24328" t="s">
        <v>122</v>
      </c>
      <c r="C24328" t="s">
        <v>50</v>
      </c>
      <c r="D24328" t="s">
        <v>8733</v>
      </c>
      <c r="E24328" t="s">
        <v>46</v>
      </c>
      <c r="F24328" t="s">
        <v>62</v>
      </c>
      <c r="G24328" s="1">
        <v>44450</v>
      </c>
      <c r="H24328" s="1">
        <v>44302</v>
      </c>
      <c r="I24328" s="1">
        <v>44332</v>
      </c>
      <c r="J24328" t="s">
        <v>1473</v>
      </c>
      <c r="K24328" s="1">
        <v>44363</v>
      </c>
      <c r="L24328">
        <v>1098416</v>
      </c>
      <c r="M24328" t="s">
        <v>5770</v>
      </c>
      <c r="N24328" t="s">
        <v>48</v>
      </c>
      <c r="O24328" t="s">
        <v>31</v>
      </c>
      <c r="P24328" t="s">
        <v>32</v>
      </c>
      <c r="Q24328">
        <v>60000</v>
      </c>
      <c r="R24328">
        <v>0.16819999999999999</v>
      </c>
      <c r="S24328">
        <v>280.39</v>
      </c>
      <c r="T24328">
        <v>0.1065</v>
      </c>
      <c r="U24328">
        <v>13000</v>
      </c>
      <c r="V24328">
        <v>16</v>
      </c>
      <c r="W24328">
        <v>15364</v>
      </c>
    </row>
    <row r="24329" spans="1:23" x14ac:dyDescent="0.3">
      <c r="A24329">
        <v>733727</v>
      </c>
      <c r="B24329" t="s">
        <v>33</v>
      </c>
      <c r="C24329" t="s">
        <v>75</v>
      </c>
      <c r="D24329" t="s">
        <v>18956</v>
      </c>
      <c r="E24329" t="s">
        <v>87</v>
      </c>
      <c r="F24329" t="s">
        <v>62</v>
      </c>
      <c r="G24329" s="1">
        <v>44358</v>
      </c>
      <c r="H24329" s="1">
        <v>44332</v>
      </c>
      <c r="I24329" s="1">
        <v>44332</v>
      </c>
      <c r="J24329" t="s">
        <v>1473</v>
      </c>
      <c r="K24329" s="1">
        <v>44363</v>
      </c>
      <c r="L24329">
        <v>930120</v>
      </c>
      <c r="M24329" t="s">
        <v>5770</v>
      </c>
      <c r="N24329" t="s">
        <v>372</v>
      </c>
      <c r="O24329" t="s">
        <v>31</v>
      </c>
      <c r="P24329" t="s">
        <v>32</v>
      </c>
      <c r="Q24329">
        <v>84875</v>
      </c>
      <c r="R24329">
        <v>0.1171</v>
      </c>
      <c r="S24329">
        <v>196.64</v>
      </c>
      <c r="T24329">
        <v>0.16489999999999999</v>
      </c>
      <c r="U24329">
        <v>8000</v>
      </c>
      <c r="V24329">
        <v>9</v>
      </c>
      <c r="W24329">
        <v>11378</v>
      </c>
    </row>
    <row r="24330" spans="1:23" x14ac:dyDescent="0.3">
      <c r="A24330">
        <v>891256</v>
      </c>
      <c r="B24330" t="s">
        <v>33</v>
      </c>
      <c r="C24330" t="s">
        <v>24</v>
      </c>
      <c r="D24330" t="s">
        <v>18957</v>
      </c>
      <c r="E24330" t="s">
        <v>87</v>
      </c>
      <c r="F24330" t="s">
        <v>62</v>
      </c>
      <c r="G24330" s="1">
        <v>44450</v>
      </c>
      <c r="H24330" s="1">
        <v>44332</v>
      </c>
      <c r="I24330" s="1">
        <v>44332</v>
      </c>
      <c r="J24330" t="s">
        <v>1473</v>
      </c>
      <c r="K24330" s="1">
        <v>44363</v>
      </c>
      <c r="L24330">
        <v>1108038</v>
      </c>
      <c r="M24330" t="s">
        <v>5770</v>
      </c>
      <c r="N24330" t="s">
        <v>901</v>
      </c>
      <c r="O24330" t="s">
        <v>31</v>
      </c>
      <c r="P24330" t="s">
        <v>32</v>
      </c>
      <c r="Q24330">
        <v>24996</v>
      </c>
      <c r="R24330">
        <v>4.1799999999999997E-2</v>
      </c>
      <c r="S24330">
        <v>127.65</v>
      </c>
      <c r="T24330">
        <v>0.1825</v>
      </c>
      <c r="U24330">
        <v>5000</v>
      </c>
      <c r="V24330">
        <v>9</v>
      </c>
      <c r="W24330">
        <v>6999</v>
      </c>
    </row>
    <row r="24331" spans="1:23" x14ac:dyDescent="0.3">
      <c r="A24331">
        <v>786626</v>
      </c>
      <c r="B24331" t="s">
        <v>86</v>
      </c>
      <c r="C24331" t="s">
        <v>80</v>
      </c>
      <c r="D24331" t="s">
        <v>18958</v>
      </c>
      <c r="E24331" t="s">
        <v>36</v>
      </c>
      <c r="F24331" t="s">
        <v>62</v>
      </c>
      <c r="G24331" s="1">
        <v>44358</v>
      </c>
      <c r="H24331" s="1">
        <v>44332</v>
      </c>
      <c r="I24331" s="1">
        <v>44332</v>
      </c>
      <c r="J24331" t="s">
        <v>1473</v>
      </c>
      <c r="K24331" s="1">
        <v>44363</v>
      </c>
      <c r="L24331">
        <v>990035</v>
      </c>
      <c r="M24331" t="s">
        <v>5770</v>
      </c>
      <c r="N24331" t="s">
        <v>611</v>
      </c>
      <c r="O24331" t="s">
        <v>31</v>
      </c>
      <c r="P24331" t="s">
        <v>32</v>
      </c>
      <c r="Q24331">
        <v>24000</v>
      </c>
      <c r="R24331">
        <v>5.5500000000000001E-2</v>
      </c>
      <c r="S24331">
        <v>103.31</v>
      </c>
      <c r="T24331">
        <v>0.18790000000000001</v>
      </c>
      <c r="U24331">
        <v>4000</v>
      </c>
      <c r="V24331">
        <v>4</v>
      </c>
      <c r="W24331">
        <v>5978</v>
      </c>
    </row>
    <row r="24332" spans="1:23" x14ac:dyDescent="0.3">
      <c r="A24332">
        <v>977772</v>
      </c>
      <c r="B24332" t="s">
        <v>44</v>
      </c>
      <c r="C24332" t="s">
        <v>50</v>
      </c>
      <c r="D24332" t="s">
        <v>14540</v>
      </c>
      <c r="E24332" t="s">
        <v>36</v>
      </c>
      <c r="F24332" t="s">
        <v>62</v>
      </c>
      <c r="G24332" s="1">
        <v>44511</v>
      </c>
      <c r="H24332" s="1">
        <v>44211</v>
      </c>
      <c r="I24332" s="1">
        <v>44332</v>
      </c>
      <c r="J24332" t="s">
        <v>1473</v>
      </c>
      <c r="K24332" s="1">
        <v>44363</v>
      </c>
      <c r="L24332">
        <v>1200591</v>
      </c>
      <c r="M24332" t="s">
        <v>5770</v>
      </c>
      <c r="N24332" t="s">
        <v>869</v>
      </c>
      <c r="O24332" t="s">
        <v>31</v>
      </c>
      <c r="P24332" t="s">
        <v>32</v>
      </c>
      <c r="Q24332">
        <v>44400</v>
      </c>
      <c r="R24332">
        <v>0.1865</v>
      </c>
      <c r="S24332">
        <v>648.92999999999995</v>
      </c>
      <c r="T24332">
        <v>0.1903</v>
      </c>
      <c r="U24332">
        <v>25000</v>
      </c>
      <c r="V24332">
        <v>14</v>
      </c>
      <c r="W24332">
        <v>34993</v>
      </c>
    </row>
    <row r="24333" spans="1:23" x14ac:dyDescent="0.3">
      <c r="A24333">
        <v>762048</v>
      </c>
      <c r="B24333" t="s">
        <v>83</v>
      </c>
      <c r="C24333" t="s">
        <v>34</v>
      </c>
      <c r="D24333" t="s">
        <v>18959</v>
      </c>
      <c r="E24333" t="s">
        <v>36</v>
      </c>
      <c r="F24333" t="s">
        <v>62</v>
      </c>
      <c r="G24333" s="1">
        <v>44358</v>
      </c>
      <c r="H24333" s="1">
        <v>44302</v>
      </c>
      <c r="I24333" s="1">
        <v>44332</v>
      </c>
      <c r="J24333" t="s">
        <v>1473</v>
      </c>
      <c r="K24333" s="1">
        <v>44363</v>
      </c>
      <c r="L24333">
        <v>962544</v>
      </c>
      <c r="M24333" t="s">
        <v>5770</v>
      </c>
      <c r="N24333" t="s">
        <v>38</v>
      </c>
      <c r="O24333" t="s">
        <v>31</v>
      </c>
      <c r="P24333" t="s">
        <v>32</v>
      </c>
      <c r="Q24333">
        <v>40000</v>
      </c>
      <c r="R24333">
        <v>7.8299999999999995E-2</v>
      </c>
      <c r="S24333">
        <v>126.94</v>
      </c>
      <c r="T24333">
        <v>0.1799</v>
      </c>
      <c r="U24333">
        <v>5000</v>
      </c>
      <c r="V24333">
        <v>20</v>
      </c>
      <c r="W24333">
        <v>7464</v>
      </c>
    </row>
    <row r="24334" spans="1:23" x14ac:dyDescent="0.3">
      <c r="A24334">
        <v>854535</v>
      </c>
      <c r="B24334" t="s">
        <v>165</v>
      </c>
      <c r="C24334" t="s">
        <v>80</v>
      </c>
      <c r="D24334" t="s">
        <v>4759</v>
      </c>
      <c r="E24334" t="s">
        <v>36</v>
      </c>
      <c r="F24334" t="s">
        <v>62</v>
      </c>
      <c r="G24334" s="1">
        <v>44419</v>
      </c>
      <c r="H24334" s="1">
        <v>44332</v>
      </c>
      <c r="I24334" s="1">
        <v>44332</v>
      </c>
      <c r="J24334" t="s">
        <v>1473</v>
      </c>
      <c r="K24334" s="1">
        <v>44363</v>
      </c>
      <c r="L24334">
        <v>1066792</v>
      </c>
      <c r="M24334" t="s">
        <v>5770</v>
      </c>
      <c r="N24334" t="s">
        <v>38</v>
      </c>
      <c r="O24334" t="s">
        <v>31</v>
      </c>
      <c r="P24334" t="s">
        <v>32</v>
      </c>
      <c r="Q24334">
        <v>69000</v>
      </c>
      <c r="R24334">
        <v>0.14099999999999999</v>
      </c>
      <c r="S24334">
        <v>172.64</v>
      </c>
      <c r="T24334">
        <v>0.1799</v>
      </c>
      <c r="U24334">
        <v>6800</v>
      </c>
      <c r="V24334">
        <v>10</v>
      </c>
      <c r="W24334">
        <v>9677</v>
      </c>
    </row>
    <row r="24335" spans="1:23" x14ac:dyDescent="0.3">
      <c r="A24335">
        <v>999834</v>
      </c>
      <c r="B24335" t="s">
        <v>44</v>
      </c>
      <c r="C24335" t="s">
        <v>50</v>
      </c>
      <c r="D24335" t="s">
        <v>18960</v>
      </c>
      <c r="E24335" t="s">
        <v>615</v>
      </c>
      <c r="F24335" t="s">
        <v>62</v>
      </c>
      <c r="G24335" s="1">
        <v>44511</v>
      </c>
      <c r="H24335" s="1">
        <v>44332</v>
      </c>
      <c r="I24335" s="1">
        <v>44332</v>
      </c>
      <c r="J24335" t="s">
        <v>1473</v>
      </c>
      <c r="K24335" s="1">
        <v>44363</v>
      </c>
      <c r="L24335">
        <v>1225223</v>
      </c>
      <c r="M24335" t="s">
        <v>5770</v>
      </c>
      <c r="N24335" t="s">
        <v>616</v>
      </c>
      <c r="O24335" t="s">
        <v>31</v>
      </c>
      <c r="P24335" t="s">
        <v>32</v>
      </c>
      <c r="Q24335">
        <v>77160</v>
      </c>
      <c r="R24335">
        <v>9.5600000000000004E-2</v>
      </c>
      <c r="S24335">
        <v>944.71</v>
      </c>
      <c r="T24335">
        <v>0.2089</v>
      </c>
      <c r="U24335">
        <v>35000</v>
      </c>
      <c r="V24335">
        <v>44</v>
      </c>
      <c r="W24335">
        <v>50970</v>
      </c>
    </row>
    <row r="24336" spans="1:23" x14ac:dyDescent="0.3">
      <c r="A24336">
        <v>1014023</v>
      </c>
      <c r="B24336" t="s">
        <v>95</v>
      </c>
      <c r="C24336" t="s">
        <v>80</v>
      </c>
      <c r="D24336" t="s">
        <v>18961</v>
      </c>
      <c r="E24336" t="s">
        <v>46</v>
      </c>
      <c r="F24336" t="s">
        <v>27</v>
      </c>
      <c r="G24336" s="1">
        <v>44511</v>
      </c>
      <c r="H24336" s="1">
        <v>44332</v>
      </c>
      <c r="I24336" s="1">
        <v>44332</v>
      </c>
      <c r="J24336" t="s">
        <v>1473</v>
      </c>
      <c r="K24336" s="1">
        <v>44363</v>
      </c>
      <c r="L24336">
        <v>1241374</v>
      </c>
      <c r="M24336" t="s">
        <v>5770</v>
      </c>
      <c r="N24336" t="s">
        <v>69</v>
      </c>
      <c r="O24336" t="s">
        <v>31</v>
      </c>
      <c r="P24336" t="s">
        <v>32</v>
      </c>
      <c r="Q24336">
        <v>40000</v>
      </c>
      <c r="R24336">
        <v>0.21479999999999999</v>
      </c>
      <c r="S24336">
        <v>361.52</v>
      </c>
      <c r="T24336">
        <v>0.12690000000000001</v>
      </c>
      <c r="U24336">
        <v>16000</v>
      </c>
      <c r="V24336">
        <v>10</v>
      </c>
      <c r="W24336">
        <v>19475</v>
      </c>
    </row>
    <row r="24337" spans="1:23" x14ac:dyDescent="0.3">
      <c r="A24337">
        <v>1048015</v>
      </c>
      <c r="B24337" t="s">
        <v>128</v>
      </c>
      <c r="C24337" t="s">
        <v>50</v>
      </c>
      <c r="D24337" t="s">
        <v>18962</v>
      </c>
      <c r="E24337" t="s">
        <v>46</v>
      </c>
      <c r="F24337" t="s">
        <v>27</v>
      </c>
      <c r="G24337" s="1">
        <v>44541</v>
      </c>
      <c r="H24337" s="1">
        <v>44302</v>
      </c>
      <c r="I24337" s="1">
        <v>44332</v>
      </c>
      <c r="J24337" t="s">
        <v>1473</v>
      </c>
      <c r="K24337" s="1">
        <v>44363</v>
      </c>
      <c r="L24337">
        <v>1279149</v>
      </c>
      <c r="M24337" t="s">
        <v>5770</v>
      </c>
      <c r="N24337" t="s">
        <v>72</v>
      </c>
      <c r="O24337" t="s">
        <v>31</v>
      </c>
      <c r="P24337" t="s">
        <v>32</v>
      </c>
      <c r="Q24337">
        <v>40000</v>
      </c>
      <c r="R24337">
        <v>0.1239</v>
      </c>
      <c r="S24337">
        <v>359.32</v>
      </c>
      <c r="T24337">
        <v>0.1242</v>
      </c>
      <c r="U24337">
        <v>16000</v>
      </c>
      <c r="V24337">
        <v>27</v>
      </c>
      <c r="W24337">
        <v>18689</v>
      </c>
    </row>
    <row r="24338" spans="1:23" x14ac:dyDescent="0.3">
      <c r="A24338">
        <v>860439</v>
      </c>
      <c r="B24338" t="s">
        <v>33</v>
      </c>
      <c r="C24338" t="s">
        <v>50</v>
      </c>
      <c r="D24338" t="s">
        <v>564</v>
      </c>
      <c r="E24338" t="s">
        <v>46</v>
      </c>
      <c r="F24338" t="s">
        <v>27</v>
      </c>
      <c r="G24338" s="1">
        <v>44419</v>
      </c>
      <c r="H24338" s="1">
        <v>44332</v>
      </c>
      <c r="I24338" s="1">
        <v>44332</v>
      </c>
      <c r="J24338" t="s">
        <v>1473</v>
      </c>
      <c r="K24338" s="1">
        <v>44363</v>
      </c>
      <c r="L24338">
        <v>1073250</v>
      </c>
      <c r="M24338" t="s">
        <v>5770</v>
      </c>
      <c r="N24338" t="s">
        <v>69</v>
      </c>
      <c r="O24338" t="s">
        <v>31</v>
      </c>
      <c r="P24338" t="s">
        <v>32</v>
      </c>
      <c r="Q24338">
        <v>68000</v>
      </c>
      <c r="R24338">
        <v>0.12970000000000001</v>
      </c>
      <c r="S24338">
        <v>311.36</v>
      </c>
      <c r="T24338">
        <v>0.11990000000000001</v>
      </c>
      <c r="U24338">
        <v>14000</v>
      </c>
      <c r="V24338">
        <v>16</v>
      </c>
      <c r="W24338">
        <v>17412</v>
      </c>
    </row>
    <row r="24339" spans="1:23" x14ac:dyDescent="0.3">
      <c r="A24339">
        <v>775418</v>
      </c>
      <c r="B24339" t="s">
        <v>33</v>
      </c>
      <c r="C24339" t="s">
        <v>107</v>
      </c>
      <c r="D24339" t="s">
        <v>1643</v>
      </c>
      <c r="E24339" t="s">
        <v>46</v>
      </c>
      <c r="F24339" t="s">
        <v>27</v>
      </c>
      <c r="G24339" s="1">
        <v>44358</v>
      </c>
      <c r="H24339" s="1">
        <v>44332</v>
      </c>
      <c r="I24339" s="1">
        <v>44332</v>
      </c>
      <c r="J24339" t="s">
        <v>1473</v>
      </c>
      <c r="K24339" s="1">
        <v>44363</v>
      </c>
      <c r="L24339">
        <v>977671</v>
      </c>
      <c r="M24339" t="s">
        <v>5770</v>
      </c>
      <c r="N24339" t="s">
        <v>74</v>
      </c>
      <c r="O24339" t="s">
        <v>31</v>
      </c>
      <c r="P24339" t="s">
        <v>32</v>
      </c>
      <c r="Q24339">
        <v>68000</v>
      </c>
      <c r="R24339">
        <v>0.1535</v>
      </c>
      <c r="S24339">
        <v>391.28</v>
      </c>
      <c r="T24339">
        <v>0.1099</v>
      </c>
      <c r="U24339">
        <v>18000</v>
      </c>
      <c r="V24339">
        <v>15</v>
      </c>
      <c r="W24339">
        <v>23054</v>
      </c>
    </row>
    <row r="24340" spans="1:23" x14ac:dyDescent="0.3">
      <c r="A24340">
        <v>1019046</v>
      </c>
      <c r="B24340" t="s">
        <v>33</v>
      </c>
      <c r="C24340" t="s">
        <v>55</v>
      </c>
      <c r="D24340" t="s">
        <v>18963</v>
      </c>
      <c r="E24340" t="s">
        <v>46</v>
      </c>
      <c r="F24340" t="s">
        <v>27</v>
      </c>
      <c r="G24340" s="1">
        <v>44511</v>
      </c>
      <c r="H24340" s="1">
        <v>44332</v>
      </c>
      <c r="I24340" s="1">
        <v>44332</v>
      </c>
      <c r="J24340" t="s">
        <v>1473</v>
      </c>
      <c r="K24340" s="1">
        <v>44363</v>
      </c>
      <c r="L24340">
        <v>1247727</v>
      </c>
      <c r="M24340" t="s">
        <v>5770</v>
      </c>
      <c r="N24340" t="s">
        <v>72</v>
      </c>
      <c r="O24340" t="s">
        <v>31</v>
      </c>
      <c r="P24340" t="s">
        <v>32</v>
      </c>
      <c r="Q24340">
        <v>38400</v>
      </c>
      <c r="R24340">
        <v>4.9399999999999999E-2</v>
      </c>
      <c r="S24340">
        <v>139.24</v>
      </c>
      <c r="T24340">
        <v>0.1242</v>
      </c>
      <c r="U24340">
        <v>6200</v>
      </c>
      <c r="V24340">
        <v>11</v>
      </c>
      <c r="W24340">
        <v>7510</v>
      </c>
    </row>
    <row r="24341" spans="1:23" x14ac:dyDescent="0.3">
      <c r="A24341">
        <v>825319</v>
      </c>
      <c r="B24341" t="s">
        <v>130</v>
      </c>
      <c r="C24341" t="s">
        <v>55</v>
      </c>
      <c r="D24341" t="s">
        <v>18964</v>
      </c>
      <c r="E24341" t="s">
        <v>46</v>
      </c>
      <c r="F24341" t="s">
        <v>27</v>
      </c>
      <c r="G24341" s="1">
        <v>44388</v>
      </c>
      <c r="H24341" s="1">
        <v>44332</v>
      </c>
      <c r="I24341" s="1">
        <v>44332</v>
      </c>
      <c r="J24341" t="s">
        <v>1473</v>
      </c>
      <c r="K24341" s="1">
        <v>44363</v>
      </c>
      <c r="L24341">
        <v>1034095</v>
      </c>
      <c r="M24341" t="s">
        <v>5770</v>
      </c>
      <c r="N24341" t="s">
        <v>69</v>
      </c>
      <c r="O24341" t="s">
        <v>31</v>
      </c>
      <c r="P24341" t="s">
        <v>32</v>
      </c>
      <c r="Q24341">
        <v>36000</v>
      </c>
      <c r="R24341">
        <v>0.215</v>
      </c>
      <c r="S24341">
        <v>266.88</v>
      </c>
      <c r="T24341">
        <v>0.11990000000000001</v>
      </c>
      <c r="U24341">
        <v>12000</v>
      </c>
      <c r="V24341">
        <v>17</v>
      </c>
      <c r="W24341">
        <v>15197</v>
      </c>
    </row>
    <row r="24342" spans="1:23" x14ac:dyDescent="0.3">
      <c r="A24342">
        <v>980336</v>
      </c>
      <c r="B24342" t="s">
        <v>33</v>
      </c>
      <c r="C24342" t="s">
        <v>75</v>
      </c>
      <c r="D24342" t="s">
        <v>18965</v>
      </c>
      <c r="E24342" t="s">
        <v>46</v>
      </c>
      <c r="F24342" t="s">
        <v>27</v>
      </c>
      <c r="G24342" s="1">
        <v>44511</v>
      </c>
      <c r="H24342" s="1">
        <v>44332</v>
      </c>
      <c r="I24342" s="1">
        <v>44332</v>
      </c>
      <c r="J24342" t="s">
        <v>1473</v>
      </c>
      <c r="K24342" s="1">
        <v>44363</v>
      </c>
      <c r="L24342">
        <v>1204121</v>
      </c>
      <c r="M24342" t="s">
        <v>5770</v>
      </c>
      <c r="N24342" t="s">
        <v>48</v>
      </c>
      <c r="O24342" t="s">
        <v>31</v>
      </c>
      <c r="P24342" t="s">
        <v>32</v>
      </c>
      <c r="Q24342">
        <v>40000</v>
      </c>
      <c r="R24342">
        <v>0.2238</v>
      </c>
      <c r="S24342">
        <v>431.37</v>
      </c>
      <c r="T24342">
        <v>0.1065</v>
      </c>
      <c r="U24342">
        <v>20000</v>
      </c>
      <c r="V24342">
        <v>7</v>
      </c>
      <c r="W24342">
        <v>23244</v>
      </c>
    </row>
    <row r="24343" spans="1:23" x14ac:dyDescent="0.3">
      <c r="A24343">
        <v>809996</v>
      </c>
      <c r="B24343" t="s">
        <v>83</v>
      </c>
      <c r="C24343" t="s">
        <v>118</v>
      </c>
      <c r="D24343" t="s">
        <v>18966</v>
      </c>
      <c r="E24343" t="s">
        <v>46</v>
      </c>
      <c r="F24343" t="s">
        <v>27</v>
      </c>
      <c r="G24343" s="1">
        <v>44388</v>
      </c>
      <c r="H24343" s="1">
        <v>44302</v>
      </c>
      <c r="I24343" s="1">
        <v>44332</v>
      </c>
      <c r="J24343" t="s">
        <v>1473</v>
      </c>
      <c r="K24343" s="1">
        <v>44363</v>
      </c>
      <c r="L24343">
        <v>1016877</v>
      </c>
      <c r="M24343" t="s">
        <v>5770</v>
      </c>
      <c r="N24343" t="s">
        <v>69</v>
      </c>
      <c r="O24343" t="s">
        <v>31</v>
      </c>
      <c r="P24343" t="s">
        <v>32</v>
      </c>
      <c r="Q24343">
        <v>56000</v>
      </c>
      <c r="R24343">
        <v>0.14680000000000001</v>
      </c>
      <c r="S24343">
        <v>360.84</v>
      </c>
      <c r="T24343">
        <v>0.11990000000000001</v>
      </c>
      <c r="U24343">
        <v>18575</v>
      </c>
      <c r="V24343">
        <v>33</v>
      </c>
      <c r="W24343">
        <v>20896</v>
      </c>
    </row>
    <row r="24344" spans="1:23" x14ac:dyDescent="0.3">
      <c r="A24344">
        <v>967338</v>
      </c>
      <c r="B24344" t="s">
        <v>83</v>
      </c>
      <c r="C24344" t="s">
        <v>34</v>
      </c>
      <c r="D24344" t="s">
        <v>121</v>
      </c>
      <c r="E24344" t="s">
        <v>46</v>
      </c>
      <c r="F24344" t="s">
        <v>27</v>
      </c>
      <c r="G24344" s="1">
        <v>44480</v>
      </c>
      <c r="H24344" s="1">
        <v>44332</v>
      </c>
      <c r="I24344" s="1">
        <v>44332</v>
      </c>
      <c r="J24344" t="s">
        <v>1473</v>
      </c>
      <c r="K24344" s="1">
        <v>44363</v>
      </c>
      <c r="L24344">
        <v>1188265</v>
      </c>
      <c r="M24344" t="s">
        <v>5770</v>
      </c>
      <c r="N24344" t="s">
        <v>72</v>
      </c>
      <c r="O24344" t="s">
        <v>31</v>
      </c>
      <c r="P24344" t="s">
        <v>32</v>
      </c>
      <c r="Q24344">
        <v>87996</v>
      </c>
      <c r="R24344">
        <v>0.19500000000000001</v>
      </c>
      <c r="S24344">
        <v>269.49</v>
      </c>
      <c r="T24344">
        <v>0.1242</v>
      </c>
      <c r="U24344">
        <v>12000</v>
      </c>
      <c r="V24344">
        <v>35</v>
      </c>
      <c r="W24344">
        <v>14816</v>
      </c>
    </row>
    <row r="24345" spans="1:23" x14ac:dyDescent="0.3">
      <c r="A24345">
        <v>1000124</v>
      </c>
      <c r="B24345" t="s">
        <v>128</v>
      </c>
      <c r="C24345" t="s">
        <v>75</v>
      </c>
      <c r="D24345" t="s">
        <v>18967</v>
      </c>
      <c r="E24345" t="s">
        <v>46</v>
      </c>
      <c r="F24345" t="s">
        <v>27</v>
      </c>
      <c r="G24345" s="1">
        <v>44511</v>
      </c>
      <c r="H24345" s="1">
        <v>44332</v>
      </c>
      <c r="I24345" s="1">
        <v>44332</v>
      </c>
      <c r="J24345" t="s">
        <v>1473</v>
      </c>
      <c r="K24345" s="1">
        <v>44363</v>
      </c>
      <c r="L24345">
        <v>1225944</v>
      </c>
      <c r="M24345" t="s">
        <v>5770</v>
      </c>
      <c r="N24345" t="s">
        <v>82</v>
      </c>
      <c r="O24345" t="s">
        <v>31</v>
      </c>
      <c r="P24345" t="s">
        <v>32</v>
      </c>
      <c r="Q24345">
        <v>33204</v>
      </c>
      <c r="R24345">
        <v>1.0800000000000001E-2</v>
      </c>
      <c r="S24345">
        <v>59.37</v>
      </c>
      <c r="T24345">
        <v>9.9099999999999994E-2</v>
      </c>
      <c r="U24345">
        <v>2800</v>
      </c>
      <c r="V24345">
        <v>11</v>
      </c>
      <c r="W24345">
        <v>3206</v>
      </c>
    </row>
    <row r="24346" spans="1:23" x14ac:dyDescent="0.3">
      <c r="A24346">
        <v>856907</v>
      </c>
      <c r="B24346" t="s">
        <v>130</v>
      </c>
      <c r="C24346" t="s">
        <v>118</v>
      </c>
      <c r="D24346" t="s">
        <v>18968</v>
      </c>
      <c r="E24346" t="s">
        <v>46</v>
      </c>
      <c r="F24346" t="s">
        <v>27</v>
      </c>
      <c r="G24346" s="1">
        <v>44419</v>
      </c>
      <c r="H24346" s="1">
        <v>44332</v>
      </c>
      <c r="I24346" s="1">
        <v>44332</v>
      </c>
      <c r="J24346" t="s">
        <v>1473</v>
      </c>
      <c r="K24346" s="1">
        <v>44363</v>
      </c>
      <c r="L24346">
        <v>1069314</v>
      </c>
      <c r="M24346" t="s">
        <v>5770</v>
      </c>
      <c r="N24346" t="s">
        <v>69</v>
      </c>
      <c r="O24346" t="s">
        <v>31</v>
      </c>
      <c r="P24346" t="s">
        <v>32</v>
      </c>
      <c r="Q24346">
        <v>46800</v>
      </c>
      <c r="R24346">
        <v>4.0300000000000002E-2</v>
      </c>
      <c r="S24346">
        <v>444.79</v>
      </c>
      <c r="T24346">
        <v>0.11990000000000001</v>
      </c>
      <c r="U24346">
        <v>20000</v>
      </c>
      <c r="V24346">
        <v>12</v>
      </c>
      <c r="W24346">
        <v>24880</v>
      </c>
    </row>
    <row r="24347" spans="1:23" x14ac:dyDescent="0.3">
      <c r="A24347">
        <v>1033553</v>
      </c>
      <c r="B24347" t="s">
        <v>33</v>
      </c>
      <c r="C24347" t="s">
        <v>80</v>
      </c>
      <c r="D24347" t="s">
        <v>1292</v>
      </c>
      <c r="E24347" t="s">
        <v>26</v>
      </c>
      <c r="F24347" t="s">
        <v>27</v>
      </c>
      <c r="G24347" s="1">
        <v>44541</v>
      </c>
      <c r="H24347" s="1">
        <v>44332</v>
      </c>
      <c r="I24347" s="1">
        <v>44332</v>
      </c>
      <c r="J24347" t="s">
        <v>1473</v>
      </c>
      <c r="K24347" s="1">
        <v>44363</v>
      </c>
      <c r="L24347">
        <v>1263331</v>
      </c>
      <c r="M24347" t="s">
        <v>5770</v>
      </c>
      <c r="N24347" t="s">
        <v>158</v>
      </c>
      <c r="O24347" t="s">
        <v>31</v>
      </c>
      <c r="P24347" t="s">
        <v>32</v>
      </c>
      <c r="Q24347">
        <v>33936</v>
      </c>
      <c r="R24347">
        <v>0.19769999999999999</v>
      </c>
      <c r="S24347">
        <v>322.07</v>
      </c>
      <c r="T24347">
        <v>0.13489999999999999</v>
      </c>
      <c r="U24347">
        <v>14000</v>
      </c>
      <c r="V24347">
        <v>9</v>
      </c>
      <c r="W24347">
        <v>17053</v>
      </c>
    </row>
    <row r="24348" spans="1:23" x14ac:dyDescent="0.3">
      <c r="A24348">
        <v>1028866</v>
      </c>
      <c r="B24348" t="s">
        <v>102</v>
      </c>
      <c r="C24348" t="s">
        <v>80</v>
      </c>
      <c r="D24348" t="s">
        <v>18969</v>
      </c>
      <c r="E24348" t="s">
        <v>26</v>
      </c>
      <c r="F24348" t="s">
        <v>27</v>
      </c>
      <c r="G24348" s="1">
        <v>44511</v>
      </c>
      <c r="H24348" s="1">
        <v>44332</v>
      </c>
      <c r="I24348" s="1">
        <v>44332</v>
      </c>
      <c r="J24348" t="s">
        <v>1473</v>
      </c>
      <c r="K24348" s="1">
        <v>44363</v>
      </c>
      <c r="L24348">
        <v>1258220</v>
      </c>
      <c r="M24348" t="s">
        <v>5770</v>
      </c>
      <c r="N24348" t="s">
        <v>59</v>
      </c>
      <c r="O24348" t="s">
        <v>31</v>
      </c>
      <c r="P24348" t="s">
        <v>32</v>
      </c>
      <c r="Q24348">
        <v>120000</v>
      </c>
      <c r="R24348">
        <v>0.245</v>
      </c>
      <c r="S24348">
        <v>468.17</v>
      </c>
      <c r="T24348">
        <v>0.14269999999999999</v>
      </c>
      <c r="U24348">
        <v>20000</v>
      </c>
      <c r="V24348">
        <v>60</v>
      </c>
      <c r="W24348">
        <v>24794</v>
      </c>
    </row>
    <row r="24349" spans="1:23" x14ac:dyDescent="0.3">
      <c r="A24349">
        <v>1046117</v>
      </c>
      <c r="B24349" t="s">
        <v>49</v>
      </c>
      <c r="C24349" t="s">
        <v>50</v>
      </c>
      <c r="D24349" t="s">
        <v>18970</v>
      </c>
      <c r="E24349" t="s">
        <v>26</v>
      </c>
      <c r="F24349" t="s">
        <v>27</v>
      </c>
      <c r="G24349" s="1">
        <v>44541</v>
      </c>
      <c r="H24349" s="1">
        <v>44332</v>
      </c>
      <c r="I24349" s="1">
        <v>44332</v>
      </c>
      <c r="J24349" t="s">
        <v>1473</v>
      </c>
      <c r="K24349" s="1">
        <v>44363</v>
      </c>
      <c r="L24349">
        <v>1277152</v>
      </c>
      <c r="M24349" t="s">
        <v>5770</v>
      </c>
      <c r="N24349" t="s">
        <v>59</v>
      </c>
      <c r="O24349" t="s">
        <v>31</v>
      </c>
      <c r="P24349" t="s">
        <v>32</v>
      </c>
      <c r="Q24349">
        <v>86000</v>
      </c>
      <c r="R24349">
        <v>0.20569999999999999</v>
      </c>
      <c r="S24349">
        <v>786.53</v>
      </c>
      <c r="T24349">
        <v>0.14269999999999999</v>
      </c>
      <c r="U24349">
        <v>33600</v>
      </c>
      <c r="V24349">
        <v>18</v>
      </c>
      <c r="W24349">
        <v>41674</v>
      </c>
    </row>
    <row r="24350" spans="1:23" x14ac:dyDescent="0.3">
      <c r="A24350">
        <v>829594</v>
      </c>
      <c r="B24350" t="s">
        <v>83</v>
      </c>
      <c r="C24350" t="s">
        <v>50</v>
      </c>
      <c r="D24350" t="s">
        <v>18971</v>
      </c>
      <c r="E24350" t="s">
        <v>26</v>
      </c>
      <c r="F24350" t="s">
        <v>27</v>
      </c>
      <c r="G24350" s="1">
        <v>44388</v>
      </c>
      <c r="H24350" s="1">
        <v>44332</v>
      </c>
      <c r="I24350" s="1">
        <v>44332</v>
      </c>
      <c r="J24350" t="s">
        <v>1473</v>
      </c>
      <c r="K24350" s="1">
        <v>44363</v>
      </c>
      <c r="L24350">
        <v>1038697</v>
      </c>
      <c r="M24350" t="s">
        <v>5770</v>
      </c>
      <c r="N24350" t="s">
        <v>59</v>
      </c>
      <c r="O24350" t="s">
        <v>31</v>
      </c>
      <c r="P24350" t="s">
        <v>32</v>
      </c>
      <c r="Q24350">
        <v>126000</v>
      </c>
      <c r="R24350">
        <v>0.1081</v>
      </c>
      <c r="S24350">
        <v>276.06</v>
      </c>
      <c r="T24350">
        <v>0.13489999999999999</v>
      </c>
      <c r="U24350">
        <v>12000</v>
      </c>
      <c r="V24350">
        <v>24</v>
      </c>
      <c r="W24350">
        <v>15721</v>
      </c>
    </row>
    <row r="24351" spans="1:23" x14ac:dyDescent="0.3">
      <c r="A24351">
        <v>1016307</v>
      </c>
      <c r="B24351" t="s">
        <v>128</v>
      </c>
      <c r="C24351" t="s">
        <v>75</v>
      </c>
      <c r="D24351" t="s">
        <v>18972</v>
      </c>
      <c r="E24351" t="s">
        <v>26</v>
      </c>
      <c r="F24351" t="s">
        <v>27</v>
      </c>
      <c r="G24351" s="1">
        <v>44511</v>
      </c>
      <c r="H24351" s="1">
        <v>44332</v>
      </c>
      <c r="I24351" s="1">
        <v>44332</v>
      </c>
      <c r="J24351" t="s">
        <v>1473</v>
      </c>
      <c r="K24351" s="1">
        <v>44363</v>
      </c>
      <c r="L24351">
        <v>1244012</v>
      </c>
      <c r="M24351" t="s">
        <v>5770</v>
      </c>
      <c r="N24351" t="s">
        <v>59</v>
      </c>
      <c r="O24351" t="s">
        <v>31</v>
      </c>
      <c r="P24351" t="s">
        <v>32</v>
      </c>
      <c r="Q24351">
        <v>53100</v>
      </c>
      <c r="R24351">
        <v>0.22850000000000001</v>
      </c>
      <c r="S24351">
        <v>280.91000000000003</v>
      </c>
      <c r="T24351">
        <v>0.14269999999999999</v>
      </c>
      <c r="U24351">
        <v>12000</v>
      </c>
      <c r="V24351">
        <v>24</v>
      </c>
      <c r="W24351">
        <v>14852</v>
      </c>
    </row>
    <row r="24352" spans="1:23" x14ac:dyDescent="0.3">
      <c r="A24352">
        <v>757906</v>
      </c>
      <c r="B24352" t="s">
        <v>33</v>
      </c>
      <c r="C24352" t="s">
        <v>75</v>
      </c>
      <c r="D24352" t="s">
        <v>4789</v>
      </c>
      <c r="E24352" t="s">
        <v>26</v>
      </c>
      <c r="F24352" t="s">
        <v>27</v>
      </c>
      <c r="G24352" s="1">
        <v>44327</v>
      </c>
      <c r="H24352" s="1">
        <v>44302</v>
      </c>
      <c r="I24352" s="1">
        <v>44332</v>
      </c>
      <c r="J24352" t="s">
        <v>1473</v>
      </c>
      <c r="K24352" s="1">
        <v>44363</v>
      </c>
      <c r="L24352">
        <v>958004</v>
      </c>
      <c r="M24352" t="s">
        <v>5770</v>
      </c>
      <c r="N24352" t="s">
        <v>59</v>
      </c>
      <c r="O24352" t="s">
        <v>31</v>
      </c>
      <c r="P24352" t="s">
        <v>32</v>
      </c>
      <c r="Q24352">
        <v>150000</v>
      </c>
      <c r="R24352">
        <v>0.12139999999999999</v>
      </c>
      <c r="S24352">
        <v>506.11</v>
      </c>
      <c r="T24352">
        <v>0.13489999999999999</v>
      </c>
      <c r="U24352">
        <v>22000</v>
      </c>
      <c r="V24352">
        <v>36</v>
      </c>
      <c r="W24352">
        <v>29839</v>
      </c>
    </row>
    <row r="24353" spans="1:23" x14ac:dyDescent="0.3">
      <c r="A24353">
        <v>887363</v>
      </c>
      <c r="B24353" t="s">
        <v>33</v>
      </c>
      <c r="C24353" t="s">
        <v>90</v>
      </c>
      <c r="D24353" t="s">
        <v>18973</v>
      </c>
      <c r="E24353" t="s">
        <v>26</v>
      </c>
      <c r="F24353" t="s">
        <v>27</v>
      </c>
      <c r="G24353" s="1">
        <v>44450</v>
      </c>
      <c r="H24353" s="1">
        <v>44332</v>
      </c>
      <c r="I24353" s="1">
        <v>44332</v>
      </c>
      <c r="J24353" t="s">
        <v>1473</v>
      </c>
      <c r="K24353" s="1">
        <v>44363</v>
      </c>
      <c r="L24353">
        <v>1103460</v>
      </c>
      <c r="M24353" t="s">
        <v>5770</v>
      </c>
      <c r="N24353" t="s">
        <v>158</v>
      </c>
      <c r="O24353" t="s">
        <v>31</v>
      </c>
      <c r="P24353" t="s">
        <v>32</v>
      </c>
      <c r="Q24353">
        <v>25800</v>
      </c>
      <c r="R24353">
        <v>0.1019</v>
      </c>
      <c r="S24353">
        <v>299.07</v>
      </c>
      <c r="T24353">
        <v>0.13489999999999999</v>
      </c>
      <c r="U24353">
        <v>13000</v>
      </c>
      <c r="V24353">
        <v>7</v>
      </c>
      <c r="W24353">
        <v>16418</v>
      </c>
    </row>
    <row r="24354" spans="1:23" x14ac:dyDescent="0.3">
      <c r="A24354">
        <v>1045100</v>
      </c>
      <c r="B24354" t="s">
        <v>83</v>
      </c>
      <c r="C24354" t="s">
        <v>118</v>
      </c>
      <c r="D24354" t="s">
        <v>18974</v>
      </c>
      <c r="E24354" t="s">
        <v>26</v>
      </c>
      <c r="F24354" t="s">
        <v>27</v>
      </c>
      <c r="G24354" s="1">
        <v>44541</v>
      </c>
      <c r="H24354" s="1">
        <v>44332</v>
      </c>
      <c r="I24354" s="1">
        <v>44332</v>
      </c>
      <c r="J24354" t="s">
        <v>1473</v>
      </c>
      <c r="K24354" s="1">
        <v>44363</v>
      </c>
      <c r="L24354">
        <v>1275502</v>
      </c>
      <c r="M24354" t="s">
        <v>5770</v>
      </c>
      <c r="N24354" t="s">
        <v>59</v>
      </c>
      <c r="O24354" t="s">
        <v>31</v>
      </c>
      <c r="P24354" t="s">
        <v>32</v>
      </c>
      <c r="Q24354">
        <v>33000</v>
      </c>
      <c r="R24354">
        <v>0.13089999999999999</v>
      </c>
      <c r="S24354">
        <v>280.91000000000003</v>
      </c>
      <c r="T24354">
        <v>0.14269999999999999</v>
      </c>
      <c r="U24354">
        <v>12000</v>
      </c>
      <c r="V24354">
        <v>11</v>
      </c>
      <c r="W24354">
        <v>14864</v>
      </c>
    </row>
    <row r="24355" spans="1:23" x14ac:dyDescent="0.3">
      <c r="A24355">
        <v>988469</v>
      </c>
      <c r="B24355" t="s">
        <v>83</v>
      </c>
      <c r="C24355" t="s">
        <v>50</v>
      </c>
      <c r="D24355" t="s">
        <v>18975</v>
      </c>
      <c r="E24355" t="s">
        <v>26</v>
      </c>
      <c r="F24355" t="s">
        <v>27</v>
      </c>
      <c r="G24355" s="1">
        <v>44480</v>
      </c>
      <c r="H24355" s="1">
        <v>44302</v>
      </c>
      <c r="I24355" s="1">
        <v>44332</v>
      </c>
      <c r="J24355" t="s">
        <v>1473</v>
      </c>
      <c r="K24355" s="1">
        <v>44363</v>
      </c>
      <c r="L24355">
        <v>1212703</v>
      </c>
      <c r="M24355" t="s">
        <v>5770</v>
      </c>
      <c r="N24355" t="s">
        <v>42</v>
      </c>
      <c r="O24355" t="s">
        <v>31</v>
      </c>
      <c r="P24355" t="s">
        <v>32</v>
      </c>
      <c r="Q24355">
        <v>39500</v>
      </c>
      <c r="R24355">
        <v>8.9300000000000004E-2</v>
      </c>
      <c r="S24355">
        <v>145.79</v>
      </c>
      <c r="T24355">
        <v>0.15959999999999999</v>
      </c>
      <c r="U24355">
        <v>6000</v>
      </c>
      <c r="V24355">
        <v>11</v>
      </c>
      <c r="W24355">
        <v>7880</v>
      </c>
    </row>
    <row r="24356" spans="1:23" x14ac:dyDescent="0.3">
      <c r="A24356">
        <v>965249</v>
      </c>
      <c r="B24356" t="s">
        <v>128</v>
      </c>
      <c r="C24356" t="s">
        <v>107</v>
      </c>
      <c r="D24356" t="s">
        <v>18976</v>
      </c>
      <c r="E24356" t="s">
        <v>26</v>
      </c>
      <c r="F24356" t="s">
        <v>27</v>
      </c>
      <c r="G24356" s="1">
        <v>44450</v>
      </c>
      <c r="H24356" s="1">
        <v>44332</v>
      </c>
      <c r="I24356" s="1">
        <v>44332</v>
      </c>
      <c r="J24356" t="s">
        <v>1473</v>
      </c>
      <c r="K24356" s="1">
        <v>44363</v>
      </c>
      <c r="L24356">
        <v>1169262</v>
      </c>
      <c r="M24356" t="s">
        <v>5770</v>
      </c>
      <c r="N24356" t="s">
        <v>42</v>
      </c>
      <c r="O24356" t="s">
        <v>31</v>
      </c>
      <c r="P24356" t="s">
        <v>32</v>
      </c>
      <c r="Q24356">
        <v>56000</v>
      </c>
      <c r="R24356">
        <v>0.12620000000000001</v>
      </c>
      <c r="S24356">
        <v>364.46</v>
      </c>
      <c r="T24356">
        <v>0.15959999999999999</v>
      </c>
      <c r="U24356">
        <v>15000</v>
      </c>
      <c r="V24356">
        <v>23</v>
      </c>
      <c r="W24356">
        <v>20021</v>
      </c>
    </row>
    <row r="24357" spans="1:23" x14ac:dyDescent="0.3">
      <c r="A24357">
        <v>777639</v>
      </c>
      <c r="B24357" t="s">
        <v>83</v>
      </c>
      <c r="C24357" t="s">
        <v>75</v>
      </c>
      <c r="D24357" t="s">
        <v>18977</v>
      </c>
      <c r="E24357" t="s">
        <v>26</v>
      </c>
      <c r="F24357" t="s">
        <v>27</v>
      </c>
      <c r="G24357" s="1">
        <v>44358</v>
      </c>
      <c r="H24357" s="1">
        <v>44302</v>
      </c>
      <c r="I24357" s="1">
        <v>44332</v>
      </c>
      <c r="J24357" t="s">
        <v>1473</v>
      </c>
      <c r="K24357" s="1">
        <v>44363</v>
      </c>
      <c r="L24357">
        <v>980158</v>
      </c>
      <c r="M24357" t="s">
        <v>5770</v>
      </c>
      <c r="N24357" t="s">
        <v>57</v>
      </c>
      <c r="O24357" t="s">
        <v>31</v>
      </c>
      <c r="P24357" t="s">
        <v>32</v>
      </c>
      <c r="Q24357">
        <v>90000</v>
      </c>
      <c r="R24357">
        <v>6.9699999999999998E-2</v>
      </c>
      <c r="S24357">
        <v>465.27</v>
      </c>
      <c r="T24357">
        <v>0.1399</v>
      </c>
      <c r="U24357">
        <v>20000</v>
      </c>
      <c r="V24357">
        <v>38</v>
      </c>
      <c r="W24357">
        <v>27428</v>
      </c>
    </row>
    <row r="24358" spans="1:23" x14ac:dyDescent="0.3">
      <c r="A24358">
        <v>764198</v>
      </c>
      <c r="B24358" t="s">
        <v>156</v>
      </c>
      <c r="C24358" t="s">
        <v>80</v>
      </c>
      <c r="D24358" t="s">
        <v>1094</v>
      </c>
      <c r="E24358" t="s">
        <v>26</v>
      </c>
      <c r="F24358" t="s">
        <v>27</v>
      </c>
      <c r="G24358" s="1">
        <v>44327</v>
      </c>
      <c r="H24358" s="1">
        <v>44332</v>
      </c>
      <c r="I24358" s="1">
        <v>44332</v>
      </c>
      <c r="J24358" t="s">
        <v>1473</v>
      </c>
      <c r="K24358" s="1">
        <v>44363</v>
      </c>
      <c r="L24358">
        <v>964886</v>
      </c>
      <c r="M24358" t="s">
        <v>5770</v>
      </c>
      <c r="N24358" t="s">
        <v>42</v>
      </c>
      <c r="O24358" t="s">
        <v>31</v>
      </c>
      <c r="P24358" t="s">
        <v>32</v>
      </c>
      <c r="Q24358">
        <v>90000</v>
      </c>
      <c r="R24358">
        <v>0.15440000000000001</v>
      </c>
      <c r="S24358">
        <v>191.29</v>
      </c>
      <c r="T24358">
        <v>0.15229999999999999</v>
      </c>
      <c r="U24358">
        <v>8000</v>
      </c>
      <c r="V24358">
        <v>22</v>
      </c>
      <c r="W24358">
        <v>11251</v>
      </c>
    </row>
    <row r="24359" spans="1:23" x14ac:dyDescent="0.3">
      <c r="A24359">
        <v>787553</v>
      </c>
      <c r="B24359" t="s">
        <v>122</v>
      </c>
      <c r="C24359" t="s">
        <v>50</v>
      </c>
      <c r="D24359" t="s">
        <v>18978</v>
      </c>
      <c r="E24359" t="s">
        <v>26</v>
      </c>
      <c r="F24359" t="s">
        <v>27</v>
      </c>
      <c r="G24359" s="1">
        <v>44358</v>
      </c>
      <c r="H24359" s="1">
        <v>44302</v>
      </c>
      <c r="I24359" s="1">
        <v>44332</v>
      </c>
      <c r="J24359" t="s">
        <v>1473</v>
      </c>
      <c r="K24359" s="1">
        <v>44363</v>
      </c>
      <c r="L24359">
        <v>991106</v>
      </c>
      <c r="M24359" t="s">
        <v>5770</v>
      </c>
      <c r="N24359" t="s">
        <v>59</v>
      </c>
      <c r="O24359" t="s">
        <v>31</v>
      </c>
      <c r="P24359" t="s">
        <v>32</v>
      </c>
      <c r="Q24359">
        <v>90000</v>
      </c>
      <c r="R24359">
        <v>0.1368</v>
      </c>
      <c r="S24359">
        <v>345.08</v>
      </c>
      <c r="T24359">
        <v>0.13489999999999999</v>
      </c>
      <c r="U24359">
        <v>15000</v>
      </c>
      <c r="V24359">
        <v>34</v>
      </c>
      <c r="W24359">
        <v>19979</v>
      </c>
    </row>
    <row r="24360" spans="1:23" x14ac:dyDescent="0.3">
      <c r="A24360">
        <v>1030533</v>
      </c>
      <c r="B24360" t="s">
        <v>234</v>
      </c>
      <c r="C24360" t="s">
        <v>24</v>
      </c>
      <c r="D24360" t="s">
        <v>18979</v>
      </c>
      <c r="E24360" t="s">
        <v>26</v>
      </c>
      <c r="F24360" t="s">
        <v>27</v>
      </c>
      <c r="G24360" s="1">
        <v>44541</v>
      </c>
      <c r="H24360" s="1">
        <v>44332</v>
      </c>
      <c r="I24360" s="1">
        <v>44332</v>
      </c>
      <c r="J24360" t="s">
        <v>1473</v>
      </c>
      <c r="K24360" s="1">
        <v>44363</v>
      </c>
      <c r="L24360">
        <v>1260121</v>
      </c>
      <c r="M24360" t="s">
        <v>5770</v>
      </c>
      <c r="N24360" t="s">
        <v>158</v>
      </c>
      <c r="O24360" t="s">
        <v>31</v>
      </c>
      <c r="P24360" t="s">
        <v>32</v>
      </c>
      <c r="Q24360">
        <v>50000</v>
      </c>
      <c r="R24360">
        <v>0.1061</v>
      </c>
      <c r="S24360">
        <v>276.06</v>
      </c>
      <c r="T24360">
        <v>0.13489999999999999</v>
      </c>
      <c r="U24360">
        <v>12000</v>
      </c>
      <c r="V24360">
        <v>17</v>
      </c>
      <c r="W24360">
        <v>14611</v>
      </c>
    </row>
    <row r="24361" spans="1:23" x14ac:dyDescent="0.3">
      <c r="A24361">
        <v>798550</v>
      </c>
      <c r="B24361" t="s">
        <v>193</v>
      </c>
      <c r="C24361" t="s">
        <v>80</v>
      </c>
      <c r="D24361" t="s">
        <v>173</v>
      </c>
      <c r="E24361" t="s">
        <v>87</v>
      </c>
      <c r="F24361" t="s">
        <v>27</v>
      </c>
      <c r="G24361" s="1">
        <v>44388</v>
      </c>
      <c r="H24361" s="1">
        <v>44332</v>
      </c>
      <c r="I24361" s="1">
        <v>44332</v>
      </c>
      <c r="J24361" t="s">
        <v>1473</v>
      </c>
      <c r="K24361" s="1">
        <v>44363</v>
      </c>
      <c r="L24361">
        <v>1003678</v>
      </c>
      <c r="M24361" t="s">
        <v>5770</v>
      </c>
      <c r="N24361" t="s">
        <v>372</v>
      </c>
      <c r="O24361" t="s">
        <v>31</v>
      </c>
      <c r="P24361" t="s">
        <v>32</v>
      </c>
      <c r="Q24361">
        <v>84000</v>
      </c>
      <c r="R24361">
        <v>0.15040000000000001</v>
      </c>
      <c r="S24361">
        <v>589.91</v>
      </c>
      <c r="T24361">
        <v>0.16489999999999999</v>
      </c>
      <c r="U24361">
        <v>24000</v>
      </c>
      <c r="V24361">
        <v>7</v>
      </c>
      <c r="W24361">
        <v>33602</v>
      </c>
    </row>
    <row r="24362" spans="1:23" x14ac:dyDescent="0.3">
      <c r="A24362">
        <v>1038738</v>
      </c>
      <c r="B24362" t="s">
        <v>392</v>
      </c>
      <c r="C24362" t="s">
        <v>80</v>
      </c>
      <c r="D24362" t="s">
        <v>18980</v>
      </c>
      <c r="E24362" t="s">
        <v>87</v>
      </c>
      <c r="F24362" t="s">
        <v>27</v>
      </c>
      <c r="G24362" s="1">
        <v>44541</v>
      </c>
      <c r="H24362" s="1">
        <v>44302</v>
      </c>
      <c r="I24362" s="1">
        <v>44332</v>
      </c>
      <c r="J24362" t="s">
        <v>1473</v>
      </c>
      <c r="K24362" s="1">
        <v>44363</v>
      </c>
      <c r="L24362">
        <v>1268653</v>
      </c>
      <c r="M24362" t="s">
        <v>5770</v>
      </c>
      <c r="N24362" t="s">
        <v>901</v>
      </c>
      <c r="O24362" t="s">
        <v>31</v>
      </c>
      <c r="P24362" t="s">
        <v>32</v>
      </c>
      <c r="Q24362">
        <v>75000</v>
      </c>
      <c r="R24362">
        <v>0.21790000000000001</v>
      </c>
      <c r="S24362">
        <v>329.34</v>
      </c>
      <c r="T24362">
        <v>0.1825</v>
      </c>
      <c r="U24362">
        <v>12900</v>
      </c>
      <c r="V24362">
        <v>23</v>
      </c>
      <c r="W24362">
        <v>17433</v>
      </c>
    </row>
    <row r="24363" spans="1:23" x14ac:dyDescent="0.3">
      <c r="A24363">
        <v>1053576</v>
      </c>
      <c r="B24363" t="s">
        <v>330</v>
      </c>
      <c r="C24363" t="s">
        <v>50</v>
      </c>
      <c r="D24363" t="s">
        <v>18981</v>
      </c>
      <c r="E24363" t="s">
        <v>87</v>
      </c>
      <c r="F24363" t="s">
        <v>27</v>
      </c>
      <c r="G24363" s="1">
        <v>44541</v>
      </c>
      <c r="H24363" s="1">
        <v>44332</v>
      </c>
      <c r="I24363" s="1">
        <v>44332</v>
      </c>
      <c r="J24363" t="s">
        <v>1473</v>
      </c>
      <c r="K24363" s="1">
        <v>44363</v>
      </c>
      <c r="L24363">
        <v>1285165</v>
      </c>
      <c r="M24363" t="s">
        <v>5770</v>
      </c>
      <c r="N24363" t="s">
        <v>901</v>
      </c>
      <c r="O24363" t="s">
        <v>31</v>
      </c>
      <c r="P24363" t="s">
        <v>32</v>
      </c>
      <c r="Q24363">
        <v>45000</v>
      </c>
      <c r="R24363">
        <v>0.1381</v>
      </c>
      <c r="S24363">
        <v>122.55</v>
      </c>
      <c r="T24363">
        <v>0.1825</v>
      </c>
      <c r="U24363">
        <v>4800</v>
      </c>
      <c r="V24363">
        <v>19</v>
      </c>
      <c r="W24363">
        <v>6479</v>
      </c>
    </row>
    <row r="24364" spans="1:23" x14ac:dyDescent="0.3">
      <c r="A24364">
        <v>882969</v>
      </c>
      <c r="B24364" t="s">
        <v>60</v>
      </c>
      <c r="C24364" t="s">
        <v>107</v>
      </c>
      <c r="D24364" t="s">
        <v>18982</v>
      </c>
      <c r="E24364" t="s">
        <v>87</v>
      </c>
      <c r="F24364" t="s">
        <v>27</v>
      </c>
      <c r="G24364" s="1">
        <v>44480</v>
      </c>
      <c r="H24364" s="1">
        <v>44332</v>
      </c>
      <c r="I24364" s="1">
        <v>44332</v>
      </c>
      <c r="J24364" t="s">
        <v>1473</v>
      </c>
      <c r="K24364" s="1">
        <v>44363</v>
      </c>
      <c r="L24364">
        <v>1098227</v>
      </c>
      <c r="M24364" t="s">
        <v>5770</v>
      </c>
      <c r="N24364" t="s">
        <v>138</v>
      </c>
      <c r="O24364" t="s">
        <v>31</v>
      </c>
      <c r="P24364" t="s">
        <v>32</v>
      </c>
      <c r="Q24364">
        <v>70900</v>
      </c>
      <c r="R24364">
        <v>0.23269999999999999</v>
      </c>
      <c r="S24364">
        <v>435.24</v>
      </c>
      <c r="T24364">
        <v>0.16769999999999999</v>
      </c>
      <c r="U24364">
        <v>17600</v>
      </c>
      <c r="V24364">
        <v>18</v>
      </c>
      <c r="W24364">
        <v>23923</v>
      </c>
    </row>
    <row r="24365" spans="1:23" x14ac:dyDescent="0.3">
      <c r="A24365">
        <v>989431</v>
      </c>
      <c r="B24365" t="s">
        <v>33</v>
      </c>
      <c r="C24365" t="s">
        <v>107</v>
      </c>
      <c r="D24365" t="s">
        <v>18983</v>
      </c>
      <c r="E24365" t="s">
        <v>87</v>
      </c>
      <c r="F24365" t="s">
        <v>27</v>
      </c>
      <c r="G24365" s="1">
        <v>44511</v>
      </c>
      <c r="H24365" s="1">
        <v>44332</v>
      </c>
      <c r="I24365" s="1">
        <v>44332</v>
      </c>
      <c r="J24365" t="s">
        <v>1473</v>
      </c>
      <c r="K24365" s="1">
        <v>44363</v>
      </c>
      <c r="L24365">
        <v>1213387</v>
      </c>
      <c r="M24365" t="s">
        <v>5770</v>
      </c>
      <c r="N24365" t="s">
        <v>372</v>
      </c>
      <c r="O24365" t="s">
        <v>31</v>
      </c>
      <c r="P24365" t="s">
        <v>32</v>
      </c>
      <c r="Q24365">
        <v>82500</v>
      </c>
      <c r="R24365">
        <v>0.1411</v>
      </c>
      <c r="S24365">
        <v>299.98</v>
      </c>
      <c r="T24365">
        <v>0.17269999999999999</v>
      </c>
      <c r="U24365">
        <v>12000</v>
      </c>
      <c r="V24365">
        <v>11</v>
      </c>
      <c r="W24365">
        <v>16162</v>
      </c>
    </row>
    <row r="24366" spans="1:23" x14ac:dyDescent="0.3">
      <c r="A24366">
        <v>773040</v>
      </c>
      <c r="B24366" t="s">
        <v>60</v>
      </c>
      <c r="C24366" t="s">
        <v>107</v>
      </c>
      <c r="D24366" t="s">
        <v>18984</v>
      </c>
      <c r="E24366" t="s">
        <v>87</v>
      </c>
      <c r="F24366" t="s">
        <v>27</v>
      </c>
      <c r="G24366" s="1">
        <v>44358</v>
      </c>
      <c r="H24366" s="1">
        <v>44332</v>
      </c>
      <c r="I24366" s="1">
        <v>44332</v>
      </c>
      <c r="J24366" t="s">
        <v>1473</v>
      </c>
      <c r="K24366" s="1">
        <v>44363</v>
      </c>
      <c r="L24366">
        <v>975049</v>
      </c>
      <c r="M24366" t="s">
        <v>5770</v>
      </c>
      <c r="N24366" t="s">
        <v>109</v>
      </c>
      <c r="O24366" t="s">
        <v>31</v>
      </c>
      <c r="P24366" t="s">
        <v>32</v>
      </c>
      <c r="Q24366">
        <v>43000</v>
      </c>
      <c r="R24366">
        <v>0.11360000000000001</v>
      </c>
      <c r="S24366">
        <v>364.47</v>
      </c>
      <c r="T24366">
        <v>0.16889999999999999</v>
      </c>
      <c r="U24366">
        <v>14700</v>
      </c>
      <c r="V24366">
        <v>21</v>
      </c>
      <c r="W24366">
        <v>21424</v>
      </c>
    </row>
    <row r="24367" spans="1:23" x14ac:dyDescent="0.3">
      <c r="A24367">
        <v>839927</v>
      </c>
      <c r="B24367" t="s">
        <v>33</v>
      </c>
      <c r="C24367" t="s">
        <v>55</v>
      </c>
      <c r="D24367" t="s">
        <v>18985</v>
      </c>
      <c r="E24367" t="s">
        <v>87</v>
      </c>
      <c r="F24367" t="s">
        <v>27</v>
      </c>
      <c r="G24367" s="1">
        <v>44419</v>
      </c>
      <c r="H24367" s="1">
        <v>44332</v>
      </c>
      <c r="I24367" s="1">
        <v>44332</v>
      </c>
      <c r="J24367" t="s">
        <v>1473</v>
      </c>
      <c r="K24367" s="1">
        <v>44363</v>
      </c>
      <c r="L24367">
        <v>1050202</v>
      </c>
      <c r="M24367" t="s">
        <v>5770</v>
      </c>
      <c r="N24367" t="s">
        <v>901</v>
      </c>
      <c r="O24367" t="s">
        <v>31</v>
      </c>
      <c r="P24367" t="s">
        <v>32</v>
      </c>
      <c r="Q24367">
        <v>31308</v>
      </c>
      <c r="R24367">
        <v>7.9000000000000001E-2</v>
      </c>
      <c r="S24367">
        <v>80.38</v>
      </c>
      <c r="T24367">
        <v>0.1749</v>
      </c>
      <c r="U24367">
        <v>3200</v>
      </c>
      <c r="V24367">
        <v>17</v>
      </c>
      <c r="W24367">
        <v>4559</v>
      </c>
    </row>
    <row r="24368" spans="1:23" x14ac:dyDescent="0.3">
      <c r="A24368">
        <v>984775</v>
      </c>
      <c r="B24368" t="s">
        <v>130</v>
      </c>
      <c r="C24368" t="s">
        <v>40</v>
      </c>
      <c r="D24368" t="s">
        <v>18986</v>
      </c>
      <c r="E24368" t="s">
        <v>87</v>
      </c>
      <c r="F24368" t="s">
        <v>27</v>
      </c>
      <c r="G24368" s="1">
        <v>44480</v>
      </c>
      <c r="H24368" s="1">
        <v>44332</v>
      </c>
      <c r="I24368" s="1">
        <v>44332</v>
      </c>
      <c r="J24368" t="s">
        <v>1473</v>
      </c>
      <c r="K24368" s="1">
        <v>44363</v>
      </c>
      <c r="L24368">
        <v>1208197</v>
      </c>
      <c r="M24368" t="s">
        <v>5770</v>
      </c>
      <c r="N24368" t="s">
        <v>109</v>
      </c>
      <c r="O24368" t="s">
        <v>31</v>
      </c>
      <c r="P24368" t="s">
        <v>32</v>
      </c>
      <c r="Q24368">
        <v>51000</v>
      </c>
      <c r="R24368">
        <v>0.1845</v>
      </c>
      <c r="S24368">
        <v>503.32</v>
      </c>
      <c r="T24368">
        <v>0.17580000000000001</v>
      </c>
      <c r="U24368">
        <v>20000</v>
      </c>
      <c r="V24368">
        <v>14</v>
      </c>
      <c r="W24368">
        <v>27610</v>
      </c>
    </row>
    <row r="24369" spans="1:23" x14ac:dyDescent="0.3">
      <c r="A24369">
        <v>842409</v>
      </c>
      <c r="B24369" t="s">
        <v>33</v>
      </c>
      <c r="C24369" t="s">
        <v>124</v>
      </c>
      <c r="D24369" t="s">
        <v>13009</v>
      </c>
      <c r="E24369" t="s">
        <v>87</v>
      </c>
      <c r="F24369" t="s">
        <v>27</v>
      </c>
      <c r="G24369" s="1">
        <v>44419</v>
      </c>
      <c r="H24369" s="1">
        <v>44332</v>
      </c>
      <c r="I24369" s="1">
        <v>44302</v>
      </c>
      <c r="J24369" t="s">
        <v>1473</v>
      </c>
      <c r="K24369" s="1">
        <v>44332</v>
      </c>
      <c r="L24369">
        <v>1053084</v>
      </c>
      <c r="M24369" t="s">
        <v>5770</v>
      </c>
      <c r="N24369" t="s">
        <v>372</v>
      </c>
      <c r="O24369" t="s">
        <v>31</v>
      </c>
      <c r="P24369" t="s">
        <v>32</v>
      </c>
      <c r="Q24369">
        <v>48000</v>
      </c>
      <c r="R24369">
        <v>0.13070000000000001</v>
      </c>
      <c r="S24369">
        <v>245.8</v>
      </c>
      <c r="T24369">
        <v>0.16489999999999999</v>
      </c>
      <c r="U24369">
        <v>10000</v>
      </c>
      <c r="V24369">
        <v>13</v>
      </c>
      <c r="W24369">
        <v>13735</v>
      </c>
    </row>
    <row r="24370" spans="1:23" x14ac:dyDescent="0.3">
      <c r="A24370">
        <v>802351</v>
      </c>
      <c r="B24370" t="s">
        <v>33</v>
      </c>
      <c r="C24370" t="s">
        <v>24</v>
      </c>
      <c r="D24370" t="s">
        <v>18987</v>
      </c>
      <c r="E24370" t="s">
        <v>87</v>
      </c>
      <c r="F24370" t="s">
        <v>27</v>
      </c>
      <c r="G24370" s="1">
        <v>44388</v>
      </c>
      <c r="H24370" s="1">
        <v>44332</v>
      </c>
      <c r="I24370" s="1">
        <v>44332</v>
      </c>
      <c r="J24370" t="s">
        <v>1473</v>
      </c>
      <c r="K24370" s="1">
        <v>44363</v>
      </c>
      <c r="L24370">
        <v>1007997</v>
      </c>
      <c r="M24370" t="s">
        <v>5770</v>
      </c>
      <c r="N24370" t="s">
        <v>901</v>
      </c>
      <c r="O24370" t="s">
        <v>31</v>
      </c>
      <c r="P24370" t="s">
        <v>32</v>
      </c>
      <c r="Q24370">
        <v>41600</v>
      </c>
      <c r="R24370">
        <v>2.2499999999999999E-2</v>
      </c>
      <c r="S24370">
        <v>155.72999999999999</v>
      </c>
      <c r="T24370">
        <v>0.1749</v>
      </c>
      <c r="U24370">
        <v>6200</v>
      </c>
      <c r="V24370">
        <v>4</v>
      </c>
      <c r="W24370">
        <v>9000</v>
      </c>
    </row>
    <row r="24371" spans="1:23" x14ac:dyDescent="0.3">
      <c r="A24371">
        <v>1033775</v>
      </c>
      <c r="B24371" t="s">
        <v>83</v>
      </c>
      <c r="C24371" t="s">
        <v>75</v>
      </c>
      <c r="D24371" t="s">
        <v>1430</v>
      </c>
      <c r="E24371" t="s">
        <v>87</v>
      </c>
      <c r="F24371" t="s">
        <v>27</v>
      </c>
      <c r="G24371" s="1">
        <v>44541</v>
      </c>
      <c r="H24371" s="1">
        <v>44332</v>
      </c>
      <c r="I24371" s="1">
        <v>44332</v>
      </c>
      <c r="J24371" t="s">
        <v>1473</v>
      </c>
      <c r="K24371" s="1">
        <v>44363</v>
      </c>
      <c r="L24371">
        <v>1263353</v>
      </c>
      <c r="M24371" t="s">
        <v>5770</v>
      </c>
      <c r="N24371" t="s">
        <v>372</v>
      </c>
      <c r="O24371" t="s">
        <v>31</v>
      </c>
      <c r="P24371" t="s">
        <v>32</v>
      </c>
      <c r="Q24371">
        <v>103000</v>
      </c>
      <c r="R24371">
        <v>0.1053</v>
      </c>
      <c r="S24371">
        <v>179.99</v>
      </c>
      <c r="T24371">
        <v>0.17269999999999999</v>
      </c>
      <c r="U24371">
        <v>7200</v>
      </c>
      <c r="V24371">
        <v>21</v>
      </c>
      <c r="W24371">
        <v>9516</v>
      </c>
    </row>
    <row r="24372" spans="1:23" x14ac:dyDescent="0.3">
      <c r="A24372">
        <v>904606</v>
      </c>
      <c r="B24372" t="s">
        <v>128</v>
      </c>
      <c r="C24372" t="s">
        <v>55</v>
      </c>
      <c r="D24372" t="s">
        <v>18988</v>
      </c>
      <c r="E24372" t="s">
        <v>87</v>
      </c>
      <c r="F24372" t="s">
        <v>27</v>
      </c>
      <c r="G24372" s="1">
        <v>44511</v>
      </c>
      <c r="H24372" s="1">
        <v>44332</v>
      </c>
      <c r="I24372" s="1">
        <v>44332</v>
      </c>
      <c r="J24372" t="s">
        <v>1473</v>
      </c>
      <c r="K24372" s="1">
        <v>44363</v>
      </c>
      <c r="L24372">
        <v>1125157</v>
      </c>
      <c r="M24372" t="s">
        <v>5770</v>
      </c>
      <c r="N24372" t="s">
        <v>109</v>
      </c>
      <c r="O24372" t="s">
        <v>31</v>
      </c>
      <c r="P24372" t="s">
        <v>32</v>
      </c>
      <c r="Q24372">
        <v>32000</v>
      </c>
      <c r="R24372">
        <v>0.1673</v>
      </c>
      <c r="S24372">
        <v>402.65</v>
      </c>
      <c r="T24372">
        <v>0.17580000000000001</v>
      </c>
      <c r="U24372">
        <v>16000</v>
      </c>
      <c r="V24372">
        <v>18</v>
      </c>
      <c r="W24372">
        <v>21307</v>
      </c>
    </row>
    <row r="24373" spans="1:23" x14ac:dyDescent="0.3">
      <c r="A24373">
        <v>940996</v>
      </c>
      <c r="B24373" t="s">
        <v>126</v>
      </c>
      <c r="C24373" t="s">
        <v>50</v>
      </c>
      <c r="D24373" t="s">
        <v>18989</v>
      </c>
      <c r="E24373" t="s">
        <v>87</v>
      </c>
      <c r="F24373" t="s">
        <v>27</v>
      </c>
      <c r="G24373" s="1">
        <v>44480</v>
      </c>
      <c r="H24373" s="1">
        <v>44332</v>
      </c>
      <c r="I24373" s="1">
        <v>44332</v>
      </c>
      <c r="J24373" t="s">
        <v>1473</v>
      </c>
      <c r="K24373" s="1">
        <v>44363</v>
      </c>
      <c r="L24373">
        <v>1161747</v>
      </c>
      <c r="M24373" t="s">
        <v>5770</v>
      </c>
      <c r="N24373" t="s">
        <v>901</v>
      </c>
      <c r="O24373" t="s">
        <v>31</v>
      </c>
      <c r="P24373" t="s">
        <v>32</v>
      </c>
      <c r="Q24373">
        <v>140000</v>
      </c>
      <c r="R24373">
        <v>0.1855</v>
      </c>
      <c r="S24373">
        <v>408.48</v>
      </c>
      <c r="T24373">
        <v>0.1825</v>
      </c>
      <c r="U24373">
        <v>16000</v>
      </c>
      <c r="V24373">
        <v>63</v>
      </c>
      <c r="W24373">
        <v>22433</v>
      </c>
    </row>
    <row r="24374" spans="1:23" x14ac:dyDescent="0.3">
      <c r="A24374">
        <v>1033954</v>
      </c>
      <c r="B24374" t="s">
        <v>33</v>
      </c>
      <c r="C24374" t="s">
        <v>40</v>
      </c>
      <c r="D24374" t="s">
        <v>18990</v>
      </c>
      <c r="E24374" t="s">
        <v>87</v>
      </c>
      <c r="F24374" t="s">
        <v>27</v>
      </c>
      <c r="G24374" s="1">
        <v>44511</v>
      </c>
      <c r="H24374" s="1">
        <v>44332</v>
      </c>
      <c r="I24374" s="1">
        <v>44332</v>
      </c>
      <c r="J24374" t="s">
        <v>1473</v>
      </c>
      <c r="K24374" s="1">
        <v>44363</v>
      </c>
      <c r="L24374">
        <v>1263741</v>
      </c>
      <c r="M24374" t="s">
        <v>5770</v>
      </c>
      <c r="N24374" t="s">
        <v>109</v>
      </c>
      <c r="O24374" t="s">
        <v>31</v>
      </c>
      <c r="P24374" t="s">
        <v>32</v>
      </c>
      <c r="Q24374">
        <v>29000</v>
      </c>
      <c r="R24374">
        <v>0.125</v>
      </c>
      <c r="S24374">
        <v>91.86</v>
      </c>
      <c r="T24374">
        <v>0.17580000000000001</v>
      </c>
      <c r="U24374">
        <v>3650</v>
      </c>
      <c r="V24374">
        <v>28</v>
      </c>
      <c r="W24374">
        <v>4853</v>
      </c>
    </row>
    <row r="24375" spans="1:23" x14ac:dyDescent="0.3">
      <c r="A24375">
        <v>771545</v>
      </c>
      <c r="B24375" t="s">
        <v>165</v>
      </c>
      <c r="C24375" t="s">
        <v>75</v>
      </c>
      <c r="D24375" t="s">
        <v>18991</v>
      </c>
      <c r="E24375" t="s">
        <v>87</v>
      </c>
      <c r="F24375" t="s">
        <v>27</v>
      </c>
      <c r="G24375" s="1">
        <v>44358</v>
      </c>
      <c r="H24375" s="1">
        <v>44332</v>
      </c>
      <c r="I24375" s="1">
        <v>44332</v>
      </c>
      <c r="J24375" t="s">
        <v>1473</v>
      </c>
      <c r="K24375" s="1">
        <v>44363</v>
      </c>
      <c r="L24375">
        <v>973339</v>
      </c>
      <c r="M24375" t="s">
        <v>5770</v>
      </c>
      <c r="N24375" t="s">
        <v>372</v>
      </c>
      <c r="O24375" t="s">
        <v>31</v>
      </c>
      <c r="P24375" t="s">
        <v>32</v>
      </c>
      <c r="Q24375">
        <v>27504</v>
      </c>
      <c r="R24375">
        <v>0.2099</v>
      </c>
      <c r="S24375">
        <v>88.49</v>
      </c>
      <c r="T24375">
        <v>0.16489999999999999</v>
      </c>
      <c r="U24375">
        <v>3600</v>
      </c>
      <c r="V24375">
        <v>9</v>
      </c>
      <c r="W24375">
        <v>5207</v>
      </c>
    </row>
    <row r="24376" spans="1:23" x14ac:dyDescent="0.3">
      <c r="A24376">
        <v>745718</v>
      </c>
      <c r="B24376" t="s">
        <v>33</v>
      </c>
      <c r="C24376" t="s">
        <v>107</v>
      </c>
      <c r="D24376" t="s">
        <v>18992</v>
      </c>
      <c r="E24376" t="s">
        <v>36</v>
      </c>
      <c r="F24376" t="s">
        <v>27</v>
      </c>
      <c r="G24376" s="1">
        <v>44327</v>
      </c>
      <c r="H24376" s="1">
        <v>44332</v>
      </c>
      <c r="I24376" s="1">
        <v>44332</v>
      </c>
      <c r="J24376" t="s">
        <v>1473</v>
      </c>
      <c r="K24376" s="1">
        <v>44363</v>
      </c>
      <c r="L24376">
        <v>944338</v>
      </c>
      <c r="M24376" t="s">
        <v>5770</v>
      </c>
      <c r="N24376" t="s">
        <v>611</v>
      </c>
      <c r="O24376" t="s">
        <v>31</v>
      </c>
      <c r="P24376" t="s">
        <v>32</v>
      </c>
      <c r="Q24376">
        <v>75000</v>
      </c>
      <c r="R24376">
        <v>0.19980000000000001</v>
      </c>
      <c r="S24376">
        <v>132.63999999999999</v>
      </c>
      <c r="T24376">
        <v>0.06</v>
      </c>
      <c r="U24376">
        <v>6400</v>
      </c>
      <c r="V24376">
        <v>25</v>
      </c>
      <c r="W24376">
        <v>8614</v>
      </c>
    </row>
    <row r="24377" spans="1:23" x14ac:dyDescent="0.3">
      <c r="A24377">
        <v>965621</v>
      </c>
      <c r="B24377" t="s">
        <v>117</v>
      </c>
      <c r="C24377" t="s">
        <v>34</v>
      </c>
      <c r="D24377" t="s">
        <v>898</v>
      </c>
      <c r="E24377" t="s">
        <v>36</v>
      </c>
      <c r="F24377" t="s">
        <v>27</v>
      </c>
      <c r="G24377" s="1">
        <v>44480</v>
      </c>
      <c r="H24377" s="1">
        <v>44332</v>
      </c>
      <c r="I24377" s="1">
        <v>44332</v>
      </c>
      <c r="J24377" t="s">
        <v>1473</v>
      </c>
      <c r="K24377" s="1">
        <v>44363</v>
      </c>
      <c r="L24377">
        <v>1186254</v>
      </c>
      <c r="M24377" t="s">
        <v>5770</v>
      </c>
      <c r="N24377" t="s">
        <v>1140</v>
      </c>
      <c r="O24377" t="s">
        <v>31</v>
      </c>
      <c r="P24377" t="s">
        <v>32</v>
      </c>
      <c r="Q24377">
        <v>74400</v>
      </c>
      <c r="R24377">
        <v>0.16689999999999999</v>
      </c>
      <c r="S24377">
        <v>68.760000000000005</v>
      </c>
      <c r="T24377">
        <v>0.1991</v>
      </c>
      <c r="U24377">
        <v>2600</v>
      </c>
      <c r="V24377">
        <v>8</v>
      </c>
      <c r="W24377">
        <v>3795</v>
      </c>
    </row>
    <row r="24378" spans="1:23" x14ac:dyDescent="0.3">
      <c r="A24378">
        <v>847584</v>
      </c>
      <c r="B24378" t="s">
        <v>128</v>
      </c>
      <c r="C24378" t="s">
        <v>118</v>
      </c>
      <c r="D24378" t="s">
        <v>4194</v>
      </c>
      <c r="E24378" t="s">
        <v>36</v>
      </c>
      <c r="F24378" t="s">
        <v>27</v>
      </c>
      <c r="G24378" s="1">
        <v>44419</v>
      </c>
      <c r="H24378" s="1">
        <v>44332</v>
      </c>
      <c r="I24378" s="1">
        <v>44332</v>
      </c>
      <c r="J24378" t="s">
        <v>1473</v>
      </c>
      <c r="K24378" s="1">
        <v>44363</v>
      </c>
      <c r="L24378">
        <v>1059096</v>
      </c>
      <c r="M24378" t="s">
        <v>5770</v>
      </c>
      <c r="N24378" t="s">
        <v>869</v>
      </c>
      <c r="O24378" t="s">
        <v>31</v>
      </c>
      <c r="P24378" t="s">
        <v>32</v>
      </c>
      <c r="Q24378">
        <v>90000</v>
      </c>
      <c r="R24378">
        <v>0.2167</v>
      </c>
      <c r="S24378">
        <v>640.16</v>
      </c>
      <c r="T24378">
        <v>0.18390000000000001</v>
      </c>
      <c r="U24378">
        <v>25000</v>
      </c>
      <c r="V24378">
        <v>18</v>
      </c>
      <c r="W24378">
        <v>36487</v>
      </c>
    </row>
    <row r="24379" spans="1:23" x14ac:dyDescent="0.3">
      <c r="A24379">
        <v>831655</v>
      </c>
      <c r="B24379" t="s">
        <v>105</v>
      </c>
      <c r="C24379" t="s">
        <v>118</v>
      </c>
      <c r="D24379" t="s">
        <v>1406</v>
      </c>
      <c r="E24379" t="s">
        <v>36</v>
      </c>
      <c r="F24379" t="s">
        <v>27</v>
      </c>
      <c r="G24379" s="1">
        <v>44419</v>
      </c>
      <c r="H24379" s="1">
        <v>44332</v>
      </c>
      <c r="I24379" s="1">
        <v>44332</v>
      </c>
      <c r="J24379" t="s">
        <v>1473</v>
      </c>
      <c r="K24379" s="1">
        <v>44363</v>
      </c>
      <c r="L24379">
        <v>1040903</v>
      </c>
      <c r="M24379" t="s">
        <v>5770</v>
      </c>
      <c r="N24379" t="s">
        <v>869</v>
      </c>
      <c r="O24379" t="s">
        <v>31</v>
      </c>
      <c r="P24379" t="s">
        <v>32</v>
      </c>
      <c r="Q24379">
        <v>79010</v>
      </c>
      <c r="R24379">
        <v>8.7900000000000006E-2</v>
      </c>
      <c r="S24379">
        <v>204.85</v>
      </c>
      <c r="T24379">
        <v>0.18390000000000001</v>
      </c>
      <c r="U24379">
        <v>8000</v>
      </c>
      <c r="V24379">
        <v>27</v>
      </c>
      <c r="W24379">
        <v>11675</v>
      </c>
    </row>
    <row r="24380" spans="1:23" x14ac:dyDescent="0.3">
      <c r="A24380">
        <v>1005707</v>
      </c>
      <c r="B24380" t="s">
        <v>447</v>
      </c>
      <c r="C24380" t="s">
        <v>24</v>
      </c>
      <c r="D24380" t="s">
        <v>18993</v>
      </c>
      <c r="E24380" t="s">
        <v>36</v>
      </c>
      <c r="F24380" t="s">
        <v>27</v>
      </c>
      <c r="G24380" s="1">
        <v>44511</v>
      </c>
      <c r="H24380" s="1">
        <v>44332</v>
      </c>
      <c r="I24380" s="1">
        <v>44332</v>
      </c>
      <c r="J24380" t="s">
        <v>1473</v>
      </c>
      <c r="K24380" s="1">
        <v>44363</v>
      </c>
      <c r="L24380">
        <v>1232077</v>
      </c>
      <c r="M24380" t="s">
        <v>5770</v>
      </c>
      <c r="N24380" t="s">
        <v>38</v>
      </c>
      <c r="O24380" t="s">
        <v>31</v>
      </c>
      <c r="P24380" t="s">
        <v>32</v>
      </c>
      <c r="Q24380">
        <v>42000</v>
      </c>
      <c r="R24380">
        <v>7.8899999999999998E-2</v>
      </c>
      <c r="S24380">
        <v>51.49</v>
      </c>
      <c r="T24380">
        <v>0.18640000000000001</v>
      </c>
      <c r="U24380">
        <v>2000</v>
      </c>
      <c r="V24380">
        <v>9</v>
      </c>
      <c r="W24380">
        <v>2792</v>
      </c>
    </row>
    <row r="24381" spans="1:23" x14ac:dyDescent="0.3">
      <c r="A24381">
        <v>970248</v>
      </c>
      <c r="B24381" t="s">
        <v>165</v>
      </c>
      <c r="C24381" t="s">
        <v>24</v>
      </c>
      <c r="D24381" t="s">
        <v>18994</v>
      </c>
      <c r="E24381" t="s">
        <v>36</v>
      </c>
      <c r="F24381" t="s">
        <v>27</v>
      </c>
      <c r="G24381" s="1">
        <v>44480</v>
      </c>
      <c r="H24381" s="1">
        <v>44332</v>
      </c>
      <c r="I24381" s="1">
        <v>44332</v>
      </c>
      <c r="J24381" t="s">
        <v>1473</v>
      </c>
      <c r="K24381" s="1">
        <v>44363</v>
      </c>
      <c r="L24381">
        <v>1191494</v>
      </c>
      <c r="M24381" t="s">
        <v>5770</v>
      </c>
      <c r="N24381" t="s">
        <v>611</v>
      </c>
      <c r="O24381" t="s">
        <v>31</v>
      </c>
      <c r="P24381" t="s">
        <v>32</v>
      </c>
      <c r="Q24381">
        <v>39996</v>
      </c>
      <c r="R24381">
        <v>7.8E-2</v>
      </c>
      <c r="S24381">
        <v>130.87</v>
      </c>
      <c r="T24381">
        <v>0.19420000000000001</v>
      </c>
      <c r="U24381">
        <v>5000</v>
      </c>
      <c r="V24381">
        <v>7</v>
      </c>
      <c r="W24381">
        <v>7180</v>
      </c>
    </row>
    <row r="24382" spans="1:23" x14ac:dyDescent="0.3">
      <c r="A24382">
        <v>755920</v>
      </c>
      <c r="B24382" t="s">
        <v>33</v>
      </c>
      <c r="C24382" t="s">
        <v>24</v>
      </c>
      <c r="D24382" t="s">
        <v>18995</v>
      </c>
      <c r="E24382" t="s">
        <v>36</v>
      </c>
      <c r="F24382" t="s">
        <v>27</v>
      </c>
      <c r="G24382" s="1">
        <v>44327</v>
      </c>
      <c r="H24382" s="1">
        <v>44302</v>
      </c>
      <c r="I24382" s="1">
        <v>44332</v>
      </c>
      <c r="J24382" t="s">
        <v>1473</v>
      </c>
      <c r="K24382" s="1">
        <v>44363</v>
      </c>
      <c r="L24382">
        <v>955806</v>
      </c>
      <c r="M24382" t="s">
        <v>5770</v>
      </c>
      <c r="N24382" t="s">
        <v>1140</v>
      </c>
      <c r="O24382" t="s">
        <v>31</v>
      </c>
      <c r="P24382" t="s">
        <v>32</v>
      </c>
      <c r="Q24382">
        <v>54000</v>
      </c>
      <c r="R24382">
        <v>7.1599999999999997E-2</v>
      </c>
      <c r="S24382">
        <v>391.51</v>
      </c>
      <c r="T24382">
        <v>0.19289999999999999</v>
      </c>
      <c r="U24382">
        <v>15000</v>
      </c>
      <c r="V24382">
        <v>14</v>
      </c>
      <c r="W24382">
        <v>23083</v>
      </c>
    </row>
    <row r="24383" spans="1:23" x14ac:dyDescent="0.3">
      <c r="A24383">
        <v>761764</v>
      </c>
      <c r="B24383" t="s">
        <v>128</v>
      </c>
      <c r="C24383" t="s">
        <v>24</v>
      </c>
      <c r="D24383" t="s">
        <v>18996</v>
      </c>
      <c r="E24383" t="s">
        <v>36</v>
      </c>
      <c r="F24383" t="s">
        <v>27</v>
      </c>
      <c r="G24383" s="1">
        <v>44327</v>
      </c>
      <c r="H24383" s="1">
        <v>44332</v>
      </c>
      <c r="I24383" s="1">
        <v>44332</v>
      </c>
      <c r="J24383" t="s">
        <v>1473</v>
      </c>
      <c r="K24383" s="1">
        <v>44363</v>
      </c>
      <c r="L24383">
        <v>962240</v>
      </c>
      <c r="M24383" t="s">
        <v>5770</v>
      </c>
      <c r="N24383" t="s">
        <v>611</v>
      </c>
      <c r="O24383" t="s">
        <v>31</v>
      </c>
      <c r="P24383" t="s">
        <v>32</v>
      </c>
      <c r="Q24383">
        <v>36000</v>
      </c>
      <c r="R24383">
        <v>0.20030000000000001</v>
      </c>
      <c r="S24383">
        <v>319.58999999999997</v>
      </c>
      <c r="T24383">
        <v>0.18790000000000001</v>
      </c>
      <c r="U24383">
        <v>12375</v>
      </c>
      <c r="V24383">
        <v>17</v>
      </c>
      <c r="W24383">
        <v>18834</v>
      </c>
    </row>
    <row r="24384" spans="1:23" x14ac:dyDescent="0.3">
      <c r="A24384">
        <v>1016028</v>
      </c>
      <c r="B24384" t="s">
        <v>44</v>
      </c>
      <c r="C24384" t="s">
        <v>80</v>
      </c>
      <c r="D24384" t="s">
        <v>18997</v>
      </c>
      <c r="E24384" t="s">
        <v>615</v>
      </c>
      <c r="F24384" t="s">
        <v>27</v>
      </c>
      <c r="G24384" s="1">
        <v>44511</v>
      </c>
      <c r="H24384" s="1">
        <v>44332</v>
      </c>
      <c r="I24384" s="1">
        <v>44332</v>
      </c>
      <c r="J24384" t="s">
        <v>1473</v>
      </c>
      <c r="K24384" s="1">
        <v>44363</v>
      </c>
      <c r="L24384">
        <v>1243512</v>
      </c>
      <c r="M24384" t="s">
        <v>5770</v>
      </c>
      <c r="N24384" t="s">
        <v>4179</v>
      </c>
      <c r="O24384" t="s">
        <v>31</v>
      </c>
      <c r="P24384" t="s">
        <v>32</v>
      </c>
      <c r="Q24384">
        <v>290000</v>
      </c>
      <c r="R24384">
        <v>7.2599999999999998E-2</v>
      </c>
      <c r="S24384">
        <v>834.55</v>
      </c>
      <c r="T24384">
        <v>0.2235</v>
      </c>
      <c r="U24384">
        <v>30000</v>
      </c>
      <c r="V24384">
        <v>36</v>
      </c>
      <c r="W24384">
        <v>44203</v>
      </c>
    </row>
    <row r="24385" spans="1:23" x14ac:dyDescent="0.3">
      <c r="A24385">
        <v>845642</v>
      </c>
      <c r="B24385" t="s">
        <v>64</v>
      </c>
      <c r="C24385" t="s">
        <v>50</v>
      </c>
      <c r="D24385" t="s">
        <v>18998</v>
      </c>
      <c r="E24385" t="s">
        <v>615</v>
      </c>
      <c r="F24385" t="s">
        <v>27</v>
      </c>
      <c r="G24385" s="1">
        <v>44419</v>
      </c>
      <c r="H24385" s="1">
        <v>44332</v>
      </c>
      <c r="I24385" s="1">
        <v>44332</v>
      </c>
      <c r="J24385" t="s">
        <v>1473</v>
      </c>
      <c r="K24385" s="1">
        <v>44363</v>
      </c>
      <c r="L24385">
        <v>1056913</v>
      </c>
      <c r="M24385" t="s">
        <v>5770</v>
      </c>
      <c r="N24385" t="s">
        <v>1536</v>
      </c>
      <c r="O24385" t="s">
        <v>31</v>
      </c>
      <c r="P24385" t="s">
        <v>32</v>
      </c>
      <c r="Q24385">
        <v>100000</v>
      </c>
      <c r="R24385">
        <v>5.5800000000000002E-2</v>
      </c>
      <c r="S24385">
        <v>207.15</v>
      </c>
      <c r="T24385">
        <v>0.21360000000000001</v>
      </c>
      <c r="U24385">
        <v>7600</v>
      </c>
      <c r="V24385">
        <v>4</v>
      </c>
      <c r="W24385">
        <v>11591</v>
      </c>
    </row>
    <row r="24386" spans="1:23" x14ac:dyDescent="0.3">
      <c r="A24386">
        <v>838997</v>
      </c>
      <c r="B24386" t="s">
        <v>33</v>
      </c>
      <c r="C24386" t="s">
        <v>24</v>
      </c>
      <c r="D24386" t="s">
        <v>18999</v>
      </c>
      <c r="E24386" t="s">
        <v>87</v>
      </c>
      <c r="F24386" t="s">
        <v>27</v>
      </c>
      <c r="G24386" s="1">
        <v>44419</v>
      </c>
      <c r="H24386" s="1">
        <v>44332</v>
      </c>
      <c r="I24386" s="1">
        <v>44332</v>
      </c>
      <c r="J24386" t="s">
        <v>1473</v>
      </c>
      <c r="K24386" s="1">
        <v>44363</v>
      </c>
      <c r="L24386">
        <v>1049129</v>
      </c>
      <c r="M24386" t="s">
        <v>5770</v>
      </c>
      <c r="N24386" t="s">
        <v>901</v>
      </c>
      <c r="O24386" t="s">
        <v>31</v>
      </c>
      <c r="P24386" t="s">
        <v>32</v>
      </c>
      <c r="Q24386">
        <v>69996</v>
      </c>
      <c r="R24386">
        <v>3.3399999999999999E-2</v>
      </c>
      <c r="S24386">
        <v>90.43</v>
      </c>
      <c r="T24386">
        <v>0.1749</v>
      </c>
      <c r="U24386">
        <v>3600</v>
      </c>
      <c r="V24386">
        <v>9</v>
      </c>
      <c r="W24386">
        <v>5131</v>
      </c>
    </row>
    <row r="24387" spans="1:23" x14ac:dyDescent="0.3">
      <c r="A24387">
        <v>842916</v>
      </c>
      <c r="B24387" t="s">
        <v>130</v>
      </c>
      <c r="C24387" t="s">
        <v>34</v>
      </c>
      <c r="D24387" t="s">
        <v>19000</v>
      </c>
      <c r="E24387" t="s">
        <v>26</v>
      </c>
      <c r="F24387" t="s">
        <v>47</v>
      </c>
      <c r="G24387" s="1">
        <v>44419</v>
      </c>
      <c r="H24387" s="1">
        <v>44332</v>
      </c>
      <c r="I24387" s="1">
        <v>44332</v>
      </c>
      <c r="J24387" t="s">
        <v>1473</v>
      </c>
      <c r="K24387" s="1">
        <v>44363</v>
      </c>
      <c r="L24387">
        <v>1053620</v>
      </c>
      <c r="M24387" t="s">
        <v>5770</v>
      </c>
      <c r="N24387" t="s">
        <v>158</v>
      </c>
      <c r="O24387" t="s">
        <v>31</v>
      </c>
      <c r="P24387" t="s">
        <v>32</v>
      </c>
      <c r="Q24387">
        <v>45000</v>
      </c>
      <c r="R24387">
        <v>0.24590000000000001</v>
      </c>
      <c r="S24387">
        <v>73.94</v>
      </c>
      <c r="T24387">
        <v>0.12989999999999999</v>
      </c>
      <c r="U24387">
        <v>3250</v>
      </c>
      <c r="V24387">
        <v>25</v>
      </c>
      <c r="W24387">
        <v>4126</v>
      </c>
    </row>
    <row r="24388" spans="1:23" x14ac:dyDescent="0.3">
      <c r="A24388">
        <v>991309</v>
      </c>
      <c r="B24388" t="s">
        <v>49</v>
      </c>
      <c r="C24388" t="s">
        <v>75</v>
      </c>
      <c r="D24388" t="s">
        <v>19001</v>
      </c>
      <c r="E24388" t="s">
        <v>87</v>
      </c>
      <c r="F24388" t="s">
        <v>47</v>
      </c>
      <c r="G24388" s="1">
        <v>44480</v>
      </c>
      <c r="H24388" s="1">
        <v>44332</v>
      </c>
      <c r="I24388" s="1">
        <v>44332</v>
      </c>
      <c r="J24388" t="s">
        <v>1473</v>
      </c>
      <c r="K24388" s="1">
        <v>44363</v>
      </c>
      <c r="L24388">
        <v>1215494</v>
      </c>
      <c r="M24388" t="s">
        <v>5770</v>
      </c>
      <c r="N24388" t="s">
        <v>138</v>
      </c>
      <c r="O24388" t="s">
        <v>31</v>
      </c>
      <c r="P24388" t="s">
        <v>32</v>
      </c>
      <c r="Q24388">
        <v>42000</v>
      </c>
      <c r="R24388">
        <v>0.19309999999999999</v>
      </c>
      <c r="S24388">
        <v>309.12</v>
      </c>
      <c r="T24388">
        <v>0.16769999999999999</v>
      </c>
      <c r="U24388">
        <v>12500</v>
      </c>
      <c r="V24388">
        <v>30</v>
      </c>
      <c r="W24388">
        <v>16635</v>
      </c>
    </row>
    <row r="24389" spans="1:23" x14ac:dyDescent="0.3">
      <c r="A24389">
        <v>758038</v>
      </c>
      <c r="B24389" t="s">
        <v>67</v>
      </c>
      <c r="C24389" t="s">
        <v>90</v>
      </c>
      <c r="D24389" t="s">
        <v>19002</v>
      </c>
      <c r="E24389" t="s">
        <v>36</v>
      </c>
      <c r="F24389" t="s">
        <v>47</v>
      </c>
      <c r="G24389" s="1">
        <v>44327</v>
      </c>
      <c r="H24389" s="1">
        <v>44332</v>
      </c>
      <c r="I24389" s="1">
        <v>44332</v>
      </c>
      <c r="J24389" t="s">
        <v>1473</v>
      </c>
      <c r="K24389" s="1">
        <v>44363</v>
      </c>
      <c r="L24389">
        <v>958152</v>
      </c>
      <c r="M24389" t="s">
        <v>5770</v>
      </c>
      <c r="N24389" t="s">
        <v>869</v>
      </c>
      <c r="O24389" t="s">
        <v>31</v>
      </c>
      <c r="P24389" t="s">
        <v>32</v>
      </c>
      <c r="Q24389">
        <v>26160</v>
      </c>
      <c r="R24389">
        <v>8.6699999999999999E-2</v>
      </c>
      <c r="S24389">
        <v>193.97</v>
      </c>
      <c r="T24389">
        <v>0.18390000000000001</v>
      </c>
      <c r="U24389">
        <v>7575</v>
      </c>
      <c r="V24389">
        <v>14</v>
      </c>
      <c r="W24389">
        <v>11443</v>
      </c>
    </row>
    <row r="24390" spans="1:23" x14ac:dyDescent="0.3">
      <c r="A24390">
        <v>771489</v>
      </c>
      <c r="B24390" t="s">
        <v>122</v>
      </c>
      <c r="C24390" t="s">
        <v>50</v>
      </c>
      <c r="D24390" t="s">
        <v>19003</v>
      </c>
      <c r="E24390" t="s">
        <v>87</v>
      </c>
      <c r="F24390" t="s">
        <v>62</v>
      </c>
      <c r="G24390" s="1">
        <v>44358</v>
      </c>
      <c r="H24390" s="1">
        <v>44302</v>
      </c>
      <c r="I24390" s="1">
        <v>44332</v>
      </c>
      <c r="J24390" t="s">
        <v>1473</v>
      </c>
      <c r="K24390" s="1">
        <v>44363</v>
      </c>
      <c r="L24390">
        <v>973269</v>
      </c>
      <c r="M24390" t="s">
        <v>5770</v>
      </c>
      <c r="N24390" t="s">
        <v>138</v>
      </c>
      <c r="O24390" t="s">
        <v>31</v>
      </c>
      <c r="P24390" t="s">
        <v>32</v>
      </c>
      <c r="Q24390">
        <v>57000</v>
      </c>
      <c r="R24390">
        <v>0.1636</v>
      </c>
      <c r="S24390">
        <v>320.93</v>
      </c>
      <c r="T24390">
        <v>0.15989999999999999</v>
      </c>
      <c r="U24390">
        <v>13200</v>
      </c>
      <c r="V24390">
        <v>32</v>
      </c>
      <c r="W24390">
        <v>18868</v>
      </c>
    </row>
    <row r="24391" spans="1:23" x14ac:dyDescent="0.3">
      <c r="A24391">
        <v>1000007</v>
      </c>
      <c r="B24391" t="s">
        <v>83</v>
      </c>
      <c r="C24391" t="s">
        <v>80</v>
      </c>
      <c r="D24391" t="s">
        <v>19004</v>
      </c>
      <c r="E24391" t="s">
        <v>36</v>
      </c>
      <c r="F24391" t="s">
        <v>27</v>
      </c>
      <c r="G24391" s="1">
        <v>44511</v>
      </c>
      <c r="H24391" s="1">
        <v>44302</v>
      </c>
      <c r="I24391" s="1">
        <v>44332</v>
      </c>
      <c r="J24391" t="s">
        <v>1473</v>
      </c>
      <c r="K24391" s="1">
        <v>44363</v>
      </c>
      <c r="L24391">
        <v>1225615</v>
      </c>
      <c r="M24391" t="s">
        <v>5770</v>
      </c>
      <c r="N24391" t="s">
        <v>38</v>
      </c>
      <c r="O24391" t="s">
        <v>31</v>
      </c>
      <c r="P24391" t="s">
        <v>32</v>
      </c>
      <c r="Q24391">
        <v>34992</v>
      </c>
      <c r="R24391">
        <v>0.1759</v>
      </c>
      <c r="S24391">
        <v>132.58000000000001</v>
      </c>
      <c r="T24391">
        <v>0.18640000000000001</v>
      </c>
      <c r="U24391">
        <v>5150</v>
      </c>
      <c r="V24391">
        <v>21</v>
      </c>
      <c r="W24391">
        <v>7144</v>
      </c>
    </row>
    <row r="24392" spans="1:23" x14ac:dyDescent="0.3">
      <c r="A24392">
        <v>778529</v>
      </c>
      <c r="B24392" t="s">
        <v>83</v>
      </c>
      <c r="C24392" t="s">
        <v>90</v>
      </c>
      <c r="D24392" t="s">
        <v>19005</v>
      </c>
      <c r="E24392" t="s">
        <v>615</v>
      </c>
      <c r="F24392" t="s">
        <v>27</v>
      </c>
      <c r="G24392" s="1">
        <v>44358</v>
      </c>
      <c r="H24392" s="1">
        <v>44332</v>
      </c>
      <c r="I24392" s="1">
        <v>44332</v>
      </c>
      <c r="J24392" t="s">
        <v>1473</v>
      </c>
      <c r="K24392" s="1">
        <v>44363</v>
      </c>
      <c r="L24392">
        <v>981135</v>
      </c>
      <c r="M24392" t="s">
        <v>5770</v>
      </c>
      <c r="N24392" t="s">
        <v>1536</v>
      </c>
      <c r="O24392" t="s">
        <v>31</v>
      </c>
      <c r="P24392" t="s">
        <v>32</v>
      </c>
      <c r="Q24392">
        <v>49000</v>
      </c>
      <c r="R24392">
        <v>0.16020000000000001</v>
      </c>
      <c r="S24392">
        <v>136.29</v>
      </c>
      <c r="T24392">
        <v>0.21360000000000001</v>
      </c>
      <c r="U24392">
        <v>5000</v>
      </c>
      <c r="V24392">
        <v>18</v>
      </c>
      <c r="W24392">
        <v>8034</v>
      </c>
    </row>
    <row r="24393" spans="1:23" x14ac:dyDescent="0.3">
      <c r="A24393">
        <v>869981</v>
      </c>
      <c r="B24393" t="s">
        <v>193</v>
      </c>
      <c r="C24393" t="s">
        <v>80</v>
      </c>
      <c r="D24393" t="s">
        <v>19006</v>
      </c>
      <c r="E24393" t="s">
        <v>87</v>
      </c>
      <c r="F24393" t="s">
        <v>47</v>
      </c>
      <c r="G24393" s="1">
        <v>44450</v>
      </c>
      <c r="H24393" s="1">
        <v>44332</v>
      </c>
      <c r="I24393" s="1">
        <v>44332</v>
      </c>
      <c r="J24393" t="s">
        <v>1473</v>
      </c>
      <c r="K24393" s="1">
        <v>44363</v>
      </c>
      <c r="L24393">
        <v>1083884</v>
      </c>
      <c r="M24393" t="s">
        <v>5770</v>
      </c>
      <c r="N24393" t="s">
        <v>138</v>
      </c>
      <c r="O24393" t="s">
        <v>31</v>
      </c>
      <c r="P24393" t="s">
        <v>32</v>
      </c>
      <c r="Q24393">
        <v>80000</v>
      </c>
      <c r="R24393">
        <v>0.1074</v>
      </c>
      <c r="S24393">
        <v>305.74</v>
      </c>
      <c r="T24393">
        <v>0.15989999999999999</v>
      </c>
      <c r="U24393">
        <v>15000</v>
      </c>
      <c r="V24393">
        <v>12</v>
      </c>
      <c r="W24393">
        <v>16769</v>
      </c>
    </row>
    <row r="24394" spans="1:23" x14ac:dyDescent="0.3">
      <c r="A24394">
        <v>1022731</v>
      </c>
      <c r="B24394" t="s">
        <v>44</v>
      </c>
      <c r="C24394" t="s">
        <v>80</v>
      </c>
      <c r="D24394" t="s">
        <v>19007</v>
      </c>
      <c r="E24394" t="s">
        <v>46</v>
      </c>
      <c r="F24394" t="s">
        <v>47</v>
      </c>
      <c r="G24394" s="1">
        <v>44511</v>
      </c>
      <c r="H24394" s="1">
        <v>44332</v>
      </c>
      <c r="I24394" s="1">
        <v>44332</v>
      </c>
      <c r="J24394" t="s">
        <v>1473</v>
      </c>
      <c r="K24394" s="1">
        <v>44363</v>
      </c>
      <c r="L24394">
        <v>1251722</v>
      </c>
      <c r="M24394" t="s">
        <v>5770</v>
      </c>
      <c r="N24394" t="s">
        <v>74</v>
      </c>
      <c r="O24394" t="s">
        <v>31</v>
      </c>
      <c r="P24394" t="s">
        <v>54</v>
      </c>
      <c r="Q24394">
        <v>115000</v>
      </c>
      <c r="R24394">
        <v>0.1227</v>
      </c>
      <c r="S24394">
        <v>662.95</v>
      </c>
      <c r="T24394">
        <v>0.1171</v>
      </c>
      <c r="U24394">
        <v>30000</v>
      </c>
      <c r="V24394">
        <v>29</v>
      </c>
      <c r="W24394">
        <v>35112</v>
      </c>
    </row>
    <row r="24395" spans="1:23" x14ac:dyDescent="0.3">
      <c r="A24395">
        <v>839935</v>
      </c>
      <c r="B24395" t="s">
        <v>330</v>
      </c>
      <c r="C24395" t="s">
        <v>80</v>
      </c>
      <c r="D24395" t="s">
        <v>19008</v>
      </c>
      <c r="E24395" t="s">
        <v>46</v>
      </c>
      <c r="F24395" t="s">
        <v>47</v>
      </c>
      <c r="G24395" s="1">
        <v>44419</v>
      </c>
      <c r="H24395" s="1">
        <v>44302</v>
      </c>
      <c r="I24395" s="1">
        <v>44332</v>
      </c>
      <c r="J24395" t="s">
        <v>1473</v>
      </c>
      <c r="K24395" s="1">
        <v>44363</v>
      </c>
      <c r="L24395">
        <v>1050212</v>
      </c>
      <c r="M24395" t="s">
        <v>5770</v>
      </c>
      <c r="N24395" t="s">
        <v>69</v>
      </c>
      <c r="O24395" t="s">
        <v>31</v>
      </c>
      <c r="P24395" t="s">
        <v>54</v>
      </c>
      <c r="Q24395">
        <v>162500</v>
      </c>
      <c r="R24395">
        <v>6.8500000000000005E-2</v>
      </c>
      <c r="S24395">
        <v>667.19</v>
      </c>
      <c r="T24395">
        <v>0.11990000000000001</v>
      </c>
      <c r="U24395">
        <v>30000</v>
      </c>
      <c r="V24395">
        <v>22</v>
      </c>
      <c r="W24395">
        <v>38005</v>
      </c>
    </row>
    <row r="24396" spans="1:23" x14ac:dyDescent="0.3">
      <c r="A24396">
        <v>859209</v>
      </c>
      <c r="B24396" t="s">
        <v>67</v>
      </c>
      <c r="C24396" t="s">
        <v>80</v>
      </c>
      <c r="D24396" t="s">
        <v>12509</v>
      </c>
      <c r="E24396" t="s">
        <v>46</v>
      </c>
      <c r="F24396" t="s">
        <v>47</v>
      </c>
      <c r="G24396" s="1">
        <v>44450</v>
      </c>
      <c r="H24396" s="1">
        <v>44332</v>
      </c>
      <c r="I24396" s="1">
        <v>44332</v>
      </c>
      <c r="J24396" t="s">
        <v>1473</v>
      </c>
      <c r="K24396" s="1">
        <v>44363</v>
      </c>
      <c r="L24396">
        <v>1071891</v>
      </c>
      <c r="M24396" t="s">
        <v>5770</v>
      </c>
      <c r="N24396" t="s">
        <v>69</v>
      </c>
      <c r="O24396" t="s">
        <v>31</v>
      </c>
      <c r="P24396" t="s">
        <v>54</v>
      </c>
      <c r="Q24396">
        <v>93000</v>
      </c>
      <c r="R24396">
        <v>0.2044</v>
      </c>
      <c r="S24396">
        <v>648.84</v>
      </c>
      <c r="T24396">
        <v>0.11990000000000001</v>
      </c>
      <c r="U24396">
        <v>29175</v>
      </c>
      <c r="V24396">
        <v>20</v>
      </c>
      <c r="W24396">
        <v>36314</v>
      </c>
    </row>
    <row r="24397" spans="1:23" x14ac:dyDescent="0.3">
      <c r="A24397">
        <v>765567</v>
      </c>
      <c r="B24397" t="s">
        <v>142</v>
      </c>
      <c r="C24397" t="s">
        <v>50</v>
      </c>
      <c r="D24397" t="s">
        <v>19009</v>
      </c>
      <c r="E24397" t="s">
        <v>46</v>
      </c>
      <c r="F24397" t="s">
        <v>47</v>
      </c>
      <c r="G24397" s="1">
        <v>44327</v>
      </c>
      <c r="H24397" s="1">
        <v>44302</v>
      </c>
      <c r="I24397" s="1">
        <v>44332</v>
      </c>
      <c r="J24397" t="s">
        <v>1473</v>
      </c>
      <c r="K24397" s="1">
        <v>44363</v>
      </c>
      <c r="L24397">
        <v>966473</v>
      </c>
      <c r="M24397" t="s">
        <v>5770</v>
      </c>
      <c r="N24397" t="s">
        <v>82</v>
      </c>
      <c r="O24397" t="s">
        <v>31</v>
      </c>
      <c r="P24397" t="s">
        <v>54</v>
      </c>
      <c r="Q24397">
        <v>84000</v>
      </c>
      <c r="R24397">
        <v>0.1724</v>
      </c>
      <c r="S24397">
        <v>361.12</v>
      </c>
      <c r="T24397">
        <v>9.9900000000000003E-2</v>
      </c>
      <c r="U24397">
        <v>17000</v>
      </c>
      <c r="V24397">
        <v>31</v>
      </c>
      <c r="W24397">
        <v>21286</v>
      </c>
    </row>
    <row r="24398" spans="1:23" x14ac:dyDescent="0.3">
      <c r="A24398">
        <v>1020317</v>
      </c>
      <c r="B24398" t="s">
        <v>60</v>
      </c>
      <c r="C24398" t="s">
        <v>50</v>
      </c>
      <c r="D24398" t="s">
        <v>19010</v>
      </c>
      <c r="E24398" t="s">
        <v>46</v>
      </c>
      <c r="F24398" t="s">
        <v>47</v>
      </c>
      <c r="G24398" s="1">
        <v>44511</v>
      </c>
      <c r="H24398" s="1">
        <v>44332</v>
      </c>
      <c r="I24398" s="1">
        <v>44302</v>
      </c>
      <c r="J24398" t="s">
        <v>1473</v>
      </c>
      <c r="K24398" s="1">
        <v>44332</v>
      </c>
      <c r="L24398">
        <v>1249092</v>
      </c>
      <c r="M24398" t="s">
        <v>5770</v>
      </c>
      <c r="N24398" t="s">
        <v>48</v>
      </c>
      <c r="O24398" t="s">
        <v>31</v>
      </c>
      <c r="P24398" t="s">
        <v>54</v>
      </c>
      <c r="Q24398">
        <v>52000</v>
      </c>
      <c r="R24398">
        <v>0.29630000000000001</v>
      </c>
      <c r="S24398">
        <v>431.37</v>
      </c>
      <c r="T24398">
        <v>0.1065</v>
      </c>
      <c r="U24398">
        <v>20000</v>
      </c>
      <c r="V24398">
        <v>14</v>
      </c>
      <c r="W24398">
        <v>22819</v>
      </c>
    </row>
    <row r="24399" spans="1:23" x14ac:dyDescent="0.3">
      <c r="A24399">
        <v>745773</v>
      </c>
      <c r="B24399" t="s">
        <v>60</v>
      </c>
      <c r="C24399" t="s">
        <v>50</v>
      </c>
      <c r="D24399" t="s">
        <v>19011</v>
      </c>
      <c r="E24399" t="s">
        <v>46</v>
      </c>
      <c r="F24399" t="s">
        <v>47</v>
      </c>
      <c r="G24399" s="1">
        <v>44327</v>
      </c>
      <c r="H24399" s="1">
        <v>44332</v>
      </c>
      <c r="I24399" s="1">
        <v>44332</v>
      </c>
      <c r="J24399" t="s">
        <v>1473</v>
      </c>
      <c r="K24399" s="1">
        <v>44363</v>
      </c>
      <c r="L24399">
        <v>909887</v>
      </c>
      <c r="M24399" t="s">
        <v>5770</v>
      </c>
      <c r="N24399" t="s">
        <v>48</v>
      </c>
      <c r="O24399" t="s">
        <v>31</v>
      </c>
      <c r="P24399" t="s">
        <v>54</v>
      </c>
      <c r="Q24399">
        <v>44004</v>
      </c>
      <c r="R24399">
        <v>0.18379999999999999</v>
      </c>
      <c r="S24399">
        <v>276.22000000000003</v>
      </c>
      <c r="T24399">
        <v>0.1</v>
      </c>
      <c r="U24399">
        <v>13000</v>
      </c>
      <c r="V24399">
        <v>22</v>
      </c>
      <c r="W24399">
        <v>16282</v>
      </c>
    </row>
    <row r="24400" spans="1:23" x14ac:dyDescent="0.3">
      <c r="A24400">
        <v>889729</v>
      </c>
      <c r="B24400" t="s">
        <v>193</v>
      </c>
      <c r="C24400" t="s">
        <v>50</v>
      </c>
      <c r="D24400" t="s">
        <v>3347</v>
      </c>
      <c r="E24400" t="s">
        <v>46</v>
      </c>
      <c r="F24400" t="s">
        <v>47</v>
      </c>
      <c r="G24400" s="1">
        <v>44450</v>
      </c>
      <c r="H24400" s="1">
        <v>44332</v>
      </c>
      <c r="I24400" s="1">
        <v>44332</v>
      </c>
      <c r="J24400" t="s">
        <v>1473</v>
      </c>
      <c r="K24400" s="1">
        <v>44363</v>
      </c>
      <c r="L24400">
        <v>1076523</v>
      </c>
      <c r="M24400" t="s">
        <v>5770</v>
      </c>
      <c r="N24400" t="s">
        <v>74</v>
      </c>
      <c r="O24400" t="s">
        <v>31</v>
      </c>
      <c r="P24400" t="s">
        <v>54</v>
      </c>
      <c r="Q24400">
        <v>55000</v>
      </c>
      <c r="R24400">
        <v>0.2079</v>
      </c>
      <c r="S24400">
        <v>760.82</v>
      </c>
      <c r="T24400">
        <v>0.1099</v>
      </c>
      <c r="U24400">
        <v>35000</v>
      </c>
      <c r="V24400">
        <v>16</v>
      </c>
      <c r="W24400">
        <v>41819</v>
      </c>
    </row>
    <row r="24401" spans="1:23" x14ac:dyDescent="0.3">
      <c r="A24401">
        <v>890959</v>
      </c>
      <c r="B24401" t="s">
        <v>33</v>
      </c>
      <c r="C24401" t="s">
        <v>50</v>
      </c>
      <c r="D24401" t="s">
        <v>11947</v>
      </c>
      <c r="E24401" t="s">
        <v>46</v>
      </c>
      <c r="F24401" t="s">
        <v>47</v>
      </c>
      <c r="G24401" s="1">
        <v>44450</v>
      </c>
      <c r="H24401" s="1">
        <v>44332</v>
      </c>
      <c r="I24401" s="1">
        <v>44332</v>
      </c>
      <c r="J24401" t="s">
        <v>1473</v>
      </c>
      <c r="K24401" s="1">
        <v>44363</v>
      </c>
      <c r="L24401">
        <v>1107727</v>
      </c>
      <c r="M24401" t="s">
        <v>5770</v>
      </c>
      <c r="N24401" t="s">
        <v>74</v>
      </c>
      <c r="O24401" t="s">
        <v>31</v>
      </c>
      <c r="P24401" t="s">
        <v>54</v>
      </c>
      <c r="Q24401">
        <v>125000</v>
      </c>
      <c r="R24401">
        <v>0.16400000000000001</v>
      </c>
      <c r="S24401">
        <v>662.95</v>
      </c>
      <c r="T24401">
        <v>0.1171</v>
      </c>
      <c r="U24401">
        <v>30000</v>
      </c>
      <c r="V24401">
        <v>32</v>
      </c>
      <c r="W24401">
        <v>36441</v>
      </c>
    </row>
    <row r="24402" spans="1:23" x14ac:dyDescent="0.3">
      <c r="A24402">
        <v>989968</v>
      </c>
      <c r="B24402" t="s">
        <v>49</v>
      </c>
      <c r="C24402" t="s">
        <v>50</v>
      </c>
      <c r="D24402" t="s">
        <v>19012</v>
      </c>
      <c r="E24402" t="s">
        <v>46</v>
      </c>
      <c r="F24402" t="s">
        <v>47</v>
      </c>
      <c r="G24402" s="1">
        <v>44480</v>
      </c>
      <c r="H24402" s="1">
        <v>44332</v>
      </c>
      <c r="I24402" s="1">
        <v>44332</v>
      </c>
      <c r="J24402" t="s">
        <v>1473</v>
      </c>
      <c r="K24402" s="1">
        <v>44363</v>
      </c>
      <c r="L24402">
        <v>1213922</v>
      </c>
      <c r="M24402" t="s">
        <v>5770</v>
      </c>
      <c r="N24402" t="s">
        <v>74</v>
      </c>
      <c r="O24402" t="s">
        <v>31</v>
      </c>
      <c r="P24402" t="s">
        <v>54</v>
      </c>
      <c r="Q24402">
        <v>75000</v>
      </c>
      <c r="R24402">
        <v>0.19869999999999999</v>
      </c>
      <c r="S24402">
        <v>773.44</v>
      </c>
      <c r="T24402">
        <v>0.1171</v>
      </c>
      <c r="U24402">
        <v>35000</v>
      </c>
      <c r="V24402">
        <v>32</v>
      </c>
      <c r="W24402">
        <v>41731</v>
      </c>
    </row>
    <row r="24403" spans="1:23" x14ac:dyDescent="0.3">
      <c r="A24403">
        <v>872282</v>
      </c>
      <c r="B24403" t="s">
        <v>130</v>
      </c>
      <c r="C24403" t="s">
        <v>50</v>
      </c>
      <c r="D24403" t="s">
        <v>19013</v>
      </c>
      <c r="E24403" t="s">
        <v>46</v>
      </c>
      <c r="F24403" t="s">
        <v>47</v>
      </c>
      <c r="G24403" s="1">
        <v>44450</v>
      </c>
      <c r="H24403" s="1">
        <v>44332</v>
      </c>
      <c r="I24403" s="1">
        <v>44332</v>
      </c>
      <c r="J24403" t="s">
        <v>1473</v>
      </c>
      <c r="K24403" s="1">
        <v>44363</v>
      </c>
      <c r="L24403">
        <v>1086471</v>
      </c>
      <c r="M24403" t="s">
        <v>5770</v>
      </c>
      <c r="N24403" t="s">
        <v>74</v>
      </c>
      <c r="O24403" t="s">
        <v>31</v>
      </c>
      <c r="P24403" t="s">
        <v>54</v>
      </c>
      <c r="Q24403">
        <v>60000</v>
      </c>
      <c r="R24403">
        <v>0.2422</v>
      </c>
      <c r="S24403">
        <v>302.2</v>
      </c>
      <c r="T24403">
        <v>0.1171</v>
      </c>
      <c r="U24403">
        <v>13675</v>
      </c>
      <c r="V24403">
        <v>27</v>
      </c>
      <c r="W24403">
        <v>16606</v>
      </c>
    </row>
    <row r="24404" spans="1:23" x14ac:dyDescent="0.3">
      <c r="A24404">
        <v>862109</v>
      </c>
      <c r="B24404" t="s">
        <v>64</v>
      </c>
      <c r="C24404" t="s">
        <v>50</v>
      </c>
      <c r="D24404" t="s">
        <v>19014</v>
      </c>
      <c r="E24404" t="s">
        <v>46</v>
      </c>
      <c r="F24404" t="s">
        <v>47</v>
      </c>
      <c r="G24404" s="1">
        <v>44450</v>
      </c>
      <c r="H24404" s="1">
        <v>44302</v>
      </c>
      <c r="I24404" s="1">
        <v>44332</v>
      </c>
      <c r="J24404" t="s">
        <v>1473</v>
      </c>
      <c r="K24404" s="1">
        <v>44363</v>
      </c>
      <c r="L24404">
        <v>1075089</v>
      </c>
      <c r="M24404" t="s">
        <v>5770</v>
      </c>
      <c r="N24404" t="s">
        <v>74</v>
      </c>
      <c r="O24404" t="s">
        <v>31</v>
      </c>
      <c r="P24404" t="s">
        <v>54</v>
      </c>
      <c r="Q24404">
        <v>74000</v>
      </c>
      <c r="R24404">
        <v>0.16689999999999999</v>
      </c>
      <c r="S24404">
        <v>498.34</v>
      </c>
      <c r="T24404">
        <v>0.1099</v>
      </c>
      <c r="U24404">
        <v>35000</v>
      </c>
      <c r="V24404">
        <v>21</v>
      </c>
      <c r="W24404">
        <v>27883</v>
      </c>
    </row>
    <row r="24405" spans="1:23" x14ac:dyDescent="0.3">
      <c r="A24405">
        <v>1009419</v>
      </c>
      <c r="B24405" t="s">
        <v>126</v>
      </c>
      <c r="C24405" t="s">
        <v>50</v>
      </c>
      <c r="D24405" t="s">
        <v>564</v>
      </c>
      <c r="E24405" t="s">
        <v>46</v>
      </c>
      <c r="F24405" t="s">
        <v>47</v>
      </c>
      <c r="G24405" s="1">
        <v>44511</v>
      </c>
      <c r="H24405" s="1">
        <v>44332</v>
      </c>
      <c r="I24405" s="1">
        <v>44332</v>
      </c>
      <c r="J24405" t="s">
        <v>1473</v>
      </c>
      <c r="K24405" s="1">
        <v>44363</v>
      </c>
      <c r="L24405">
        <v>1236145</v>
      </c>
      <c r="M24405" t="s">
        <v>5770</v>
      </c>
      <c r="N24405" t="s">
        <v>74</v>
      </c>
      <c r="O24405" t="s">
        <v>31</v>
      </c>
      <c r="P24405" t="s">
        <v>54</v>
      </c>
      <c r="Q24405">
        <v>106000</v>
      </c>
      <c r="R24405">
        <v>0.29249999999999998</v>
      </c>
      <c r="S24405">
        <v>495</v>
      </c>
      <c r="T24405">
        <v>0.1171</v>
      </c>
      <c r="U24405">
        <v>22400</v>
      </c>
      <c r="V24405">
        <v>24</v>
      </c>
      <c r="W24405">
        <v>26695</v>
      </c>
    </row>
    <row r="24406" spans="1:23" x14ac:dyDescent="0.3">
      <c r="A24406">
        <v>1044543</v>
      </c>
      <c r="B24406" t="s">
        <v>33</v>
      </c>
      <c r="C24406" t="s">
        <v>50</v>
      </c>
      <c r="D24406" t="s">
        <v>3053</v>
      </c>
      <c r="E24406" t="s">
        <v>46</v>
      </c>
      <c r="F24406" t="s">
        <v>47</v>
      </c>
      <c r="G24406" s="1">
        <v>44541</v>
      </c>
      <c r="H24406" s="1">
        <v>44332</v>
      </c>
      <c r="I24406" s="1">
        <v>44332</v>
      </c>
      <c r="J24406" t="s">
        <v>1473</v>
      </c>
      <c r="K24406" s="1">
        <v>44363</v>
      </c>
      <c r="L24406">
        <v>1274898</v>
      </c>
      <c r="M24406" t="s">
        <v>5770</v>
      </c>
      <c r="N24406" t="s">
        <v>74</v>
      </c>
      <c r="O24406" t="s">
        <v>31</v>
      </c>
      <c r="P24406" t="s">
        <v>54</v>
      </c>
      <c r="Q24406">
        <v>63996</v>
      </c>
      <c r="R24406">
        <v>0.23760000000000001</v>
      </c>
      <c r="S24406">
        <v>270.70999999999998</v>
      </c>
      <c r="T24406">
        <v>0.1171</v>
      </c>
      <c r="U24406">
        <v>12250</v>
      </c>
      <c r="V24406">
        <v>30</v>
      </c>
      <c r="W24406">
        <v>14323</v>
      </c>
    </row>
    <row r="24407" spans="1:23" x14ac:dyDescent="0.3">
      <c r="A24407">
        <v>1007997</v>
      </c>
      <c r="B24407" t="s">
        <v>44</v>
      </c>
      <c r="C24407" t="s">
        <v>50</v>
      </c>
      <c r="D24407" t="s">
        <v>19015</v>
      </c>
      <c r="E24407" t="s">
        <v>46</v>
      </c>
      <c r="F24407" t="s">
        <v>47</v>
      </c>
      <c r="G24407" s="1">
        <v>44511</v>
      </c>
      <c r="H24407" s="1">
        <v>44332</v>
      </c>
      <c r="I24407" s="1">
        <v>44332</v>
      </c>
      <c r="J24407" t="s">
        <v>1473</v>
      </c>
      <c r="K24407" s="1">
        <v>44363</v>
      </c>
      <c r="L24407">
        <v>1234453</v>
      </c>
      <c r="M24407" t="s">
        <v>5770</v>
      </c>
      <c r="N24407" t="s">
        <v>74</v>
      </c>
      <c r="O24407" t="s">
        <v>31</v>
      </c>
      <c r="P24407" t="s">
        <v>54</v>
      </c>
      <c r="Q24407">
        <v>57000</v>
      </c>
      <c r="R24407">
        <v>0.28249999999999997</v>
      </c>
      <c r="S24407">
        <v>391.7</v>
      </c>
      <c r="T24407">
        <v>0.1171</v>
      </c>
      <c r="U24407">
        <v>17725</v>
      </c>
      <c r="V24407">
        <v>41</v>
      </c>
      <c r="W24407">
        <v>21115</v>
      </c>
    </row>
    <row r="24408" spans="1:23" x14ac:dyDescent="0.3">
      <c r="A24408">
        <v>1038103</v>
      </c>
      <c r="B24408" t="s">
        <v>60</v>
      </c>
      <c r="C24408" t="s">
        <v>50</v>
      </c>
      <c r="D24408" t="s">
        <v>157</v>
      </c>
      <c r="E24408" t="s">
        <v>46</v>
      </c>
      <c r="F24408" t="s">
        <v>47</v>
      </c>
      <c r="G24408" s="1">
        <v>44541</v>
      </c>
      <c r="H24408" s="1">
        <v>44332</v>
      </c>
      <c r="I24408" s="1">
        <v>44332</v>
      </c>
      <c r="J24408" t="s">
        <v>1473</v>
      </c>
      <c r="K24408" s="1">
        <v>44363</v>
      </c>
      <c r="L24408">
        <v>1268016</v>
      </c>
      <c r="M24408" t="s">
        <v>5770</v>
      </c>
      <c r="N24408" t="s">
        <v>72</v>
      </c>
      <c r="O24408" t="s">
        <v>31</v>
      </c>
      <c r="P24408" t="s">
        <v>54</v>
      </c>
      <c r="Q24408">
        <v>62400</v>
      </c>
      <c r="R24408">
        <v>0.18310000000000001</v>
      </c>
      <c r="S24408">
        <v>696.18</v>
      </c>
      <c r="T24408">
        <v>0.1242</v>
      </c>
      <c r="U24408">
        <v>31000</v>
      </c>
      <c r="V24408">
        <v>14</v>
      </c>
      <c r="W24408">
        <v>36884</v>
      </c>
    </row>
    <row r="24409" spans="1:23" x14ac:dyDescent="0.3">
      <c r="A24409">
        <v>808396</v>
      </c>
      <c r="B24409" t="s">
        <v>176</v>
      </c>
      <c r="C24409" t="s">
        <v>50</v>
      </c>
      <c r="D24409" t="s">
        <v>6966</v>
      </c>
      <c r="E24409" t="s">
        <v>46</v>
      </c>
      <c r="F24409" t="s">
        <v>47</v>
      </c>
      <c r="G24409" s="1">
        <v>44388</v>
      </c>
      <c r="H24409" s="1">
        <v>44332</v>
      </c>
      <c r="I24409" s="1">
        <v>44332</v>
      </c>
      <c r="J24409" t="s">
        <v>1473</v>
      </c>
      <c r="K24409" s="1">
        <v>44363</v>
      </c>
      <c r="L24409">
        <v>1015121</v>
      </c>
      <c r="M24409" t="s">
        <v>5770</v>
      </c>
      <c r="N24409" t="s">
        <v>72</v>
      </c>
      <c r="O24409" t="s">
        <v>31</v>
      </c>
      <c r="P24409" t="s">
        <v>54</v>
      </c>
      <c r="Q24409">
        <v>100000</v>
      </c>
      <c r="R24409">
        <v>0.18360000000000001</v>
      </c>
      <c r="S24409">
        <v>543.65</v>
      </c>
      <c r="T24409">
        <v>0.1149</v>
      </c>
      <c r="U24409">
        <v>28000</v>
      </c>
      <c r="V24409">
        <v>50</v>
      </c>
      <c r="W24409">
        <v>31433</v>
      </c>
    </row>
    <row r="24410" spans="1:23" x14ac:dyDescent="0.3">
      <c r="A24410">
        <v>987047</v>
      </c>
      <c r="B24410" t="s">
        <v>338</v>
      </c>
      <c r="C24410" t="s">
        <v>50</v>
      </c>
      <c r="D24410" t="s">
        <v>19016</v>
      </c>
      <c r="E24410" t="s">
        <v>46</v>
      </c>
      <c r="F24410" t="s">
        <v>47</v>
      </c>
      <c r="G24410" s="1">
        <v>44511</v>
      </c>
      <c r="H24410" s="1">
        <v>44332</v>
      </c>
      <c r="I24410" s="1">
        <v>44332</v>
      </c>
      <c r="J24410" t="s">
        <v>1473</v>
      </c>
      <c r="K24410" s="1">
        <v>44363</v>
      </c>
      <c r="L24410">
        <v>1211002</v>
      </c>
      <c r="M24410" t="s">
        <v>5770</v>
      </c>
      <c r="N24410" t="s">
        <v>72</v>
      </c>
      <c r="O24410" t="s">
        <v>31</v>
      </c>
      <c r="P24410" t="s">
        <v>54</v>
      </c>
      <c r="Q24410">
        <v>108000</v>
      </c>
      <c r="R24410">
        <v>0.19</v>
      </c>
      <c r="S24410">
        <v>786.01</v>
      </c>
      <c r="T24410">
        <v>0.1242</v>
      </c>
      <c r="U24410">
        <v>35000</v>
      </c>
      <c r="V24410">
        <v>28</v>
      </c>
      <c r="W24410">
        <v>42428</v>
      </c>
    </row>
    <row r="24411" spans="1:23" x14ac:dyDescent="0.3">
      <c r="A24411">
        <v>968717</v>
      </c>
      <c r="B24411" t="s">
        <v>156</v>
      </c>
      <c r="C24411" t="s">
        <v>50</v>
      </c>
      <c r="D24411" t="s">
        <v>11722</v>
      </c>
      <c r="E24411" t="s">
        <v>46</v>
      </c>
      <c r="F24411" t="s">
        <v>47</v>
      </c>
      <c r="G24411" s="1">
        <v>44480</v>
      </c>
      <c r="H24411" s="1">
        <v>44332</v>
      </c>
      <c r="I24411" s="1">
        <v>44332</v>
      </c>
      <c r="J24411" t="s">
        <v>1473</v>
      </c>
      <c r="K24411" s="1">
        <v>44363</v>
      </c>
      <c r="L24411">
        <v>1189707</v>
      </c>
      <c r="M24411" t="s">
        <v>5770</v>
      </c>
      <c r="N24411" t="s">
        <v>72</v>
      </c>
      <c r="O24411" t="s">
        <v>31</v>
      </c>
      <c r="P24411" t="s">
        <v>54</v>
      </c>
      <c r="Q24411">
        <v>60960.480000000003</v>
      </c>
      <c r="R24411">
        <v>0.21360000000000001</v>
      </c>
      <c r="S24411">
        <v>786.01</v>
      </c>
      <c r="T24411">
        <v>0.1242</v>
      </c>
      <c r="U24411">
        <v>35000</v>
      </c>
      <c r="V24411">
        <v>37</v>
      </c>
      <c r="W24411">
        <v>42471</v>
      </c>
    </row>
    <row r="24412" spans="1:23" x14ac:dyDescent="0.3">
      <c r="A24412">
        <v>1051869</v>
      </c>
      <c r="B24412" t="s">
        <v>191</v>
      </c>
      <c r="C24412" t="s">
        <v>50</v>
      </c>
      <c r="D24412" t="s">
        <v>19017</v>
      </c>
      <c r="E24412" t="s">
        <v>46</v>
      </c>
      <c r="F24412" t="s">
        <v>47</v>
      </c>
      <c r="G24412" s="1">
        <v>44541</v>
      </c>
      <c r="H24412" s="1">
        <v>44332</v>
      </c>
      <c r="I24412" s="1">
        <v>44332</v>
      </c>
      <c r="J24412" t="s">
        <v>1473</v>
      </c>
      <c r="K24412" s="1">
        <v>44363</v>
      </c>
      <c r="L24412">
        <v>1283379</v>
      </c>
      <c r="M24412" t="s">
        <v>5770</v>
      </c>
      <c r="N24412" t="s">
        <v>72</v>
      </c>
      <c r="O24412" t="s">
        <v>31</v>
      </c>
      <c r="P24412" t="s">
        <v>54</v>
      </c>
      <c r="Q24412">
        <v>56000</v>
      </c>
      <c r="R24412">
        <v>0.2019</v>
      </c>
      <c r="S24412">
        <v>613.09</v>
      </c>
      <c r="T24412">
        <v>0.1242</v>
      </c>
      <c r="U24412">
        <v>27300</v>
      </c>
      <c r="V24412">
        <v>43</v>
      </c>
      <c r="W24412">
        <v>32485</v>
      </c>
    </row>
    <row r="24413" spans="1:23" x14ac:dyDescent="0.3">
      <c r="A24413">
        <v>768820</v>
      </c>
      <c r="B24413" t="s">
        <v>156</v>
      </c>
      <c r="C24413" t="s">
        <v>50</v>
      </c>
      <c r="D24413" t="s">
        <v>19018</v>
      </c>
      <c r="E24413" t="s">
        <v>46</v>
      </c>
      <c r="F24413" t="s">
        <v>47</v>
      </c>
      <c r="G24413" s="1">
        <v>44358</v>
      </c>
      <c r="H24413" s="1">
        <v>44332</v>
      </c>
      <c r="I24413" s="1">
        <v>44332</v>
      </c>
      <c r="J24413" t="s">
        <v>1473</v>
      </c>
      <c r="K24413" s="1">
        <v>44363</v>
      </c>
      <c r="L24413">
        <v>970202</v>
      </c>
      <c r="M24413" t="s">
        <v>5770</v>
      </c>
      <c r="N24413" t="s">
        <v>72</v>
      </c>
      <c r="O24413" t="s">
        <v>31</v>
      </c>
      <c r="P24413" t="s">
        <v>54</v>
      </c>
      <c r="Q24413">
        <v>31000</v>
      </c>
      <c r="R24413">
        <v>0.25159999999999999</v>
      </c>
      <c r="S24413">
        <v>368.3</v>
      </c>
      <c r="T24413">
        <v>0.1149</v>
      </c>
      <c r="U24413">
        <v>16750</v>
      </c>
      <c r="V24413">
        <v>46</v>
      </c>
      <c r="W24413">
        <v>21667</v>
      </c>
    </row>
    <row r="24414" spans="1:23" x14ac:dyDescent="0.3">
      <c r="A24414">
        <v>844222</v>
      </c>
      <c r="B24414" t="s">
        <v>33</v>
      </c>
      <c r="C24414" t="s">
        <v>50</v>
      </c>
      <c r="D24414" t="s">
        <v>2006</v>
      </c>
      <c r="E24414" t="s">
        <v>46</v>
      </c>
      <c r="F24414" t="s">
        <v>47</v>
      </c>
      <c r="G24414" s="1">
        <v>44419</v>
      </c>
      <c r="H24414" s="1">
        <v>44332</v>
      </c>
      <c r="I24414" s="1">
        <v>44332</v>
      </c>
      <c r="J24414" t="s">
        <v>1473</v>
      </c>
      <c r="K24414" s="1">
        <v>44363</v>
      </c>
      <c r="L24414">
        <v>1055126</v>
      </c>
      <c r="M24414" t="s">
        <v>5770</v>
      </c>
      <c r="N24414" t="s">
        <v>72</v>
      </c>
      <c r="O24414" t="s">
        <v>31</v>
      </c>
      <c r="P24414" t="s">
        <v>54</v>
      </c>
      <c r="Q24414">
        <v>96660</v>
      </c>
      <c r="R24414">
        <v>0.2009</v>
      </c>
      <c r="S24414">
        <v>549.69000000000005</v>
      </c>
      <c r="T24414">
        <v>0.1149</v>
      </c>
      <c r="U24414">
        <v>25000</v>
      </c>
      <c r="V24414">
        <v>34</v>
      </c>
      <c r="W24414">
        <v>31293</v>
      </c>
    </row>
    <row r="24415" spans="1:23" x14ac:dyDescent="0.3">
      <c r="A24415">
        <v>790502</v>
      </c>
      <c r="B24415" t="s">
        <v>83</v>
      </c>
      <c r="C24415" t="s">
        <v>50</v>
      </c>
      <c r="D24415" t="s">
        <v>3466</v>
      </c>
      <c r="E24415" t="s">
        <v>46</v>
      </c>
      <c r="F24415" t="s">
        <v>47</v>
      </c>
      <c r="G24415" s="1">
        <v>44358</v>
      </c>
      <c r="H24415" s="1">
        <v>44302</v>
      </c>
      <c r="I24415" s="1">
        <v>44332</v>
      </c>
      <c r="J24415" t="s">
        <v>1473</v>
      </c>
      <c r="K24415" s="1">
        <v>44363</v>
      </c>
      <c r="L24415">
        <v>994647</v>
      </c>
      <c r="M24415" t="s">
        <v>5770</v>
      </c>
      <c r="N24415" t="s">
        <v>69</v>
      </c>
      <c r="O24415" t="s">
        <v>31</v>
      </c>
      <c r="P24415" t="s">
        <v>54</v>
      </c>
      <c r="Q24415">
        <v>150000</v>
      </c>
      <c r="R24415">
        <v>0.217</v>
      </c>
      <c r="S24415">
        <v>667.19</v>
      </c>
      <c r="T24415">
        <v>0.11990000000000001</v>
      </c>
      <c r="U24415">
        <v>30000</v>
      </c>
      <c r="V24415">
        <v>28</v>
      </c>
      <c r="W24415">
        <v>38666</v>
      </c>
    </row>
    <row r="24416" spans="1:23" x14ac:dyDescent="0.3">
      <c r="A24416">
        <v>764365</v>
      </c>
      <c r="B24416" t="s">
        <v>156</v>
      </c>
      <c r="C24416" t="s">
        <v>50</v>
      </c>
      <c r="D24416" t="s">
        <v>19019</v>
      </c>
      <c r="E24416" t="s">
        <v>46</v>
      </c>
      <c r="F24416" t="s">
        <v>47</v>
      </c>
      <c r="G24416" s="1">
        <v>44327</v>
      </c>
      <c r="H24416" s="1">
        <v>44332</v>
      </c>
      <c r="I24416" s="1">
        <v>44332</v>
      </c>
      <c r="J24416" t="s">
        <v>1473</v>
      </c>
      <c r="K24416" s="1">
        <v>44363</v>
      </c>
      <c r="L24416">
        <v>965077</v>
      </c>
      <c r="M24416" t="s">
        <v>5770</v>
      </c>
      <c r="N24416" t="s">
        <v>69</v>
      </c>
      <c r="O24416" t="s">
        <v>31</v>
      </c>
      <c r="P24416" t="s">
        <v>54</v>
      </c>
      <c r="Q24416">
        <v>93233</v>
      </c>
      <c r="R24416">
        <v>0.16500000000000001</v>
      </c>
      <c r="S24416">
        <v>444.79</v>
      </c>
      <c r="T24416">
        <v>0.11990000000000001</v>
      </c>
      <c r="U24416">
        <v>20000</v>
      </c>
      <c r="V24416">
        <v>35</v>
      </c>
      <c r="W24416">
        <v>26209</v>
      </c>
    </row>
    <row r="24417" spans="1:23" x14ac:dyDescent="0.3">
      <c r="A24417">
        <v>858269</v>
      </c>
      <c r="B24417" t="s">
        <v>330</v>
      </c>
      <c r="C24417" t="s">
        <v>50</v>
      </c>
      <c r="D24417" t="s">
        <v>19020</v>
      </c>
      <c r="E24417" t="s">
        <v>46</v>
      </c>
      <c r="F24417" t="s">
        <v>47</v>
      </c>
      <c r="G24417" s="1">
        <v>44450</v>
      </c>
      <c r="H24417" s="1">
        <v>44332</v>
      </c>
      <c r="I24417" s="1">
        <v>44332</v>
      </c>
      <c r="J24417" t="s">
        <v>1473</v>
      </c>
      <c r="K24417" s="1">
        <v>44363</v>
      </c>
      <c r="L24417">
        <v>1070833</v>
      </c>
      <c r="M24417" t="s">
        <v>5770</v>
      </c>
      <c r="N24417" t="s">
        <v>69</v>
      </c>
      <c r="O24417" t="s">
        <v>31</v>
      </c>
      <c r="P24417" t="s">
        <v>54</v>
      </c>
      <c r="Q24417">
        <v>55000</v>
      </c>
      <c r="R24417">
        <v>0.20619999999999999</v>
      </c>
      <c r="S24417">
        <v>294.68</v>
      </c>
      <c r="T24417">
        <v>0.11990000000000001</v>
      </c>
      <c r="U24417">
        <v>13250</v>
      </c>
      <c r="V24417">
        <v>26</v>
      </c>
      <c r="W24417">
        <v>16468</v>
      </c>
    </row>
    <row r="24418" spans="1:23" x14ac:dyDescent="0.3">
      <c r="A24418">
        <v>810631</v>
      </c>
      <c r="B24418" t="s">
        <v>44</v>
      </c>
      <c r="C24418" t="s">
        <v>50</v>
      </c>
      <c r="D24418" t="s">
        <v>1399</v>
      </c>
      <c r="E24418" t="s">
        <v>46</v>
      </c>
      <c r="F24418" t="s">
        <v>47</v>
      </c>
      <c r="G24418" s="1">
        <v>44388</v>
      </c>
      <c r="H24418" s="1">
        <v>44332</v>
      </c>
      <c r="I24418" s="1">
        <v>44332</v>
      </c>
      <c r="J24418" t="s">
        <v>1473</v>
      </c>
      <c r="K24418" s="1">
        <v>44363</v>
      </c>
      <c r="L24418">
        <v>1017570</v>
      </c>
      <c r="M24418" t="s">
        <v>5770</v>
      </c>
      <c r="N24418" t="s">
        <v>69</v>
      </c>
      <c r="O24418" t="s">
        <v>31</v>
      </c>
      <c r="P24418" t="s">
        <v>54</v>
      </c>
      <c r="Q24418">
        <v>81000</v>
      </c>
      <c r="R24418">
        <v>0.1512</v>
      </c>
      <c r="S24418">
        <v>378.07</v>
      </c>
      <c r="T24418">
        <v>0.11990000000000001</v>
      </c>
      <c r="U24418">
        <v>17000</v>
      </c>
      <c r="V24418">
        <v>44</v>
      </c>
      <c r="W24418">
        <v>21854</v>
      </c>
    </row>
    <row r="24419" spans="1:23" x14ac:dyDescent="0.3">
      <c r="A24419">
        <v>1026310</v>
      </c>
      <c r="B24419" t="s">
        <v>135</v>
      </c>
      <c r="C24419" t="s">
        <v>107</v>
      </c>
      <c r="D24419" t="s">
        <v>19021</v>
      </c>
      <c r="E24419" t="s">
        <v>46</v>
      </c>
      <c r="F24419" t="s">
        <v>47</v>
      </c>
      <c r="G24419" s="1">
        <v>44511</v>
      </c>
      <c r="H24419" s="1">
        <v>44302</v>
      </c>
      <c r="I24419" s="1">
        <v>44332</v>
      </c>
      <c r="J24419" t="s">
        <v>1473</v>
      </c>
      <c r="K24419" s="1">
        <v>44363</v>
      </c>
      <c r="L24419">
        <v>1255475</v>
      </c>
      <c r="M24419" t="s">
        <v>5770</v>
      </c>
      <c r="N24419" t="s">
        <v>82</v>
      </c>
      <c r="O24419" t="s">
        <v>31</v>
      </c>
      <c r="P24419" t="s">
        <v>54</v>
      </c>
      <c r="Q24419">
        <v>50004</v>
      </c>
      <c r="R24419">
        <v>0.10970000000000001</v>
      </c>
      <c r="S24419">
        <v>165.39</v>
      </c>
      <c r="T24419">
        <v>9.9099999999999994E-2</v>
      </c>
      <c r="U24419">
        <v>7800</v>
      </c>
      <c r="V24419">
        <v>30</v>
      </c>
      <c r="W24419">
        <v>8766</v>
      </c>
    </row>
    <row r="24420" spans="1:23" x14ac:dyDescent="0.3">
      <c r="A24420">
        <v>1015928</v>
      </c>
      <c r="B24420" t="s">
        <v>64</v>
      </c>
      <c r="C24420" t="s">
        <v>107</v>
      </c>
      <c r="D24420" t="s">
        <v>8845</v>
      </c>
      <c r="E24420" t="s">
        <v>46</v>
      </c>
      <c r="F24420" t="s">
        <v>47</v>
      </c>
      <c r="G24420" s="1">
        <v>44511</v>
      </c>
      <c r="H24420" s="1">
        <v>44332</v>
      </c>
      <c r="I24420" s="1">
        <v>44332</v>
      </c>
      <c r="J24420" t="s">
        <v>1473</v>
      </c>
      <c r="K24420" s="1">
        <v>44363</v>
      </c>
      <c r="L24420">
        <v>1243622</v>
      </c>
      <c r="M24420" t="s">
        <v>5770</v>
      </c>
      <c r="N24420" t="s">
        <v>72</v>
      </c>
      <c r="O24420" t="s">
        <v>31</v>
      </c>
      <c r="P24420" t="s">
        <v>54</v>
      </c>
      <c r="Q24420">
        <v>61200</v>
      </c>
      <c r="R24420">
        <v>0.2243</v>
      </c>
      <c r="S24420">
        <v>786.01</v>
      </c>
      <c r="T24420">
        <v>0.1242</v>
      </c>
      <c r="U24420">
        <v>35000</v>
      </c>
      <c r="V24420">
        <v>19</v>
      </c>
      <c r="W24420">
        <v>42428</v>
      </c>
    </row>
    <row r="24421" spans="1:23" x14ac:dyDescent="0.3">
      <c r="A24421">
        <v>977063</v>
      </c>
      <c r="B24421" t="s">
        <v>64</v>
      </c>
      <c r="C24421" t="s">
        <v>55</v>
      </c>
      <c r="D24421" t="s">
        <v>13016</v>
      </c>
      <c r="E24421" t="s">
        <v>46</v>
      </c>
      <c r="F24421" t="s">
        <v>47</v>
      </c>
      <c r="G24421" s="1">
        <v>44480</v>
      </c>
      <c r="H24421" s="1">
        <v>44302</v>
      </c>
      <c r="I24421" s="1">
        <v>44332</v>
      </c>
      <c r="J24421" t="s">
        <v>1473</v>
      </c>
      <c r="K24421" s="1">
        <v>44363</v>
      </c>
      <c r="L24421">
        <v>1199852</v>
      </c>
      <c r="M24421" t="s">
        <v>5770</v>
      </c>
      <c r="N24421" t="s">
        <v>82</v>
      </c>
      <c r="O24421" t="s">
        <v>31</v>
      </c>
      <c r="P24421" t="s">
        <v>54</v>
      </c>
      <c r="Q24421">
        <v>50000</v>
      </c>
      <c r="R24421">
        <v>0.28510000000000002</v>
      </c>
      <c r="S24421">
        <v>98.07</v>
      </c>
      <c r="T24421">
        <v>9.9099999999999994E-2</v>
      </c>
      <c r="U24421">
        <v>4625</v>
      </c>
      <c r="V24421">
        <v>46</v>
      </c>
      <c r="W24421">
        <v>5394</v>
      </c>
    </row>
    <row r="24422" spans="1:23" x14ac:dyDescent="0.3">
      <c r="A24422">
        <v>981693</v>
      </c>
      <c r="B24422" t="s">
        <v>191</v>
      </c>
      <c r="C24422" t="s">
        <v>55</v>
      </c>
      <c r="D24422" t="s">
        <v>19022</v>
      </c>
      <c r="E24422" t="s">
        <v>46</v>
      </c>
      <c r="F24422" t="s">
        <v>47</v>
      </c>
      <c r="G24422" s="1">
        <v>44480</v>
      </c>
      <c r="H24422" s="1">
        <v>44332</v>
      </c>
      <c r="I24422" s="1">
        <v>44332</v>
      </c>
      <c r="J24422" t="s">
        <v>1473</v>
      </c>
      <c r="K24422" s="1">
        <v>44363</v>
      </c>
      <c r="L24422">
        <v>1204862</v>
      </c>
      <c r="M24422" t="s">
        <v>5770</v>
      </c>
      <c r="N24422" t="s">
        <v>48</v>
      </c>
      <c r="O24422" t="s">
        <v>31</v>
      </c>
      <c r="P24422" t="s">
        <v>54</v>
      </c>
      <c r="Q24422">
        <v>60000</v>
      </c>
      <c r="R24422">
        <v>0.10639999999999999</v>
      </c>
      <c r="S24422">
        <v>647.04999999999995</v>
      </c>
      <c r="T24422">
        <v>0.1065</v>
      </c>
      <c r="U24422">
        <v>30000</v>
      </c>
      <c r="V24422">
        <v>29</v>
      </c>
      <c r="W24422">
        <v>35541</v>
      </c>
    </row>
    <row r="24423" spans="1:23" x14ac:dyDescent="0.3">
      <c r="A24423">
        <v>743734</v>
      </c>
      <c r="B24423" t="s">
        <v>60</v>
      </c>
      <c r="C24423" t="s">
        <v>55</v>
      </c>
      <c r="D24423" t="s">
        <v>19023</v>
      </c>
      <c r="E24423" t="s">
        <v>46</v>
      </c>
      <c r="F24423" t="s">
        <v>47</v>
      </c>
      <c r="G24423" s="1">
        <v>44327</v>
      </c>
      <c r="H24423" s="1">
        <v>44332</v>
      </c>
      <c r="I24423" s="1">
        <v>44332</v>
      </c>
      <c r="J24423" t="s">
        <v>1473</v>
      </c>
      <c r="K24423" s="1">
        <v>44363</v>
      </c>
      <c r="L24423">
        <v>942065</v>
      </c>
      <c r="M24423" t="s">
        <v>5770</v>
      </c>
      <c r="N24423" t="s">
        <v>74</v>
      </c>
      <c r="O24423" t="s">
        <v>31</v>
      </c>
      <c r="P24423" t="s">
        <v>54</v>
      </c>
      <c r="Q24423">
        <v>65000</v>
      </c>
      <c r="R24423">
        <v>0.20380000000000001</v>
      </c>
      <c r="S24423">
        <v>347.8</v>
      </c>
      <c r="T24423">
        <v>0.1099</v>
      </c>
      <c r="U24423">
        <v>16000</v>
      </c>
      <c r="V24423">
        <v>43</v>
      </c>
      <c r="W24423">
        <v>20826</v>
      </c>
    </row>
    <row r="24424" spans="1:23" x14ac:dyDescent="0.3">
      <c r="A24424">
        <v>986466</v>
      </c>
      <c r="B24424" t="s">
        <v>151</v>
      </c>
      <c r="C24424" t="s">
        <v>55</v>
      </c>
      <c r="D24424" t="s">
        <v>19024</v>
      </c>
      <c r="E24424" t="s">
        <v>46</v>
      </c>
      <c r="F24424" t="s">
        <v>47</v>
      </c>
      <c r="G24424" s="1">
        <v>44511</v>
      </c>
      <c r="H24424" s="1">
        <v>44332</v>
      </c>
      <c r="I24424" s="1">
        <v>44332</v>
      </c>
      <c r="J24424" t="s">
        <v>1473</v>
      </c>
      <c r="K24424" s="1">
        <v>44363</v>
      </c>
      <c r="L24424">
        <v>1210438</v>
      </c>
      <c r="M24424" t="s">
        <v>5770</v>
      </c>
      <c r="N24424" t="s">
        <v>74</v>
      </c>
      <c r="O24424" t="s">
        <v>31</v>
      </c>
      <c r="P24424" t="s">
        <v>54</v>
      </c>
      <c r="Q24424">
        <v>50000</v>
      </c>
      <c r="R24424">
        <v>0.2281</v>
      </c>
      <c r="S24424">
        <v>233.69</v>
      </c>
      <c r="T24424">
        <v>0.1171</v>
      </c>
      <c r="U24424">
        <v>10575</v>
      </c>
      <c r="V24424">
        <v>24</v>
      </c>
      <c r="W24424">
        <v>12603</v>
      </c>
    </row>
    <row r="24425" spans="1:23" x14ac:dyDescent="0.3">
      <c r="A24425">
        <v>834632</v>
      </c>
      <c r="B24425" t="s">
        <v>135</v>
      </c>
      <c r="C24425" t="s">
        <v>55</v>
      </c>
      <c r="D24425" t="s">
        <v>19025</v>
      </c>
      <c r="E24425" t="s">
        <v>46</v>
      </c>
      <c r="F24425" t="s">
        <v>47</v>
      </c>
      <c r="G24425" s="1">
        <v>44419</v>
      </c>
      <c r="H24425" s="1">
        <v>44302</v>
      </c>
      <c r="I24425" s="1">
        <v>44332</v>
      </c>
      <c r="J24425" t="s">
        <v>1473</v>
      </c>
      <c r="K24425" s="1">
        <v>44363</v>
      </c>
      <c r="L24425">
        <v>1044504</v>
      </c>
      <c r="M24425" t="s">
        <v>5770</v>
      </c>
      <c r="N24425" t="s">
        <v>72</v>
      </c>
      <c r="O24425" t="s">
        <v>31</v>
      </c>
      <c r="P24425" t="s">
        <v>54</v>
      </c>
      <c r="Q24425">
        <v>200000</v>
      </c>
      <c r="R24425">
        <v>8.4400000000000003E-2</v>
      </c>
      <c r="S24425">
        <v>374.89</v>
      </c>
      <c r="T24425">
        <v>0.1149</v>
      </c>
      <c r="U24425">
        <v>21000</v>
      </c>
      <c r="V24425">
        <v>19</v>
      </c>
      <c r="W24425">
        <v>20902</v>
      </c>
    </row>
    <row r="24426" spans="1:23" x14ac:dyDescent="0.3">
      <c r="A24426">
        <v>1057314</v>
      </c>
      <c r="B24426" t="s">
        <v>64</v>
      </c>
      <c r="C24426" t="s">
        <v>55</v>
      </c>
      <c r="D24426" t="s">
        <v>19026</v>
      </c>
      <c r="E24426" t="s">
        <v>46</v>
      </c>
      <c r="F24426" t="s">
        <v>47</v>
      </c>
      <c r="G24426" s="1">
        <v>44541</v>
      </c>
      <c r="H24426" s="1">
        <v>44332</v>
      </c>
      <c r="I24426" s="1">
        <v>44332</v>
      </c>
      <c r="J24426" t="s">
        <v>1473</v>
      </c>
      <c r="K24426" s="1">
        <v>44363</v>
      </c>
      <c r="L24426">
        <v>1288878</v>
      </c>
      <c r="M24426" t="s">
        <v>5770</v>
      </c>
      <c r="N24426" t="s">
        <v>72</v>
      </c>
      <c r="O24426" t="s">
        <v>31</v>
      </c>
      <c r="P24426" t="s">
        <v>54</v>
      </c>
      <c r="Q24426">
        <v>66000</v>
      </c>
      <c r="R24426">
        <v>8.9599999999999999E-2</v>
      </c>
      <c r="S24426">
        <v>495.19</v>
      </c>
      <c r="T24426">
        <v>0.1242</v>
      </c>
      <c r="U24426">
        <v>35000</v>
      </c>
      <c r="V24426">
        <v>17</v>
      </c>
      <c r="W24426">
        <v>27335</v>
      </c>
    </row>
    <row r="24427" spans="1:23" x14ac:dyDescent="0.3">
      <c r="A24427">
        <v>982009</v>
      </c>
      <c r="B24427" t="s">
        <v>122</v>
      </c>
      <c r="C24427" t="s">
        <v>40</v>
      </c>
      <c r="D24427" t="s">
        <v>19027</v>
      </c>
      <c r="E24427" t="s">
        <v>46</v>
      </c>
      <c r="F24427" t="s">
        <v>47</v>
      </c>
      <c r="G24427" s="1">
        <v>44480</v>
      </c>
      <c r="H24427" s="1">
        <v>44302</v>
      </c>
      <c r="I24427" s="1">
        <v>44332</v>
      </c>
      <c r="J24427" t="s">
        <v>1473</v>
      </c>
      <c r="K24427" s="1">
        <v>44363</v>
      </c>
      <c r="L24427">
        <v>1205195</v>
      </c>
      <c r="M24427" t="s">
        <v>5770</v>
      </c>
      <c r="N24427" t="s">
        <v>74</v>
      </c>
      <c r="O24427" t="s">
        <v>31</v>
      </c>
      <c r="P24427" t="s">
        <v>54</v>
      </c>
      <c r="Q24427">
        <v>56000</v>
      </c>
      <c r="R24427">
        <v>0.20380000000000001</v>
      </c>
      <c r="S24427">
        <v>311.04000000000002</v>
      </c>
      <c r="T24427">
        <v>0.1171</v>
      </c>
      <c r="U24427">
        <v>14075</v>
      </c>
      <c r="V24427">
        <v>20</v>
      </c>
      <c r="W24427">
        <v>17095</v>
      </c>
    </row>
    <row r="24428" spans="1:23" x14ac:dyDescent="0.3">
      <c r="A24428">
        <v>770922</v>
      </c>
      <c r="B24428" t="s">
        <v>44</v>
      </c>
      <c r="C24428" t="s">
        <v>40</v>
      </c>
      <c r="D24428" t="s">
        <v>19028</v>
      </c>
      <c r="E24428" t="s">
        <v>46</v>
      </c>
      <c r="F24428" t="s">
        <v>47</v>
      </c>
      <c r="G24428" s="1">
        <v>44358</v>
      </c>
      <c r="H24428" s="1">
        <v>44332</v>
      </c>
      <c r="I24428" s="1">
        <v>44332</v>
      </c>
      <c r="J24428" t="s">
        <v>1473</v>
      </c>
      <c r="K24428" s="1">
        <v>44363</v>
      </c>
      <c r="L24428">
        <v>972650</v>
      </c>
      <c r="M24428" t="s">
        <v>5770</v>
      </c>
      <c r="N24428" t="s">
        <v>72</v>
      </c>
      <c r="O24428" t="s">
        <v>31</v>
      </c>
      <c r="P24428" t="s">
        <v>54</v>
      </c>
      <c r="Q24428">
        <v>60000</v>
      </c>
      <c r="R24428">
        <v>0.16539999999999999</v>
      </c>
      <c r="S24428">
        <v>549.69000000000005</v>
      </c>
      <c r="T24428">
        <v>0.1149</v>
      </c>
      <c r="U24428">
        <v>25000</v>
      </c>
      <c r="V24428">
        <v>34</v>
      </c>
      <c r="W24428">
        <v>32318</v>
      </c>
    </row>
    <row r="24429" spans="1:23" x14ac:dyDescent="0.3">
      <c r="A24429">
        <v>876697</v>
      </c>
      <c r="B24429" t="s">
        <v>122</v>
      </c>
      <c r="C24429" t="s">
        <v>75</v>
      </c>
      <c r="D24429" t="s">
        <v>4637</v>
      </c>
      <c r="E24429" t="s">
        <v>46</v>
      </c>
      <c r="F24429" t="s">
        <v>47</v>
      </c>
      <c r="G24429" s="1">
        <v>44450</v>
      </c>
      <c r="H24429" s="1">
        <v>44302</v>
      </c>
      <c r="I24429" s="1">
        <v>44332</v>
      </c>
      <c r="J24429" t="s">
        <v>1473</v>
      </c>
      <c r="K24429" s="1">
        <v>44363</v>
      </c>
      <c r="L24429">
        <v>1079836</v>
      </c>
      <c r="M24429" t="s">
        <v>5770</v>
      </c>
      <c r="N24429" t="s">
        <v>82</v>
      </c>
      <c r="O24429" t="s">
        <v>31</v>
      </c>
      <c r="P24429" t="s">
        <v>54</v>
      </c>
      <c r="Q24429">
        <v>105000</v>
      </c>
      <c r="R24429">
        <v>0.26669999999999999</v>
      </c>
      <c r="S24429">
        <v>605.41</v>
      </c>
      <c r="T24429">
        <v>9.9900000000000003E-2</v>
      </c>
      <c r="U24429">
        <v>28500</v>
      </c>
      <c r="V24429">
        <v>32</v>
      </c>
      <c r="W24429">
        <v>33893</v>
      </c>
    </row>
    <row r="24430" spans="1:23" x14ac:dyDescent="0.3">
      <c r="A24430">
        <v>814210</v>
      </c>
      <c r="B24430" t="s">
        <v>193</v>
      </c>
      <c r="C24430" t="s">
        <v>75</v>
      </c>
      <c r="D24430" t="s">
        <v>19029</v>
      </c>
      <c r="E24430" t="s">
        <v>46</v>
      </c>
      <c r="F24430" t="s">
        <v>47</v>
      </c>
      <c r="G24430" s="1">
        <v>44419</v>
      </c>
      <c r="H24430" s="1">
        <v>44302</v>
      </c>
      <c r="I24430" s="1">
        <v>44332</v>
      </c>
      <c r="J24430" t="s">
        <v>1473</v>
      </c>
      <c r="K24430" s="1">
        <v>44363</v>
      </c>
      <c r="L24430">
        <v>1021709</v>
      </c>
      <c r="M24430" t="s">
        <v>5770</v>
      </c>
      <c r="N24430" t="s">
        <v>74</v>
      </c>
      <c r="O24430" t="s">
        <v>31</v>
      </c>
      <c r="P24430" t="s">
        <v>54</v>
      </c>
      <c r="Q24430">
        <v>45000</v>
      </c>
      <c r="R24430">
        <v>0.14130000000000001</v>
      </c>
      <c r="S24430">
        <v>434.75</v>
      </c>
      <c r="T24430">
        <v>0.1099</v>
      </c>
      <c r="U24430">
        <v>20000</v>
      </c>
      <c r="V24430">
        <v>23</v>
      </c>
      <c r="W24430">
        <v>24758</v>
      </c>
    </row>
    <row r="24431" spans="1:23" x14ac:dyDescent="0.3">
      <c r="A24431">
        <v>879330</v>
      </c>
      <c r="B24431" t="s">
        <v>193</v>
      </c>
      <c r="C24431" t="s">
        <v>75</v>
      </c>
      <c r="D24431" t="s">
        <v>19030</v>
      </c>
      <c r="E24431" t="s">
        <v>46</v>
      </c>
      <c r="F24431" t="s">
        <v>47</v>
      </c>
      <c r="G24431" s="1">
        <v>44450</v>
      </c>
      <c r="H24431" s="1">
        <v>44332</v>
      </c>
      <c r="I24431" s="1">
        <v>44332</v>
      </c>
      <c r="J24431" t="s">
        <v>1473</v>
      </c>
      <c r="K24431" s="1">
        <v>44363</v>
      </c>
      <c r="L24431">
        <v>1094097</v>
      </c>
      <c r="M24431" t="s">
        <v>5770</v>
      </c>
      <c r="N24431" t="s">
        <v>69</v>
      </c>
      <c r="O24431" t="s">
        <v>31</v>
      </c>
      <c r="P24431" t="s">
        <v>54</v>
      </c>
      <c r="Q24431">
        <v>92000</v>
      </c>
      <c r="R24431">
        <v>0.1641</v>
      </c>
      <c r="S24431">
        <v>515.16</v>
      </c>
      <c r="T24431">
        <v>0.12690000000000001</v>
      </c>
      <c r="U24431">
        <v>22800</v>
      </c>
      <c r="V24431">
        <v>23</v>
      </c>
      <c r="W24431">
        <v>28808</v>
      </c>
    </row>
    <row r="24432" spans="1:23" x14ac:dyDescent="0.3">
      <c r="A24432">
        <v>1042101</v>
      </c>
      <c r="B24432" t="s">
        <v>83</v>
      </c>
      <c r="C24432" t="s">
        <v>90</v>
      </c>
      <c r="D24432" t="s">
        <v>19031</v>
      </c>
      <c r="E24432" t="s">
        <v>46</v>
      </c>
      <c r="F24432" t="s">
        <v>47</v>
      </c>
      <c r="G24432" s="1">
        <v>44541</v>
      </c>
      <c r="H24432" s="1">
        <v>44332</v>
      </c>
      <c r="I24432" s="1">
        <v>44332</v>
      </c>
      <c r="J24432" t="s">
        <v>1473</v>
      </c>
      <c r="K24432" s="1">
        <v>44363</v>
      </c>
      <c r="L24432">
        <v>1272375</v>
      </c>
      <c r="M24432" t="s">
        <v>5770</v>
      </c>
      <c r="N24432" t="s">
        <v>48</v>
      </c>
      <c r="O24432" t="s">
        <v>31</v>
      </c>
      <c r="P24432" t="s">
        <v>54</v>
      </c>
      <c r="Q24432">
        <v>83496</v>
      </c>
      <c r="R24432">
        <v>0.14000000000000001</v>
      </c>
      <c r="S24432">
        <v>627.64</v>
      </c>
      <c r="T24432">
        <v>0.1065</v>
      </c>
      <c r="U24432">
        <v>29100</v>
      </c>
      <c r="V24432">
        <v>23</v>
      </c>
      <c r="W24432">
        <v>33186</v>
      </c>
    </row>
    <row r="24433" spans="1:23" x14ac:dyDescent="0.3">
      <c r="A24433">
        <v>767189</v>
      </c>
      <c r="B24433" t="s">
        <v>67</v>
      </c>
      <c r="C24433" t="s">
        <v>90</v>
      </c>
      <c r="D24433" t="s">
        <v>19032</v>
      </c>
      <c r="E24433" t="s">
        <v>46</v>
      </c>
      <c r="F24433" t="s">
        <v>47</v>
      </c>
      <c r="G24433" s="1">
        <v>44358</v>
      </c>
      <c r="H24433" s="1">
        <v>44332</v>
      </c>
      <c r="I24433" s="1">
        <v>44332</v>
      </c>
      <c r="J24433" t="s">
        <v>1473</v>
      </c>
      <c r="K24433" s="1">
        <v>44363</v>
      </c>
      <c r="L24433">
        <v>968239</v>
      </c>
      <c r="M24433" t="s">
        <v>5770</v>
      </c>
      <c r="N24433" t="s">
        <v>72</v>
      </c>
      <c r="O24433" t="s">
        <v>31</v>
      </c>
      <c r="P24433" t="s">
        <v>54</v>
      </c>
      <c r="Q24433">
        <v>84000</v>
      </c>
      <c r="R24433">
        <v>0.15490000000000001</v>
      </c>
      <c r="S24433">
        <v>473.29</v>
      </c>
      <c r="T24433">
        <v>0.1149</v>
      </c>
      <c r="U24433">
        <v>28000</v>
      </c>
      <c r="V24433">
        <v>34</v>
      </c>
      <c r="W24433">
        <v>27866</v>
      </c>
    </row>
    <row r="24434" spans="1:23" x14ac:dyDescent="0.3">
      <c r="A24434">
        <v>785018</v>
      </c>
      <c r="B24434" t="s">
        <v>156</v>
      </c>
      <c r="C24434" t="s">
        <v>118</v>
      </c>
      <c r="D24434" t="s">
        <v>19033</v>
      </c>
      <c r="E24434" t="s">
        <v>46</v>
      </c>
      <c r="F24434" t="s">
        <v>47</v>
      </c>
      <c r="G24434" s="1">
        <v>44358</v>
      </c>
      <c r="H24434" s="1">
        <v>44302</v>
      </c>
      <c r="I24434" s="1">
        <v>44332</v>
      </c>
      <c r="J24434" t="s">
        <v>1473</v>
      </c>
      <c r="K24434" s="1">
        <v>44363</v>
      </c>
      <c r="L24434">
        <v>988282</v>
      </c>
      <c r="M24434" t="s">
        <v>5770</v>
      </c>
      <c r="N24434" t="s">
        <v>74</v>
      </c>
      <c r="O24434" t="s">
        <v>31</v>
      </c>
      <c r="P24434" t="s">
        <v>54</v>
      </c>
      <c r="Q24434">
        <v>130000</v>
      </c>
      <c r="R24434">
        <v>0.05</v>
      </c>
      <c r="S24434">
        <v>433.67</v>
      </c>
      <c r="T24434">
        <v>0.1099</v>
      </c>
      <c r="U24434">
        <v>19950</v>
      </c>
      <c r="V24434">
        <v>18</v>
      </c>
      <c r="W24434">
        <v>25110</v>
      </c>
    </row>
    <row r="24435" spans="1:23" x14ac:dyDescent="0.3">
      <c r="A24435">
        <v>1029654</v>
      </c>
      <c r="B24435" t="s">
        <v>257</v>
      </c>
      <c r="C24435" t="s">
        <v>118</v>
      </c>
      <c r="D24435" t="s">
        <v>19034</v>
      </c>
      <c r="E24435" t="s">
        <v>46</v>
      </c>
      <c r="F24435" t="s">
        <v>47</v>
      </c>
      <c r="G24435" s="1">
        <v>44541</v>
      </c>
      <c r="H24435" s="1">
        <v>44332</v>
      </c>
      <c r="I24435" s="1">
        <v>44332</v>
      </c>
      <c r="J24435" t="s">
        <v>1473</v>
      </c>
      <c r="K24435" s="1">
        <v>44363</v>
      </c>
      <c r="L24435">
        <v>1259037</v>
      </c>
      <c r="M24435" t="s">
        <v>5770</v>
      </c>
      <c r="N24435" t="s">
        <v>74</v>
      </c>
      <c r="O24435" t="s">
        <v>31</v>
      </c>
      <c r="P24435" t="s">
        <v>54</v>
      </c>
      <c r="Q24435">
        <v>45000</v>
      </c>
      <c r="R24435">
        <v>6.1100000000000002E-2</v>
      </c>
      <c r="S24435">
        <v>441.97</v>
      </c>
      <c r="T24435">
        <v>0.1171</v>
      </c>
      <c r="U24435">
        <v>20000</v>
      </c>
      <c r="V24435">
        <v>15</v>
      </c>
      <c r="W24435">
        <v>23391</v>
      </c>
    </row>
    <row r="24436" spans="1:23" x14ac:dyDescent="0.3">
      <c r="A24436">
        <v>1048949</v>
      </c>
      <c r="B24436" t="s">
        <v>105</v>
      </c>
      <c r="C24436" t="s">
        <v>118</v>
      </c>
      <c r="D24436" t="s">
        <v>5934</v>
      </c>
      <c r="E24436" t="s">
        <v>46</v>
      </c>
      <c r="F24436" t="s">
        <v>47</v>
      </c>
      <c r="G24436" s="1">
        <v>44541</v>
      </c>
      <c r="H24436" s="1">
        <v>44332</v>
      </c>
      <c r="I24436" s="1">
        <v>44332</v>
      </c>
      <c r="J24436" t="s">
        <v>1473</v>
      </c>
      <c r="K24436" s="1">
        <v>44363</v>
      </c>
      <c r="L24436">
        <v>1280339</v>
      </c>
      <c r="M24436" t="s">
        <v>5770</v>
      </c>
      <c r="N24436" t="s">
        <v>74</v>
      </c>
      <c r="O24436" t="s">
        <v>31</v>
      </c>
      <c r="P24436" t="s">
        <v>54</v>
      </c>
      <c r="Q24436">
        <v>78000</v>
      </c>
      <c r="R24436">
        <v>0.1663</v>
      </c>
      <c r="S24436">
        <v>773.44</v>
      </c>
      <c r="T24436">
        <v>0.1171</v>
      </c>
      <c r="U24436">
        <v>35000</v>
      </c>
      <c r="V24436">
        <v>37</v>
      </c>
      <c r="W24436">
        <v>40978</v>
      </c>
    </row>
    <row r="24437" spans="1:23" x14ac:dyDescent="0.3">
      <c r="A24437">
        <v>854646</v>
      </c>
      <c r="B24437" t="s">
        <v>187</v>
      </c>
      <c r="C24437" t="s">
        <v>118</v>
      </c>
      <c r="D24437" t="s">
        <v>5112</v>
      </c>
      <c r="E24437" t="s">
        <v>46</v>
      </c>
      <c r="F24437" t="s">
        <v>47</v>
      </c>
      <c r="G24437" s="1">
        <v>44450</v>
      </c>
      <c r="H24437" s="1">
        <v>44332</v>
      </c>
      <c r="I24437" s="1">
        <v>44332</v>
      </c>
      <c r="J24437" t="s">
        <v>1473</v>
      </c>
      <c r="K24437" s="1">
        <v>44363</v>
      </c>
      <c r="L24437">
        <v>1066909</v>
      </c>
      <c r="M24437" t="s">
        <v>5770</v>
      </c>
      <c r="N24437" t="s">
        <v>74</v>
      </c>
      <c r="O24437" t="s">
        <v>31</v>
      </c>
      <c r="P24437" t="s">
        <v>54</v>
      </c>
      <c r="Q24437">
        <v>78804</v>
      </c>
      <c r="R24437">
        <v>0.29649999999999999</v>
      </c>
      <c r="S24437">
        <v>297.81</v>
      </c>
      <c r="T24437">
        <v>0.1099</v>
      </c>
      <c r="U24437">
        <v>13700</v>
      </c>
      <c r="V24437">
        <v>45</v>
      </c>
      <c r="W24437">
        <v>16666</v>
      </c>
    </row>
    <row r="24438" spans="1:23" x14ac:dyDescent="0.3">
      <c r="A24438">
        <v>871941</v>
      </c>
      <c r="B24438" t="s">
        <v>64</v>
      </c>
      <c r="C24438" t="s">
        <v>118</v>
      </c>
      <c r="D24438" t="s">
        <v>19035</v>
      </c>
      <c r="E24438" t="s">
        <v>46</v>
      </c>
      <c r="F24438" t="s">
        <v>47</v>
      </c>
      <c r="G24438" s="1">
        <v>44450</v>
      </c>
      <c r="H24438" s="1">
        <v>44332</v>
      </c>
      <c r="I24438" s="1">
        <v>44332</v>
      </c>
      <c r="J24438" t="s">
        <v>1473</v>
      </c>
      <c r="K24438" s="1">
        <v>44363</v>
      </c>
      <c r="L24438">
        <v>1086105</v>
      </c>
      <c r="M24438" t="s">
        <v>5770</v>
      </c>
      <c r="N24438" t="s">
        <v>69</v>
      </c>
      <c r="O24438" t="s">
        <v>31</v>
      </c>
      <c r="P24438" t="s">
        <v>54</v>
      </c>
      <c r="Q24438">
        <v>57000</v>
      </c>
      <c r="R24438">
        <v>0.1855</v>
      </c>
      <c r="S24438">
        <v>444.79</v>
      </c>
      <c r="T24438">
        <v>0.11990000000000001</v>
      </c>
      <c r="U24438">
        <v>20000</v>
      </c>
      <c r="V24438">
        <v>11</v>
      </c>
      <c r="W24438">
        <v>24886</v>
      </c>
    </row>
    <row r="24439" spans="1:23" x14ac:dyDescent="0.3">
      <c r="A24439">
        <v>861770</v>
      </c>
      <c r="B24439" t="s">
        <v>64</v>
      </c>
      <c r="C24439" t="s">
        <v>124</v>
      </c>
      <c r="D24439" t="s">
        <v>19036</v>
      </c>
      <c r="E24439" t="s">
        <v>46</v>
      </c>
      <c r="F24439" t="s">
        <v>47</v>
      </c>
      <c r="G24439" s="1">
        <v>44450</v>
      </c>
      <c r="H24439" s="1">
        <v>44332</v>
      </c>
      <c r="I24439" s="1">
        <v>44332</v>
      </c>
      <c r="J24439" t="s">
        <v>1473</v>
      </c>
      <c r="K24439" s="1">
        <v>44363</v>
      </c>
      <c r="L24439">
        <v>1074687</v>
      </c>
      <c r="M24439" t="s">
        <v>5770</v>
      </c>
      <c r="N24439" t="s">
        <v>74</v>
      </c>
      <c r="O24439" t="s">
        <v>31</v>
      </c>
      <c r="P24439" t="s">
        <v>54</v>
      </c>
      <c r="Q24439">
        <v>62000</v>
      </c>
      <c r="R24439">
        <v>0.2145</v>
      </c>
      <c r="S24439">
        <v>413.02</v>
      </c>
      <c r="T24439">
        <v>0.1099</v>
      </c>
      <c r="U24439">
        <v>19000</v>
      </c>
      <c r="V24439">
        <v>21</v>
      </c>
      <c r="W24439">
        <v>23116</v>
      </c>
    </row>
    <row r="24440" spans="1:23" x14ac:dyDescent="0.3">
      <c r="A24440">
        <v>1001480</v>
      </c>
      <c r="B24440" t="s">
        <v>193</v>
      </c>
      <c r="C24440" t="s">
        <v>34</v>
      </c>
      <c r="D24440" t="s">
        <v>19037</v>
      </c>
      <c r="E24440" t="s">
        <v>46</v>
      </c>
      <c r="F24440" t="s">
        <v>47</v>
      </c>
      <c r="G24440" s="1">
        <v>44511</v>
      </c>
      <c r="H24440" s="1">
        <v>44332</v>
      </c>
      <c r="I24440" s="1">
        <v>44332</v>
      </c>
      <c r="J24440" t="s">
        <v>1473</v>
      </c>
      <c r="K24440" s="1">
        <v>44363</v>
      </c>
      <c r="L24440">
        <v>1227071</v>
      </c>
      <c r="M24440" t="s">
        <v>5770</v>
      </c>
      <c r="N24440" t="s">
        <v>48</v>
      </c>
      <c r="O24440" t="s">
        <v>31</v>
      </c>
      <c r="P24440" t="s">
        <v>54</v>
      </c>
      <c r="Q24440">
        <v>61900</v>
      </c>
      <c r="R24440">
        <v>0.18920000000000001</v>
      </c>
      <c r="S24440">
        <v>582.35</v>
      </c>
      <c r="T24440">
        <v>0.1065</v>
      </c>
      <c r="U24440">
        <v>27000</v>
      </c>
      <c r="V24440">
        <v>26</v>
      </c>
      <c r="W24440">
        <v>31349</v>
      </c>
    </row>
    <row r="24441" spans="1:23" x14ac:dyDescent="0.3">
      <c r="A24441">
        <v>873167</v>
      </c>
      <c r="B24441" t="s">
        <v>193</v>
      </c>
      <c r="C24441" t="s">
        <v>34</v>
      </c>
      <c r="D24441" t="s">
        <v>2784</v>
      </c>
      <c r="E24441" t="s">
        <v>46</v>
      </c>
      <c r="F24441" t="s">
        <v>47</v>
      </c>
      <c r="G24441" s="1">
        <v>44450</v>
      </c>
      <c r="H24441" s="1">
        <v>44332</v>
      </c>
      <c r="I24441" s="1">
        <v>44332</v>
      </c>
      <c r="J24441" t="s">
        <v>1473</v>
      </c>
      <c r="K24441" s="1">
        <v>44363</v>
      </c>
      <c r="L24441">
        <v>1087405</v>
      </c>
      <c r="M24441" t="s">
        <v>5770</v>
      </c>
      <c r="N24441" t="s">
        <v>69</v>
      </c>
      <c r="O24441" t="s">
        <v>31</v>
      </c>
      <c r="P24441" t="s">
        <v>54</v>
      </c>
      <c r="Q24441">
        <v>73000</v>
      </c>
      <c r="R24441">
        <v>0.21210000000000001</v>
      </c>
      <c r="S24441">
        <v>467.59</v>
      </c>
      <c r="T24441">
        <v>0.11990000000000001</v>
      </c>
      <c r="U24441">
        <v>28000</v>
      </c>
      <c r="V24441">
        <v>25</v>
      </c>
      <c r="W24441">
        <v>26146</v>
      </c>
    </row>
    <row r="24442" spans="1:23" x14ac:dyDescent="0.3">
      <c r="A24442">
        <v>1029623</v>
      </c>
      <c r="B24442" t="s">
        <v>156</v>
      </c>
      <c r="C24442" t="s">
        <v>24</v>
      </c>
      <c r="D24442" t="s">
        <v>19038</v>
      </c>
      <c r="E24442" t="s">
        <v>46</v>
      </c>
      <c r="F24442" t="s">
        <v>47</v>
      </c>
      <c r="G24442" s="1">
        <v>44511</v>
      </c>
      <c r="H24442" s="1">
        <v>44332</v>
      </c>
      <c r="I24442" s="1">
        <v>44332</v>
      </c>
      <c r="J24442" t="s">
        <v>1473</v>
      </c>
      <c r="K24442" s="1">
        <v>44363</v>
      </c>
      <c r="L24442">
        <v>1259001</v>
      </c>
      <c r="M24442" t="s">
        <v>5770</v>
      </c>
      <c r="N24442" t="s">
        <v>72</v>
      </c>
      <c r="O24442" t="s">
        <v>31</v>
      </c>
      <c r="P24442" t="s">
        <v>54</v>
      </c>
      <c r="Q24442">
        <v>101000</v>
      </c>
      <c r="R24442">
        <v>0.1875</v>
      </c>
      <c r="S24442">
        <v>786.01</v>
      </c>
      <c r="T24442">
        <v>0.1242</v>
      </c>
      <c r="U24442">
        <v>35000</v>
      </c>
      <c r="V24442">
        <v>41</v>
      </c>
      <c r="W24442">
        <v>41648</v>
      </c>
    </row>
    <row r="24443" spans="1:23" x14ac:dyDescent="0.3">
      <c r="A24443">
        <v>802509</v>
      </c>
      <c r="B24443" t="s">
        <v>130</v>
      </c>
      <c r="C24443" t="s">
        <v>50</v>
      </c>
      <c r="D24443" t="s">
        <v>19039</v>
      </c>
      <c r="E24443" t="s">
        <v>46</v>
      </c>
      <c r="F24443" t="s">
        <v>47</v>
      </c>
      <c r="G24443" s="1">
        <v>44388</v>
      </c>
      <c r="H24443" s="1">
        <v>44332</v>
      </c>
      <c r="I24443" s="1">
        <v>44332</v>
      </c>
      <c r="J24443" t="s">
        <v>1473</v>
      </c>
      <c r="K24443" s="1">
        <v>44363</v>
      </c>
      <c r="L24443">
        <v>1008169</v>
      </c>
      <c r="M24443" t="s">
        <v>5770</v>
      </c>
      <c r="N24443" t="s">
        <v>69</v>
      </c>
      <c r="O24443" t="s">
        <v>31</v>
      </c>
      <c r="P24443" t="s">
        <v>54</v>
      </c>
      <c r="Q24443">
        <v>87500</v>
      </c>
      <c r="R24443">
        <v>0.22520000000000001</v>
      </c>
      <c r="S24443">
        <v>290.79000000000002</v>
      </c>
      <c r="T24443">
        <v>0.11990000000000001</v>
      </c>
      <c r="U24443">
        <v>13075</v>
      </c>
      <c r="V24443">
        <v>29</v>
      </c>
      <c r="W24443">
        <v>16831</v>
      </c>
    </row>
    <row r="24444" spans="1:23" x14ac:dyDescent="0.3">
      <c r="A24444">
        <v>981817</v>
      </c>
      <c r="B24444" t="s">
        <v>60</v>
      </c>
      <c r="C24444" t="s">
        <v>80</v>
      </c>
      <c r="D24444" t="s">
        <v>19040</v>
      </c>
      <c r="E24444" t="s">
        <v>46</v>
      </c>
      <c r="F24444" t="s">
        <v>47</v>
      </c>
      <c r="G24444" s="1">
        <v>44480</v>
      </c>
      <c r="H24444" s="1">
        <v>44332</v>
      </c>
      <c r="I24444" s="1">
        <v>44332</v>
      </c>
      <c r="J24444" t="s">
        <v>1473</v>
      </c>
      <c r="K24444" s="1">
        <v>44363</v>
      </c>
      <c r="L24444">
        <v>1204993</v>
      </c>
      <c r="M24444" t="s">
        <v>5770</v>
      </c>
      <c r="N24444" t="s">
        <v>69</v>
      </c>
      <c r="O24444" t="s">
        <v>31</v>
      </c>
      <c r="P24444" t="s">
        <v>54</v>
      </c>
      <c r="Q24444">
        <v>52500</v>
      </c>
      <c r="R24444">
        <v>0.20069999999999999</v>
      </c>
      <c r="S24444">
        <v>534.92999999999995</v>
      </c>
      <c r="T24444">
        <v>0.12690000000000001</v>
      </c>
      <c r="U24444">
        <v>23675</v>
      </c>
      <c r="V24444">
        <v>41</v>
      </c>
      <c r="W24444">
        <v>29375</v>
      </c>
    </row>
    <row r="24445" spans="1:23" x14ac:dyDescent="0.3">
      <c r="A24445">
        <v>1002729</v>
      </c>
      <c r="B24445" t="s">
        <v>33</v>
      </c>
      <c r="C24445" t="s">
        <v>50</v>
      </c>
      <c r="D24445" t="s">
        <v>19041</v>
      </c>
      <c r="E24445" t="s">
        <v>46</v>
      </c>
      <c r="F24445" t="s">
        <v>47</v>
      </c>
      <c r="G24445" s="1">
        <v>44511</v>
      </c>
      <c r="H24445" s="1">
        <v>44332</v>
      </c>
      <c r="I24445" s="1">
        <v>44332</v>
      </c>
      <c r="J24445" t="s">
        <v>1473</v>
      </c>
      <c r="K24445" s="1">
        <v>44363</v>
      </c>
      <c r="L24445">
        <v>1228992</v>
      </c>
      <c r="M24445" t="s">
        <v>5770</v>
      </c>
      <c r="N24445" t="s">
        <v>48</v>
      </c>
      <c r="O24445" t="s">
        <v>31</v>
      </c>
      <c r="P24445" t="s">
        <v>54</v>
      </c>
      <c r="Q24445">
        <v>106000</v>
      </c>
      <c r="R24445">
        <v>0.155</v>
      </c>
      <c r="S24445">
        <v>262.60000000000002</v>
      </c>
      <c r="T24445">
        <v>0.1065</v>
      </c>
      <c r="U24445">
        <v>12175</v>
      </c>
      <c r="V24445">
        <v>33</v>
      </c>
      <c r="W24445">
        <v>14115</v>
      </c>
    </row>
    <row r="24446" spans="1:23" x14ac:dyDescent="0.3">
      <c r="A24446">
        <v>987843</v>
      </c>
      <c r="B24446" t="s">
        <v>23</v>
      </c>
      <c r="C24446" t="s">
        <v>50</v>
      </c>
      <c r="D24446" t="s">
        <v>19042</v>
      </c>
      <c r="E24446" t="s">
        <v>46</v>
      </c>
      <c r="F24446" t="s">
        <v>47</v>
      </c>
      <c r="G24446" s="1">
        <v>44480</v>
      </c>
      <c r="H24446" s="1">
        <v>44332</v>
      </c>
      <c r="I24446" s="1">
        <v>44332</v>
      </c>
      <c r="J24446" t="s">
        <v>1473</v>
      </c>
      <c r="K24446" s="1">
        <v>44363</v>
      </c>
      <c r="L24446">
        <v>1211841</v>
      </c>
      <c r="M24446" t="s">
        <v>5770</v>
      </c>
      <c r="N24446" t="s">
        <v>74</v>
      </c>
      <c r="O24446" t="s">
        <v>31</v>
      </c>
      <c r="P24446" t="s">
        <v>54</v>
      </c>
      <c r="Q24446">
        <v>93000</v>
      </c>
      <c r="R24446">
        <v>0.14979999999999999</v>
      </c>
      <c r="S24446">
        <v>552.46</v>
      </c>
      <c r="T24446">
        <v>0.1171</v>
      </c>
      <c r="U24446">
        <v>25000</v>
      </c>
      <c r="V24446">
        <v>30</v>
      </c>
      <c r="W24446">
        <v>29794</v>
      </c>
    </row>
    <row r="24447" spans="1:23" x14ac:dyDescent="0.3">
      <c r="A24447">
        <v>880757</v>
      </c>
      <c r="B24447" t="s">
        <v>33</v>
      </c>
      <c r="C24447" t="s">
        <v>50</v>
      </c>
      <c r="D24447" t="s">
        <v>19043</v>
      </c>
      <c r="E24447" t="s">
        <v>46</v>
      </c>
      <c r="F24447" t="s">
        <v>47</v>
      </c>
      <c r="G24447" s="1">
        <v>44511</v>
      </c>
      <c r="H24447" s="1">
        <v>44332</v>
      </c>
      <c r="I24447" s="1">
        <v>44332</v>
      </c>
      <c r="J24447" t="s">
        <v>1473</v>
      </c>
      <c r="K24447" s="1">
        <v>44363</v>
      </c>
      <c r="L24447">
        <v>1095801</v>
      </c>
      <c r="M24447" t="s">
        <v>5770</v>
      </c>
      <c r="N24447" t="s">
        <v>72</v>
      </c>
      <c r="O24447" t="s">
        <v>31</v>
      </c>
      <c r="P24447" t="s">
        <v>54</v>
      </c>
      <c r="Q24447">
        <v>68000</v>
      </c>
      <c r="R24447">
        <v>0.19239999999999999</v>
      </c>
      <c r="S24447">
        <v>561.44000000000005</v>
      </c>
      <c r="T24447">
        <v>0.1242</v>
      </c>
      <c r="U24447">
        <v>25000</v>
      </c>
      <c r="V24447">
        <v>21</v>
      </c>
      <c r="W24447">
        <v>30291</v>
      </c>
    </row>
    <row r="24448" spans="1:23" x14ac:dyDescent="0.3">
      <c r="A24448">
        <v>763180</v>
      </c>
      <c r="B24448" t="s">
        <v>95</v>
      </c>
      <c r="C24448" t="s">
        <v>50</v>
      </c>
      <c r="D24448" t="s">
        <v>1744</v>
      </c>
      <c r="E24448" t="s">
        <v>46</v>
      </c>
      <c r="F24448" t="s">
        <v>47</v>
      </c>
      <c r="G24448" s="1">
        <v>44327</v>
      </c>
      <c r="H24448" s="1">
        <v>44332</v>
      </c>
      <c r="I24448" s="1">
        <v>44332</v>
      </c>
      <c r="J24448" t="s">
        <v>1473</v>
      </c>
      <c r="K24448" s="1">
        <v>44363</v>
      </c>
      <c r="L24448">
        <v>963732</v>
      </c>
      <c r="M24448" t="s">
        <v>5770</v>
      </c>
      <c r="N24448" t="s">
        <v>72</v>
      </c>
      <c r="O24448" t="s">
        <v>31</v>
      </c>
      <c r="P24448" t="s">
        <v>54</v>
      </c>
      <c r="Q24448">
        <v>67480</v>
      </c>
      <c r="R24448">
        <v>0.22689999999999999</v>
      </c>
      <c r="S24448">
        <v>219.88</v>
      </c>
      <c r="T24448">
        <v>0.1149</v>
      </c>
      <c r="U24448">
        <v>10000</v>
      </c>
      <c r="V24448">
        <v>34</v>
      </c>
      <c r="W24448">
        <v>12931</v>
      </c>
    </row>
    <row r="24449" spans="1:23" x14ac:dyDescent="0.3">
      <c r="A24449">
        <v>1041887</v>
      </c>
      <c r="B24449" t="s">
        <v>1541</v>
      </c>
      <c r="C24449" t="s">
        <v>50</v>
      </c>
      <c r="D24449" t="s">
        <v>156</v>
      </c>
      <c r="E24449" t="s">
        <v>46</v>
      </c>
      <c r="F24449" t="s">
        <v>47</v>
      </c>
      <c r="G24449" s="1">
        <v>44541</v>
      </c>
      <c r="H24449" s="1">
        <v>44332</v>
      </c>
      <c r="I24449" s="1">
        <v>44332</v>
      </c>
      <c r="J24449" t="s">
        <v>1473</v>
      </c>
      <c r="K24449" s="1">
        <v>44363</v>
      </c>
      <c r="L24449">
        <v>1272130</v>
      </c>
      <c r="M24449" t="s">
        <v>5770</v>
      </c>
      <c r="N24449" t="s">
        <v>69</v>
      </c>
      <c r="O24449" t="s">
        <v>31</v>
      </c>
      <c r="P24449" t="s">
        <v>54</v>
      </c>
      <c r="Q24449">
        <v>80000</v>
      </c>
      <c r="R24449">
        <v>0.29830000000000001</v>
      </c>
      <c r="S24449">
        <v>519.67999999999995</v>
      </c>
      <c r="T24449">
        <v>0.12690000000000001</v>
      </c>
      <c r="U24449">
        <v>23000</v>
      </c>
      <c r="V24449">
        <v>54</v>
      </c>
      <c r="W24449">
        <v>27538</v>
      </c>
    </row>
    <row r="24450" spans="1:23" x14ac:dyDescent="0.3">
      <c r="A24450">
        <v>1015868</v>
      </c>
      <c r="B24450" t="s">
        <v>122</v>
      </c>
      <c r="C24450" t="s">
        <v>107</v>
      </c>
      <c r="D24450" t="s">
        <v>19044</v>
      </c>
      <c r="E24450" t="s">
        <v>46</v>
      </c>
      <c r="F24450" t="s">
        <v>47</v>
      </c>
      <c r="G24450" s="1">
        <v>44511</v>
      </c>
      <c r="H24450" s="1">
        <v>44302</v>
      </c>
      <c r="I24450" s="1">
        <v>44332</v>
      </c>
      <c r="J24450" t="s">
        <v>1473</v>
      </c>
      <c r="K24450" s="1">
        <v>44363</v>
      </c>
      <c r="L24450">
        <v>1243559</v>
      </c>
      <c r="M24450" t="s">
        <v>5770</v>
      </c>
      <c r="N24450" t="s">
        <v>72</v>
      </c>
      <c r="O24450" t="s">
        <v>31</v>
      </c>
      <c r="P24450" t="s">
        <v>54</v>
      </c>
      <c r="Q24450">
        <v>120000</v>
      </c>
      <c r="R24450">
        <v>9.5399999999999999E-2</v>
      </c>
      <c r="S24450">
        <v>449.15</v>
      </c>
      <c r="T24450">
        <v>0.1242</v>
      </c>
      <c r="U24450">
        <v>20000</v>
      </c>
      <c r="V24450">
        <v>53</v>
      </c>
      <c r="W24450">
        <v>24232</v>
      </c>
    </row>
    <row r="24451" spans="1:23" x14ac:dyDescent="0.3">
      <c r="A24451">
        <v>851196</v>
      </c>
      <c r="B24451" t="s">
        <v>130</v>
      </c>
      <c r="C24451" t="s">
        <v>55</v>
      </c>
      <c r="D24451" t="s">
        <v>19045</v>
      </c>
      <c r="E24451" t="s">
        <v>46</v>
      </c>
      <c r="F24451" t="s">
        <v>47</v>
      </c>
      <c r="G24451" s="1">
        <v>44450</v>
      </c>
      <c r="H24451" s="1">
        <v>44332</v>
      </c>
      <c r="I24451" s="1">
        <v>44332</v>
      </c>
      <c r="J24451" t="s">
        <v>1473</v>
      </c>
      <c r="K24451" s="1">
        <v>44363</v>
      </c>
      <c r="L24451">
        <v>1063098</v>
      </c>
      <c r="M24451" t="s">
        <v>5770</v>
      </c>
      <c r="N24451" t="s">
        <v>72</v>
      </c>
      <c r="O24451" t="s">
        <v>31</v>
      </c>
      <c r="P24451" t="s">
        <v>54</v>
      </c>
      <c r="Q24451">
        <v>100000</v>
      </c>
      <c r="R24451">
        <v>0.15890000000000001</v>
      </c>
      <c r="S24451">
        <v>561.44000000000005</v>
      </c>
      <c r="T24451">
        <v>0.1242</v>
      </c>
      <c r="U24451">
        <v>25000</v>
      </c>
      <c r="V24451">
        <v>36</v>
      </c>
      <c r="W24451">
        <v>30862</v>
      </c>
    </row>
    <row r="24452" spans="1:23" x14ac:dyDescent="0.3">
      <c r="A24452">
        <v>772370</v>
      </c>
      <c r="B24452" t="s">
        <v>44</v>
      </c>
      <c r="C24452" t="s">
        <v>40</v>
      </c>
      <c r="D24452" t="s">
        <v>173</v>
      </c>
      <c r="E24452" t="s">
        <v>46</v>
      </c>
      <c r="F24452" t="s">
        <v>47</v>
      </c>
      <c r="G24452" s="1">
        <v>44358</v>
      </c>
      <c r="H24452" s="1">
        <v>44332</v>
      </c>
      <c r="I24452" s="1">
        <v>44302</v>
      </c>
      <c r="J24452" t="s">
        <v>1473</v>
      </c>
      <c r="K24452" s="1">
        <v>44332</v>
      </c>
      <c r="L24452">
        <v>974295</v>
      </c>
      <c r="M24452" t="s">
        <v>5770</v>
      </c>
      <c r="N24452" t="s">
        <v>69</v>
      </c>
      <c r="O24452" t="s">
        <v>31</v>
      </c>
      <c r="P24452" t="s">
        <v>54</v>
      </c>
      <c r="Q24452">
        <v>60000</v>
      </c>
      <c r="R24452">
        <v>0.17979999999999999</v>
      </c>
      <c r="S24452">
        <v>555.99</v>
      </c>
      <c r="T24452">
        <v>0.11990000000000001</v>
      </c>
      <c r="U24452">
        <v>25000</v>
      </c>
      <c r="V24452">
        <v>22</v>
      </c>
      <c r="W24452">
        <v>32233</v>
      </c>
    </row>
    <row r="24453" spans="1:23" x14ac:dyDescent="0.3">
      <c r="A24453">
        <v>892029</v>
      </c>
      <c r="B24453" t="s">
        <v>176</v>
      </c>
      <c r="C24453" t="s">
        <v>75</v>
      </c>
      <c r="D24453" t="s">
        <v>1002</v>
      </c>
      <c r="E24453" t="s">
        <v>46</v>
      </c>
      <c r="F24453" t="s">
        <v>47</v>
      </c>
      <c r="G24453" s="1">
        <v>44480</v>
      </c>
      <c r="H24453" s="1">
        <v>44332</v>
      </c>
      <c r="I24453" s="1">
        <v>44332</v>
      </c>
      <c r="J24453" t="s">
        <v>1473</v>
      </c>
      <c r="K24453" s="1">
        <v>44363</v>
      </c>
      <c r="L24453">
        <v>1108899</v>
      </c>
      <c r="M24453" t="s">
        <v>5770</v>
      </c>
      <c r="N24453" t="s">
        <v>72</v>
      </c>
      <c r="O24453" t="s">
        <v>31</v>
      </c>
      <c r="P24453" t="s">
        <v>54</v>
      </c>
      <c r="Q24453">
        <v>42996</v>
      </c>
      <c r="R24453">
        <v>0.1142</v>
      </c>
      <c r="S24453">
        <v>75.239999999999995</v>
      </c>
      <c r="T24453">
        <v>0.1242</v>
      </c>
      <c r="U24453">
        <v>3350</v>
      </c>
      <c r="V24453">
        <v>19</v>
      </c>
      <c r="W24453">
        <v>4322</v>
      </c>
    </row>
    <row r="24454" spans="1:23" x14ac:dyDescent="0.3">
      <c r="A24454">
        <v>870636</v>
      </c>
      <c r="B24454" t="s">
        <v>33</v>
      </c>
      <c r="C24454" t="s">
        <v>118</v>
      </c>
      <c r="D24454" t="s">
        <v>19046</v>
      </c>
      <c r="E24454" t="s">
        <v>46</v>
      </c>
      <c r="F24454" t="s">
        <v>47</v>
      </c>
      <c r="G24454" s="1">
        <v>44450</v>
      </c>
      <c r="H24454" s="1">
        <v>44332</v>
      </c>
      <c r="I24454" s="1">
        <v>44332</v>
      </c>
      <c r="J24454" t="s">
        <v>1473</v>
      </c>
      <c r="K24454" s="1">
        <v>44363</v>
      </c>
      <c r="L24454">
        <v>1084672</v>
      </c>
      <c r="M24454" t="s">
        <v>5770</v>
      </c>
      <c r="N24454" t="s">
        <v>72</v>
      </c>
      <c r="O24454" t="s">
        <v>31</v>
      </c>
      <c r="P24454" t="s">
        <v>54</v>
      </c>
      <c r="Q24454">
        <v>91000</v>
      </c>
      <c r="R24454">
        <v>0.1087</v>
      </c>
      <c r="S24454">
        <v>485.38</v>
      </c>
      <c r="T24454">
        <v>0.1149</v>
      </c>
      <c r="U24454">
        <v>28000</v>
      </c>
      <c r="V24454">
        <v>26</v>
      </c>
      <c r="W24454">
        <v>27103</v>
      </c>
    </row>
    <row r="24455" spans="1:23" x14ac:dyDescent="0.3">
      <c r="A24455">
        <v>984182</v>
      </c>
      <c r="B24455" t="s">
        <v>44</v>
      </c>
      <c r="C24455" t="s">
        <v>34</v>
      </c>
      <c r="D24455" t="s">
        <v>19047</v>
      </c>
      <c r="E24455" t="s">
        <v>46</v>
      </c>
      <c r="F24455" t="s">
        <v>47</v>
      </c>
      <c r="G24455" s="1">
        <v>44480</v>
      </c>
      <c r="H24455" s="1">
        <v>44332</v>
      </c>
      <c r="I24455" s="1">
        <v>44332</v>
      </c>
      <c r="J24455" t="s">
        <v>1473</v>
      </c>
      <c r="K24455" s="1">
        <v>44363</v>
      </c>
      <c r="L24455">
        <v>1207369</v>
      </c>
      <c r="M24455" t="s">
        <v>5770</v>
      </c>
      <c r="N24455" t="s">
        <v>82</v>
      </c>
      <c r="O24455" t="s">
        <v>31</v>
      </c>
      <c r="P24455" t="s">
        <v>54</v>
      </c>
      <c r="Q24455">
        <v>49000</v>
      </c>
      <c r="R24455">
        <v>0.16969999999999999</v>
      </c>
      <c r="S24455">
        <v>356.21</v>
      </c>
      <c r="T24455">
        <v>9.9099999999999994E-2</v>
      </c>
      <c r="U24455">
        <v>16800</v>
      </c>
      <c r="V24455">
        <v>37</v>
      </c>
      <c r="W24455">
        <v>19590</v>
      </c>
    </row>
    <row r="24456" spans="1:23" x14ac:dyDescent="0.3">
      <c r="A24456">
        <v>1020142</v>
      </c>
      <c r="B24456" t="s">
        <v>330</v>
      </c>
      <c r="C24456" t="s">
        <v>50</v>
      </c>
      <c r="D24456" t="s">
        <v>19048</v>
      </c>
      <c r="E24456" t="s">
        <v>46</v>
      </c>
      <c r="F24456" t="s">
        <v>47</v>
      </c>
      <c r="G24456" s="1">
        <v>44511</v>
      </c>
      <c r="H24456" s="1">
        <v>44332</v>
      </c>
      <c r="I24456" s="1">
        <v>44332</v>
      </c>
      <c r="J24456" t="s">
        <v>1473</v>
      </c>
      <c r="K24456" s="1">
        <v>44363</v>
      </c>
      <c r="L24456">
        <v>1248904</v>
      </c>
      <c r="M24456" t="s">
        <v>5770</v>
      </c>
      <c r="N24456" t="s">
        <v>72</v>
      </c>
      <c r="O24456" t="s">
        <v>31</v>
      </c>
      <c r="P24456" t="s">
        <v>54</v>
      </c>
      <c r="Q24456">
        <v>67000</v>
      </c>
      <c r="R24456">
        <v>0.13339999999999999</v>
      </c>
      <c r="S24456">
        <v>561.44000000000005</v>
      </c>
      <c r="T24456">
        <v>0.1242</v>
      </c>
      <c r="U24456">
        <v>25000</v>
      </c>
      <c r="V24456">
        <v>26</v>
      </c>
      <c r="W24456">
        <v>30294</v>
      </c>
    </row>
    <row r="24457" spans="1:23" x14ac:dyDescent="0.3">
      <c r="A24457">
        <v>894190</v>
      </c>
      <c r="B24457" t="s">
        <v>83</v>
      </c>
      <c r="C24457" t="s">
        <v>50</v>
      </c>
      <c r="D24457" t="s">
        <v>19049</v>
      </c>
      <c r="E24457" t="s">
        <v>46</v>
      </c>
      <c r="F24457" t="s">
        <v>47</v>
      </c>
      <c r="G24457" s="1">
        <v>44480</v>
      </c>
      <c r="H24457" s="1">
        <v>44302</v>
      </c>
      <c r="I24457" s="1">
        <v>44332</v>
      </c>
      <c r="J24457" t="s">
        <v>1473</v>
      </c>
      <c r="K24457" s="1">
        <v>44363</v>
      </c>
      <c r="L24457">
        <v>1111371</v>
      </c>
      <c r="M24457" t="s">
        <v>5770</v>
      </c>
      <c r="N24457" t="s">
        <v>69</v>
      </c>
      <c r="O24457" t="s">
        <v>31</v>
      </c>
      <c r="P24457" t="s">
        <v>54</v>
      </c>
      <c r="Q24457">
        <v>43538</v>
      </c>
      <c r="R24457">
        <v>0.1138</v>
      </c>
      <c r="S24457">
        <v>555.83000000000004</v>
      </c>
      <c r="T24457">
        <v>0.12690000000000001</v>
      </c>
      <c r="U24457">
        <v>24600</v>
      </c>
      <c r="V24457">
        <v>33</v>
      </c>
      <c r="W24457">
        <v>30547</v>
      </c>
    </row>
    <row r="24458" spans="1:23" x14ac:dyDescent="0.3">
      <c r="A24458">
        <v>977281</v>
      </c>
      <c r="B24458" t="s">
        <v>95</v>
      </c>
      <c r="C24458" t="s">
        <v>107</v>
      </c>
      <c r="D24458" t="s">
        <v>19050</v>
      </c>
      <c r="E24458" t="s">
        <v>46</v>
      </c>
      <c r="F24458" t="s">
        <v>47</v>
      </c>
      <c r="G24458" s="1">
        <v>44480</v>
      </c>
      <c r="H24458" s="1">
        <v>44332</v>
      </c>
      <c r="I24458" s="1">
        <v>44332</v>
      </c>
      <c r="J24458" t="s">
        <v>1473</v>
      </c>
      <c r="K24458" s="1">
        <v>44363</v>
      </c>
      <c r="L24458">
        <v>1200062</v>
      </c>
      <c r="M24458" t="s">
        <v>5770</v>
      </c>
      <c r="N24458" t="s">
        <v>69</v>
      </c>
      <c r="O24458" t="s">
        <v>31</v>
      </c>
      <c r="P24458" t="s">
        <v>54</v>
      </c>
      <c r="Q24458">
        <v>55000</v>
      </c>
      <c r="R24458">
        <v>8.9700000000000002E-2</v>
      </c>
      <c r="S24458">
        <v>289.22000000000003</v>
      </c>
      <c r="T24458">
        <v>0.12690000000000001</v>
      </c>
      <c r="U24458">
        <v>12800</v>
      </c>
      <c r="V24458">
        <v>18</v>
      </c>
      <c r="W24458">
        <v>15898</v>
      </c>
    </row>
    <row r="24459" spans="1:23" x14ac:dyDescent="0.3">
      <c r="A24459">
        <v>856139</v>
      </c>
      <c r="B24459" t="s">
        <v>49</v>
      </c>
      <c r="C24459" t="s">
        <v>75</v>
      </c>
      <c r="D24459" t="s">
        <v>19051</v>
      </c>
      <c r="E24459" t="s">
        <v>46</v>
      </c>
      <c r="F24459" t="s">
        <v>47</v>
      </c>
      <c r="G24459" s="1">
        <v>44450</v>
      </c>
      <c r="H24459" s="1">
        <v>44332</v>
      </c>
      <c r="I24459" s="1">
        <v>44332</v>
      </c>
      <c r="J24459" t="s">
        <v>1473</v>
      </c>
      <c r="K24459" s="1">
        <v>44363</v>
      </c>
      <c r="L24459">
        <v>1068453</v>
      </c>
      <c r="M24459" t="s">
        <v>5770</v>
      </c>
      <c r="N24459" t="s">
        <v>72</v>
      </c>
      <c r="O24459" t="s">
        <v>31</v>
      </c>
      <c r="P24459" t="s">
        <v>54</v>
      </c>
      <c r="Q24459">
        <v>68004</v>
      </c>
      <c r="R24459">
        <v>0.19939999999999999</v>
      </c>
      <c r="S24459">
        <v>518.91</v>
      </c>
      <c r="T24459">
        <v>0.1149</v>
      </c>
      <c r="U24459">
        <v>23600</v>
      </c>
      <c r="V24459">
        <v>33</v>
      </c>
      <c r="W24459">
        <v>29020</v>
      </c>
    </row>
    <row r="24460" spans="1:23" x14ac:dyDescent="0.3">
      <c r="A24460">
        <v>879200</v>
      </c>
      <c r="B24460" t="s">
        <v>89</v>
      </c>
      <c r="C24460" t="s">
        <v>50</v>
      </c>
      <c r="D24460" t="s">
        <v>19052</v>
      </c>
      <c r="E24460" t="s">
        <v>46</v>
      </c>
      <c r="F24460" t="s">
        <v>47</v>
      </c>
      <c r="G24460" s="1">
        <v>44480</v>
      </c>
      <c r="H24460" s="1">
        <v>44332</v>
      </c>
      <c r="I24460" s="1">
        <v>44332</v>
      </c>
      <c r="J24460" t="s">
        <v>1473</v>
      </c>
      <c r="K24460" s="1">
        <v>44363</v>
      </c>
      <c r="L24460">
        <v>1094067</v>
      </c>
      <c r="M24460" t="s">
        <v>5770</v>
      </c>
      <c r="N24460" t="s">
        <v>69</v>
      </c>
      <c r="O24460" t="s">
        <v>31</v>
      </c>
      <c r="P24460" t="s">
        <v>54</v>
      </c>
      <c r="Q24460">
        <v>55000</v>
      </c>
      <c r="R24460">
        <v>0.27029999999999998</v>
      </c>
      <c r="S24460">
        <v>344.57</v>
      </c>
      <c r="T24460">
        <v>0.12690000000000001</v>
      </c>
      <c r="U24460">
        <v>15250</v>
      </c>
      <c r="V24460">
        <v>26</v>
      </c>
      <c r="W24460">
        <v>18937</v>
      </c>
    </row>
    <row r="24461" spans="1:23" x14ac:dyDescent="0.3">
      <c r="A24461">
        <v>1044134</v>
      </c>
      <c r="B24461" t="s">
        <v>33</v>
      </c>
      <c r="C24461" t="s">
        <v>107</v>
      </c>
      <c r="D24461" t="s">
        <v>19053</v>
      </c>
      <c r="E24461" t="s">
        <v>46</v>
      </c>
      <c r="F24461" t="s">
        <v>47</v>
      </c>
      <c r="G24461" s="1">
        <v>44541</v>
      </c>
      <c r="H24461" s="1">
        <v>44332</v>
      </c>
      <c r="I24461" s="1">
        <v>44332</v>
      </c>
      <c r="J24461" t="s">
        <v>1473</v>
      </c>
      <c r="K24461" s="1">
        <v>44363</v>
      </c>
      <c r="L24461">
        <v>1274477</v>
      </c>
      <c r="M24461" t="s">
        <v>5770</v>
      </c>
      <c r="N24461" t="s">
        <v>69</v>
      </c>
      <c r="O24461" t="s">
        <v>31</v>
      </c>
      <c r="P24461" t="s">
        <v>54</v>
      </c>
      <c r="Q24461">
        <v>180000</v>
      </c>
      <c r="R24461">
        <v>6.7699999999999996E-2</v>
      </c>
      <c r="S24461">
        <v>542.28</v>
      </c>
      <c r="T24461">
        <v>0.12690000000000001</v>
      </c>
      <c r="U24461">
        <v>24000</v>
      </c>
      <c r="V24461">
        <v>19</v>
      </c>
      <c r="W24461">
        <v>28692</v>
      </c>
    </row>
    <row r="24462" spans="1:23" x14ac:dyDescent="0.3">
      <c r="A24462">
        <v>881232</v>
      </c>
      <c r="B24462" t="s">
        <v>89</v>
      </c>
      <c r="C24462" t="s">
        <v>50</v>
      </c>
      <c r="D24462" t="s">
        <v>19054</v>
      </c>
      <c r="E24462" t="s">
        <v>46</v>
      </c>
      <c r="F24462" t="s">
        <v>47</v>
      </c>
      <c r="G24462" s="1">
        <v>44450</v>
      </c>
      <c r="H24462" s="1">
        <v>44332</v>
      </c>
      <c r="I24462" s="1">
        <v>44332</v>
      </c>
      <c r="J24462" t="s">
        <v>1473</v>
      </c>
      <c r="K24462" s="1">
        <v>44363</v>
      </c>
      <c r="L24462">
        <v>1096330</v>
      </c>
      <c r="M24462" t="s">
        <v>5770</v>
      </c>
      <c r="N24462" t="s">
        <v>72</v>
      </c>
      <c r="O24462" t="s">
        <v>31</v>
      </c>
      <c r="P24462" t="s">
        <v>54</v>
      </c>
      <c r="Q24462">
        <v>50000</v>
      </c>
      <c r="R24462">
        <v>6.5299999999999997E-2</v>
      </c>
      <c r="S24462">
        <v>561.44000000000005</v>
      </c>
      <c r="T24462">
        <v>0.1242</v>
      </c>
      <c r="U24462">
        <v>25000</v>
      </c>
      <c r="V24462">
        <v>15</v>
      </c>
      <c r="W24462">
        <v>30865</v>
      </c>
    </row>
    <row r="24463" spans="1:23" x14ac:dyDescent="0.3">
      <c r="A24463">
        <v>801342</v>
      </c>
      <c r="B24463" t="s">
        <v>135</v>
      </c>
      <c r="C24463" t="s">
        <v>50</v>
      </c>
      <c r="D24463" t="s">
        <v>19055</v>
      </c>
      <c r="E24463" t="s">
        <v>26</v>
      </c>
      <c r="F24463" t="s">
        <v>47</v>
      </c>
      <c r="G24463" s="1">
        <v>44388</v>
      </c>
      <c r="H24463" s="1">
        <v>44332</v>
      </c>
      <c r="I24463" s="1">
        <v>44332</v>
      </c>
      <c r="J24463" t="s">
        <v>1473</v>
      </c>
      <c r="K24463" s="1">
        <v>44363</v>
      </c>
      <c r="L24463">
        <v>1006909</v>
      </c>
      <c r="M24463" t="s">
        <v>5770</v>
      </c>
      <c r="N24463" t="s">
        <v>158</v>
      </c>
      <c r="O24463" t="s">
        <v>31</v>
      </c>
      <c r="P24463" t="s">
        <v>54</v>
      </c>
      <c r="Q24463">
        <v>180000</v>
      </c>
      <c r="R24463">
        <v>9.4299999999999995E-2</v>
      </c>
      <c r="S24463">
        <v>551.64</v>
      </c>
      <c r="T24463">
        <v>0.12989999999999999</v>
      </c>
      <c r="U24463">
        <v>24250</v>
      </c>
      <c r="V24463">
        <v>22</v>
      </c>
      <c r="W24463">
        <v>31381</v>
      </c>
    </row>
    <row r="24464" spans="1:23" x14ac:dyDescent="0.3">
      <c r="A24464">
        <v>985811</v>
      </c>
      <c r="B24464" t="s">
        <v>83</v>
      </c>
      <c r="C24464" t="s">
        <v>50</v>
      </c>
      <c r="D24464" t="s">
        <v>6832</v>
      </c>
      <c r="E24464" t="s">
        <v>26</v>
      </c>
      <c r="F24464" t="s">
        <v>47</v>
      </c>
      <c r="G24464" s="1">
        <v>44480</v>
      </c>
      <c r="H24464" s="1">
        <v>44332</v>
      </c>
      <c r="I24464" s="1">
        <v>44332</v>
      </c>
      <c r="J24464" t="s">
        <v>1473</v>
      </c>
      <c r="K24464" s="1">
        <v>44363</v>
      </c>
      <c r="L24464">
        <v>1209294</v>
      </c>
      <c r="M24464" t="s">
        <v>5770</v>
      </c>
      <c r="N24464" t="s">
        <v>59</v>
      </c>
      <c r="O24464" t="s">
        <v>31</v>
      </c>
      <c r="P24464" t="s">
        <v>54</v>
      </c>
      <c r="Q24464">
        <v>44000</v>
      </c>
      <c r="R24464">
        <v>0.16500000000000001</v>
      </c>
      <c r="S24464">
        <v>351.13</v>
      </c>
      <c r="T24464">
        <v>0.14269999999999999</v>
      </c>
      <c r="U24464">
        <v>15000</v>
      </c>
      <c r="V24464">
        <v>15</v>
      </c>
      <c r="W24464">
        <v>18916</v>
      </c>
    </row>
    <row r="24465" spans="1:23" x14ac:dyDescent="0.3">
      <c r="A24465">
        <v>1019316</v>
      </c>
      <c r="B24465" t="s">
        <v>86</v>
      </c>
      <c r="C24465" t="s">
        <v>50</v>
      </c>
      <c r="D24465" t="s">
        <v>13898</v>
      </c>
      <c r="E24465" t="s">
        <v>26</v>
      </c>
      <c r="F24465" t="s">
        <v>47</v>
      </c>
      <c r="G24465" s="1">
        <v>44511</v>
      </c>
      <c r="H24465" s="1">
        <v>44332</v>
      </c>
      <c r="I24465" s="1">
        <v>44332</v>
      </c>
      <c r="J24465" t="s">
        <v>1473</v>
      </c>
      <c r="K24465" s="1">
        <v>44363</v>
      </c>
      <c r="L24465">
        <v>1248001</v>
      </c>
      <c r="M24465" t="s">
        <v>5770</v>
      </c>
      <c r="N24465" t="s">
        <v>59</v>
      </c>
      <c r="O24465" t="s">
        <v>31</v>
      </c>
      <c r="P24465" t="s">
        <v>54</v>
      </c>
      <c r="Q24465">
        <v>125000</v>
      </c>
      <c r="R24465">
        <v>0.17199999999999999</v>
      </c>
      <c r="S24465">
        <v>713.96</v>
      </c>
      <c r="T24465">
        <v>0.14269999999999999</v>
      </c>
      <c r="U24465">
        <v>30500</v>
      </c>
      <c r="V24465">
        <v>29</v>
      </c>
      <c r="W24465">
        <v>37812</v>
      </c>
    </row>
    <row r="24466" spans="1:23" x14ac:dyDescent="0.3">
      <c r="A24466">
        <v>751480</v>
      </c>
      <c r="B24466" t="s">
        <v>156</v>
      </c>
      <c r="C24466" t="s">
        <v>50</v>
      </c>
      <c r="D24466" t="s">
        <v>19056</v>
      </c>
      <c r="E24466" t="s">
        <v>26</v>
      </c>
      <c r="F24466" t="s">
        <v>47</v>
      </c>
      <c r="G24466" s="1">
        <v>44388</v>
      </c>
      <c r="H24466" s="1">
        <v>44332</v>
      </c>
      <c r="I24466" s="1">
        <v>44332</v>
      </c>
      <c r="J24466" t="s">
        <v>1473</v>
      </c>
      <c r="K24466" s="1">
        <v>44363</v>
      </c>
      <c r="L24466">
        <v>950927</v>
      </c>
      <c r="M24466" t="s">
        <v>5770</v>
      </c>
      <c r="N24466" t="s">
        <v>59</v>
      </c>
      <c r="O24466" t="s">
        <v>31</v>
      </c>
      <c r="P24466" t="s">
        <v>54</v>
      </c>
      <c r="Q24466">
        <v>135000</v>
      </c>
      <c r="R24466">
        <v>7.2900000000000006E-2</v>
      </c>
      <c r="S24466">
        <v>805.17</v>
      </c>
      <c r="T24466">
        <v>0.13489999999999999</v>
      </c>
      <c r="U24466">
        <v>35000</v>
      </c>
      <c r="V24466">
        <v>20</v>
      </c>
      <c r="W24466">
        <v>46615</v>
      </c>
    </row>
    <row r="24467" spans="1:23" x14ac:dyDescent="0.3">
      <c r="A24467">
        <v>757106</v>
      </c>
      <c r="B24467" t="s">
        <v>64</v>
      </c>
      <c r="C24467" t="s">
        <v>50</v>
      </c>
      <c r="D24467" t="s">
        <v>19057</v>
      </c>
      <c r="E24467" t="s">
        <v>26</v>
      </c>
      <c r="F24467" t="s">
        <v>47</v>
      </c>
      <c r="G24467" s="1">
        <v>44327</v>
      </c>
      <c r="H24467" s="1">
        <v>44332</v>
      </c>
      <c r="I24467" s="1">
        <v>44332</v>
      </c>
      <c r="J24467" t="s">
        <v>1473</v>
      </c>
      <c r="K24467" s="1">
        <v>44363</v>
      </c>
      <c r="L24467">
        <v>957117</v>
      </c>
      <c r="M24467" t="s">
        <v>5770</v>
      </c>
      <c r="N24467" t="s">
        <v>59</v>
      </c>
      <c r="O24467" t="s">
        <v>31</v>
      </c>
      <c r="P24467" t="s">
        <v>54</v>
      </c>
      <c r="Q24467">
        <v>52000</v>
      </c>
      <c r="R24467">
        <v>0.25619999999999998</v>
      </c>
      <c r="S24467">
        <v>385.91</v>
      </c>
      <c r="T24467">
        <v>0.13489999999999999</v>
      </c>
      <c r="U24467">
        <v>25975</v>
      </c>
      <c r="V24467">
        <v>19</v>
      </c>
      <c r="W24467">
        <v>22741</v>
      </c>
    </row>
    <row r="24468" spans="1:23" x14ac:dyDescent="0.3">
      <c r="A24468">
        <v>854792</v>
      </c>
      <c r="B24468" t="s">
        <v>193</v>
      </c>
      <c r="C24468" t="s">
        <v>50</v>
      </c>
      <c r="D24468" t="s">
        <v>4598</v>
      </c>
      <c r="E24468" t="s">
        <v>26</v>
      </c>
      <c r="F24468" t="s">
        <v>47</v>
      </c>
      <c r="G24468" s="1">
        <v>44419</v>
      </c>
      <c r="H24468" s="1">
        <v>44332</v>
      </c>
      <c r="I24468" s="1">
        <v>44332</v>
      </c>
      <c r="J24468" t="s">
        <v>1473</v>
      </c>
      <c r="K24468" s="1">
        <v>44363</v>
      </c>
      <c r="L24468">
        <v>1067065</v>
      </c>
      <c r="M24468" t="s">
        <v>5770</v>
      </c>
      <c r="N24468" t="s">
        <v>59</v>
      </c>
      <c r="O24468" t="s">
        <v>31</v>
      </c>
      <c r="P24468" t="s">
        <v>54</v>
      </c>
      <c r="Q24468">
        <v>48383</v>
      </c>
      <c r="R24468">
        <v>0.2011</v>
      </c>
      <c r="S24468">
        <v>320.35000000000002</v>
      </c>
      <c r="T24468">
        <v>0.13489999999999999</v>
      </c>
      <c r="U24468">
        <v>18225</v>
      </c>
      <c r="V24468">
        <v>45</v>
      </c>
      <c r="W24468">
        <v>17906</v>
      </c>
    </row>
    <row r="24469" spans="1:23" x14ac:dyDescent="0.3">
      <c r="A24469">
        <v>994632</v>
      </c>
      <c r="B24469" t="s">
        <v>64</v>
      </c>
      <c r="C24469" t="s">
        <v>40</v>
      </c>
      <c r="D24469" t="s">
        <v>19058</v>
      </c>
      <c r="E24469" t="s">
        <v>26</v>
      </c>
      <c r="F24469" t="s">
        <v>47</v>
      </c>
      <c r="G24469" s="1">
        <v>44480</v>
      </c>
      <c r="H24469" s="1">
        <v>44332</v>
      </c>
      <c r="I24469" s="1">
        <v>44332</v>
      </c>
      <c r="J24469" t="s">
        <v>1473</v>
      </c>
      <c r="K24469" s="1">
        <v>44363</v>
      </c>
      <c r="L24469">
        <v>1219074</v>
      </c>
      <c r="M24469" t="s">
        <v>5770</v>
      </c>
      <c r="N24469" t="s">
        <v>59</v>
      </c>
      <c r="O24469" t="s">
        <v>31</v>
      </c>
      <c r="P24469" t="s">
        <v>54</v>
      </c>
      <c r="Q24469">
        <v>54000</v>
      </c>
      <c r="R24469">
        <v>0.18110000000000001</v>
      </c>
      <c r="S24469">
        <v>134.6</v>
      </c>
      <c r="T24469">
        <v>0.14269999999999999</v>
      </c>
      <c r="U24469">
        <v>5750</v>
      </c>
      <c r="V24469">
        <v>32</v>
      </c>
      <c r="W24469">
        <v>7256</v>
      </c>
    </row>
    <row r="24470" spans="1:23" x14ac:dyDescent="0.3">
      <c r="A24470">
        <v>772289</v>
      </c>
      <c r="B24470" t="s">
        <v>338</v>
      </c>
      <c r="C24470" t="s">
        <v>75</v>
      </c>
      <c r="D24470" t="s">
        <v>19059</v>
      </c>
      <c r="E24470" t="s">
        <v>26</v>
      </c>
      <c r="F24470" t="s">
        <v>47</v>
      </c>
      <c r="G24470" s="1">
        <v>44358</v>
      </c>
      <c r="H24470" s="1">
        <v>44332</v>
      </c>
      <c r="I24470" s="1">
        <v>44332</v>
      </c>
      <c r="J24470" t="s">
        <v>1473</v>
      </c>
      <c r="K24470" s="1">
        <v>44363</v>
      </c>
      <c r="L24470">
        <v>974206</v>
      </c>
      <c r="M24470" t="s">
        <v>5770</v>
      </c>
      <c r="N24470" t="s">
        <v>59</v>
      </c>
      <c r="O24470" t="s">
        <v>31</v>
      </c>
      <c r="P24470" t="s">
        <v>54</v>
      </c>
      <c r="Q24470">
        <v>70000</v>
      </c>
      <c r="R24470">
        <v>0.10730000000000001</v>
      </c>
      <c r="S24470">
        <v>437.09</v>
      </c>
      <c r="T24470">
        <v>0.13489999999999999</v>
      </c>
      <c r="U24470">
        <v>19000</v>
      </c>
      <c r="V24470">
        <v>15</v>
      </c>
      <c r="W24470">
        <v>25731</v>
      </c>
    </row>
    <row r="24471" spans="1:23" x14ac:dyDescent="0.3">
      <c r="A24471">
        <v>974186</v>
      </c>
      <c r="B24471" t="s">
        <v>44</v>
      </c>
      <c r="C24471" t="s">
        <v>75</v>
      </c>
      <c r="D24471" t="s">
        <v>19060</v>
      </c>
      <c r="E24471" t="s">
        <v>26</v>
      </c>
      <c r="F24471" t="s">
        <v>47</v>
      </c>
      <c r="G24471" s="1">
        <v>44480</v>
      </c>
      <c r="H24471" s="1">
        <v>44332</v>
      </c>
      <c r="I24471" s="1">
        <v>44332</v>
      </c>
      <c r="J24471" t="s">
        <v>1473</v>
      </c>
      <c r="K24471" s="1">
        <v>44363</v>
      </c>
      <c r="L24471">
        <v>1196228</v>
      </c>
      <c r="M24471" t="s">
        <v>5770</v>
      </c>
      <c r="N24471" t="s">
        <v>59</v>
      </c>
      <c r="O24471" t="s">
        <v>31</v>
      </c>
      <c r="P24471" t="s">
        <v>54</v>
      </c>
      <c r="Q24471">
        <v>85000</v>
      </c>
      <c r="R24471">
        <v>0.1348</v>
      </c>
      <c r="S24471">
        <v>514.99</v>
      </c>
      <c r="T24471">
        <v>0.14269999999999999</v>
      </c>
      <c r="U24471">
        <v>22000</v>
      </c>
      <c r="V24471">
        <v>37</v>
      </c>
      <c r="W24471">
        <v>28314</v>
      </c>
    </row>
    <row r="24472" spans="1:23" x14ac:dyDescent="0.3">
      <c r="A24472">
        <v>1035442</v>
      </c>
      <c r="B24472" t="s">
        <v>64</v>
      </c>
      <c r="C24472" t="s">
        <v>124</v>
      </c>
      <c r="D24472" t="s">
        <v>6420</v>
      </c>
      <c r="E24472" t="s">
        <v>26</v>
      </c>
      <c r="F24472" t="s">
        <v>47</v>
      </c>
      <c r="G24472" s="1">
        <v>44541</v>
      </c>
      <c r="H24472" s="1">
        <v>44332</v>
      </c>
      <c r="I24472" s="1">
        <v>44332</v>
      </c>
      <c r="J24472" t="s">
        <v>1473</v>
      </c>
      <c r="K24472" s="1">
        <v>44363</v>
      </c>
      <c r="L24472">
        <v>1265069</v>
      </c>
      <c r="M24472" t="s">
        <v>5770</v>
      </c>
      <c r="N24472" t="s">
        <v>59</v>
      </c>
      <c r="O24472" t="s">
        <v>31</v>
      </c>
      <c r="P24472" t="s">
        <v>54</v>
      </c>
      <c r="Q24472">
        <v>35000</v>
      </c>
      <c r="R24472">
        <v>0.2321</v>
      </c>
      <c r="S24472">
        <v>271.54000000000002</v>
      </c>
      <c r="T24472">
        <v>0.14269999999999999</v>
      </c>
      <c r="U24472">
        <v>11600</v>
      </c>
      <c r="V24472">
        <v>14</v>
      </c>
      <c r="W24472">
        <v>14369</v>
      </c>
    </row>
    <row r="24473" spans="1:23" x14ac:dyDescent="0.3">
      <c r="A24473">
        <v>986885</v>
      </c>
      <c r="B24473" t="s">
        <v>33</v>
      </c>
      <c r="C24473" t="s">
        <v>34</v>
      </c>
      <c r="D24473" t="s">
        <v>19061</v>
      </c>
      <c r="E24473" t="s">
        <v>26</v>
      </c>
      <c r="F24473" t="s">
        <v>47</v>
      </c>
      <c r="G24473" s="1">
        <v>44480</v>
      </c>
      <c r="H24473" s="1">
        <v>44332</v>
      </c>
      <c r="I24473" s="1">
        <v>44302</v>
      </c>
      <c r="J24473" t="s">
        <v>1473</v>
      </c>
      <c r="K24473" s="1">
        <v>44332</v>
      </c>
      <c r="L24473">
        <v>1210873</v>
      </c>
      <c r="M24473" t="s">
        <v>5770</v>
      </c>
      <c r="N24473" t="s">
        <v>59</v>
      </c>
      <c r="O24473" t="s">
        <v>31</v>
      </c>
      <c r="P24473" t="s">
        <v>54</v>
      </c>
      <c r="Q24473">
        <v>67000</v>
      </c>
      <c r="R24473">
        <v>0.19270000000000001</v>
      </c>
      <c r="S24473">
        <v>134.6</v>
      </c>
      <c r="T24473">
        <v>0.14269999999999999</v>
      </c>
      <c r="U24473">
        <v>5750</v>
      </c>
      <c r="V24473">
        <v>14</v>
      </c>
      <c r="W24473">
        <v>7256</v>
      </c>
    </row>
    <row r="24474" spans="1:23" x14ac:dyDescent="0.3">
      <c r="A24474">
        <v>861528</v>
      </c>
      <c r="B24474" t="s">
        <v>151</v>
      </c>
      <c r="C24474" t="s">
        <v>24</v>
      </c>
      <c r="D24474" t="s">
        <v>19062</v>
      </c>
      <c r="E24474" t="s">
        <v>26</v>
      </c>
      <c r="F24474" t="s">
        <v>47</v>
      </c>
      <c r="G24474" s="1">
        <v>44450</v>
      </c>
      <c r="H24474" s="1">
        <v>44332</v>
      </c>
      <c r="I24474" s="1">
        <v>44332</v>
      </c>
      <c r="J24474" t="s">
        <v>1473</v>
      </c>
      <c r="K24474" s="1">
        <v>44363</v>
      </c>
      <c r="L24474">
        <v>1074430</v>
      </c>
      <c r="M24474" t="s">
        <v>5770</v>
      </c>
      <c r="N24474" t="s">
        <v>158</v>
      </c>
      <c r="O24474" t="s">
        <v>31</v>
      </c>
      <c r="P24474" t="s">
        <v>54</v>
      </c>
      <c r="Q24474">
        <v>62400</v>
      </c>
      <c r="R24474">
        <v>0.1381</v>
      </c>
      <c r="S24474">
        <v>480.56</v>
      </c>
      <c r="T24474">
        <v>0.12989999999999999</v>
      </c>
      <c r="U24474">
        <v>21125</v>
      </c>
      <c r="V24474">
        <v>15</v>
      </c>
      <c r="W24474">
        <v>26863</v>
      </c>
    </row>
    <row r="24475" spans="1:23" x14ac:dyDescent="0.3">
      <c r="A24475">
        <v>829225</v>
      </c>
      <c r="B24475" t="s">
        <v>49</v>
      </c>
      <c r="C24475" t="s">
        <v>24</v>
      </c>
      <c r="D24475" t="s">
        <v>19063</v>
      </c>
      <c r="E24475" t="s">
        <v>26</v>
      </c>
      <c r="F24475" t="s">
        <v>47</v>
      </c>
      <c r="G24475" s="1">
        <v>44388</v>
      </c>
      <c r="H24475" s="1">
        <v>44332</v>
      </c>
      <c r="I24475" s="1">
        <v>44332</v>
      </c>
      <c r="J24475" t="s">
        <v>1473</v>
      </c>
      <c r="K24475" s="1">
        <v>44363</v>
      </c>
      <c r="L24475">
        <v>1019809</v>
      </c>
      <c r="M24475" t="s">
        <v>5770</v>
      </c>
      <c r="N24475" t="s">
        <v>158</v>
      </c>
      <c r="O24475" t="s">
        <v>31</v>
      </c>
      <c r="P24475" t="s">
        <v>54</v>
      </c>
      <c r="Q24475">
        <v>102000</v>
      </c>
      <c r="R24475">
        <v>0.18140000000000001</v>
      </c>
      <c r="S24475">
        <v>518.66</v>
      </c>
      <c r="T24475">
        <v>0.12989999999999999</v>
      </c>
      <c r="U24475">
        <v>22800</v>
      </c>
      <c r="V24475">
        <v>54</v>
      </c>
      <c r="W24475">
        <v>29532</v>
      </c>
    </row>
    <row r="24476" spans="1:23" x14ac:dyDescent="0.3">
      <c r="A24476">
        <v>985275</v>
      </c>
      <c r="B24476" t="s">
        <v>64</v>
      </c>
      <c r="C24476" t="s">
        <v>24</v>
      </c>
      <c r="D24476" t="s">
        <v>19064</v>
      </c>
      <c r="E24476" t="s">
        <v>26</v>
      </c>
      <c r="F24476" t="s">
        <v>47</v>
      </c>
      <c r="G24476" s="1">
        <v>44480</v>
      </c>
      <c r="H24476" s="1">
        <v>44332</v>
      </c>
      <c r="I24476" s="1">
        <v>44332</v>
      </c>
      <c r="J24476" t="s">
        <v>1473</v>
      </c>
      <c r="K24476" s="1">
        <v>44363</v>
      </c>
      <c r="L24476">
        <v>1208971</v>
      </c>
      <c r="M24476" t="s">
        <v>5770</v>
      </c>
      <c r="N24476" t="s">
        <v>59</v>
      </c>
      <c r="O24476" t="s">
        <v>31</v>
      </c>
      <c r="P24476" t="s">
        <v>54</v>
      </c>
      <c r="Q24476">
        <v>180000</v>
      </c>
      <c r="R24476">
        <v>9.69E-2</v>
      </c>
      <c r="S24476">
        <v>304.32</v>
      </c>
      <c r="T24476">
        <v>0.14269999999999999</v>
      </c>
      <c r="U24476">
        <v>13000</v>
      </c>
      <c r="V24476">
        <v>27</v>
      </c>
      <c r="W24476">
        <v>16699</v>
      </c>
    </row>
    <row r="24477" spans="1:23" x14ac:dyDescent="0.3">
      <c r="A24477">
        <v>798390</v>
      </c>
      <c r="B24477" t="s">
        <v>122</v>
      </c>
      <c r="C24477" t="s">
        <v>80</v>
      </c>
      <c r="D24477" t="s">
        <v>19065</v>
      </c>
      <c r="E24477" t="s">
        <v>26</v>
      </c>
      <c r="F24477" t="s">
        <v>47</v>
      </c>
      <c r="G24477" s="1">
        <v>44388</v>
      </c>
      <c r="H24477" s="1">
        <v>44302</v>
      </c>
      <c r="I24477" s="1">
        <v>44332</v>
      </c>
      <c r="J24477" t="s">
        <v>1473</v>
      </c>
      <c r="K24477" s="1">
        <v>44363</v>
      </c>
      <c r="L24477">
        <v>1003510</v>
      </c>
      <c r="M24477" t="s">
        <v>5770</v>
      </c>
      <c r="N24477" t="s">
        <v>30</v>
      </c>
      <c r="O24477" t="s">
        <v>31</v>
      </c>
      <c r="P24477" t="s">
        <v>54</v>
      </c>
      <c r="Q24477">
        <v>143000</v>
      </c>
      <c r="R24477">
        <v>9.8299999999999998E-2</v>
      </c>
      <c r="S24477">
        <v>592</v>
      </c>
      <c r="T24477">
        <v>0.1479</v>
      </c>
      <c r="U24477">
        <v>25000</v>
      </c>
      <c r="V24477">
        <v>19</v>
      </c>
      <c r="W24477">
        <v>34307</v>
      </c>
    </row>
    <row r="24478" spans="1:23" x14ac:dyDescent="0.3">
      <c r="A24478">
        <v>745888</v>
      </c>
      <c r="B24478" t="s">
        <v>156</v>
      </c>
      <c r="C24478" t="s">
        <v>80</v>
      </c>
      <c r="D24478" t="s">
        <v>19066</v>
      </c>
      <c r="E24478" t="s">
        <v>26</v>
      </c>
      <c r="F24478" t="s">
        <v>47</v>
      </c>
      <c r="G24478" s="1">
        <v>44327</v>
      </c>
      <c r="H24478" s="1">
        <v>44332</v>
      </c>
      <c r="I24478" s="1">
        <v>44332</v>
      </c>
      <c r="J24478" t="s">
        <v>1473</v>
      </c>
      <c r="K24478" s="1">
        <v>44363</v>
      </c>
      <c r="L24478">
        <v>944522</v>
      </c>
      <c r="M24478" t="s">
        <v>5770</v>
      </c>
      <c r="N24478" t="s">
        <v>30</v>
      </c>
      <c r="O24478" t="s">
        <v>31</v>
      </c>
      <c r="P24478" t="s">
        <v>54</v>
      </c>
      <c r="Q24478">
        <v>45000</v>
      </c>
      <c r="R24478">
        <v>0.2384</v>
      </c>
      <c r="S24478">
        <v>254.56</v>
      </c>
      <c r="T24478">
        <v>0.1479</v>
      </c>
      <c r="U24478">
        <v>10750</v>
      </c>
      <c r="V24478">
        <v>28</v>
      </c>
      <c r="W24478">
        <v>14999</v>
      </c>
    </row>
    <row r="24479" spans="1:23" x14ac:dyDescent="0.3">
      <c r="A24479">
        <v>978406</v>
      </c>
      <c r="B24479" t="s">
        <v>64</v>
      </c>
      <c r="C24479" t="s">
        <v>50</v>
      </c>
      <c r="D24479" t="s">
        <v>19067</v>
      </c>
      <c r="E24479" t="s">
        <v>26</v>
      </c>
      <c r="F24479" t="s">
        <v>47</v>
      </c>
      <c r="G24479" s="1">
        <v>44480</v>
      </c>
      <c r="H24479" s="1">
        <v>44332</v>
      </c>
      <c r="I24479" s="1">
        <v>44332</v>
      </c>
      <c r="J24479" t="s">
        <v>1473</v>
      </c>
      <c r="K24479" s="1">
        <v>44363</v>
      </c>
      <c r="L24479">
        <v>1201243</v>
      </c>
      <c r="M24479" t="s">
        <v>5770</v>
      </c>
      <c r="N24479" t="s">
        <v>59</v>
      </c>
      <c r="O24479" t="s">
        <v>31</v>
      </c>
      <c r="P24479" t="s">
        <v>54</v>
      </c>
      <c r="Q24479">
        <v>117500</v>
      </c>
      <c r="R24479">
        <v>0.1123</v>
      </c>
      <c r="S24479">
        <v>819.3</v>
      </c>
      <c r="T24479">
        <v>0.14269999999999999</v>
      </c>
      <c r="U24479">
        <v>35000</v>
      </c>
      <c r="V24479">
        <v>34</v>
      </c>
      <c r="W24479">
        <v>45041</v>
      </c>
    </row>
    <row r="24480" spans="1:23" x14ac:dyDescent="0.3">
      <c r="A24480">
        <v>845948</v>
      </c>
      <c r="B24480" t="s">
        <v>294</v>
      </c>
      <c r="C24480" t="s">
        <v>50</v>
      </c>
      <c r="D24480" t="s">
        <v>828</v>
      </c>
      <c r="E24480" t="s">
        <v>26</v>
      </c>
      <c r="F24480" t="s">
        <v>47</v>
      </c>
      <c r="G24480" s="1">
        <v>44419</v>
      </c>
      <c r="H24480" s="1">
        <v>44302</v>
      </c>
      <c r="I24480" s="1">
        <v>44332</v>
      </c>
      <c r="J24480" t="s">
        <v>1473</v>
      </c>
      <c r="K24480" s="1">
        <v>44363</v>
      </c>
      <c r="L24480">
        <v>1057254</v>
      </c>
      <c r="M24480" t="s">
        <v>5770</v>
      </c>
      <c r="N24480" t="s">
        <v>42</v>
      </c>
      <c r="O24480" t="s">
        <v>31</v>
      </c>
      <c r="P24480" t="s">
        <v>54</v>
      </c>
      <c r="Q24480">
        <v>107004</v>
      </c>
      <c r="R24480">
        <v>0.1797</v>
      </c>
      <c r="S24480">
        <v>597.78</v>
      </c>
      <c r="T24480">
        <v>0.15229999999999999</v>
      </c>
      <c r="U24480">
        <v>25000</v>
      </c>
      <c r="V24480">
        <v>30</v>
      </c>
      <c r="W24480">
        <v>33450</v>
      </c>
    </row>
    <row r="24481" spans="1:23" x14ac:dyDescent="0.3">
      <c r="A24481">
        <v>774287</v>
      </c>
      <c r="B24481" t="s">
        <v>60</v>
      </c>
      <c r="C24481" t="s">
        <v>50</v>
      </c>
      <c r="D24481" t="s">
        <v>19068</v>
      </c>
      <c r="E24481" t="s">
        <v>26</v>
      </c>
      <c r="F24481" t="s">
        <v>47</v>
      </c>
      <c r="G24481" s="1">
        <v>44388</v>
      </c>
      <c r="H24481" s="1">
        <v>44332</v>
      </c>
      <c r="I24481" s="1">
        <v>44332</v>
      </c>
      <c r="J24481" t="s">
        <v>1473</v>
      </c>
      <c r="K24481" s="1">
        <v>44363</v>
      </c>
      <c r="L24481">
        <v>976450</v>
      </c>
      <c r="M24481" t="s">
        <v>5770</v>
      </c>
      <c r="N24481" t="s">
        <v>42</v>
      </c>
      <c r="O24481" t="s">
        <v>31</v>
      </c>
      <c r="P24481" t="s">
        <v>54</v>
      </c>
      <c r="Q24481">
        <v>73000</v>
      </c>
      <c r="R24481">
        <v>0.10879999999999999</v>
      </c>
      <c r="S24481">
        <v>561.91</v>
      </c>
      <c r="T24481">
        <v>0.15229999999999999</v>
      </c>
      <c r="U24481">
        <v>23500</v>
      </c>
      <c r="V24481">
        <v>23</v>
      </c>
      <c r="W24481">
        <v>32470</v>
      </c>
    </row>
    <row r="24482" spans="1:23" x14ac:dyDescent="0.3">
      <c r="A24482">
        <v>963769</v>
      </c>
      <c r="B24482" t="s">
        <v>294</v>
      </c>
      <c r="C24482" t="s">
        <v>90</v>
      </c>
      <c r="D24482" t="s">
        <v>19069</v>
      </c>
      <c r="E24482" t="s">
        <v>26</v>
      </c>
      <c r="F24482" t="s">
        <v>47</v>
      </c>
      <c r="G24482" s="1">
        <v>44480</v>
      </c>
      <c r="H24482" s="1">
        <v>44332</v>
      </c>
      <c r="I24482" s="1">
        <v>44332</v>
      </c>
      <c r="J24482" t="s">
        <v>1473</v>
      </c>
      <c r="K24482" s="1">
        <v>44363</v>
      </c>
      <c r="L24482">
        <v>1184520</v>
      </c>
      <c r="M24482" t="s">
        <v>5770</v>
      </c>
      <c r="N24482" t="s">
        <v>57</v>
      </c>
      <c r="O24482" t="s">
        <v>31</v>
      </c>
      <c r="P24482" t="s">
        <v>54</v>
      </c>
      <c r="Q24482">
        <v>60000</v>
      </c>
      <c r="R24482">
        <v>0.15440000000000001</v>
      </c>
      <c r="S24482">
        <v>472.14</v>
      </c>
      <c r="T24482">
        <v>0.14649999999999999</v>
      </c>
      <c r="U24482">
        <v>20000</v>
      </c>
      <c r="V24482">
        <v>12</v>
      </c>
      <c r="W24482">
        <v>25966</v>
      </c>
    </row>
    <row r="24483" spans="1:23" x14ac:dyDescent="0.3">
      <c r="A24483">
        <v>891918</v>
      </c>
      <c r="B24483" t="s">
        <v>33</v>
      </c>
      <c r="C24483" t="s">
        <v>118</v>
      </c>
      <c r="D24483" t="s">
        <v>19070</v>
      </c>
      <c r="E24483" t="s">
        <v>26</v>
      </c>
      <c r="F24483" t="s">
        <v>47</v>
      </c>
      <c r="G24483" s="1">
        <v>44450</v>
      </c>
      <c r="H24483" s="1">
        <v>44332</v>
      </c>
      <c r="I24483" s="1">
        <v>44332</v>
      </c>
      <c r="J24483" t="s">
        <v>1473</v>
      </c>
      <c r="K24483" s="1">
        <v>44363</v>
      </c>
      <c r="L24483">
        <v>1108780</v>
      </c>
      <c r="M24483" t="s">
        <v>5770</v>
      </c>
      <c r="N24483" t="s">
        <v>158</v>
      </c>
      <c r="O24483" t="s">
        <v>31</v>
      </c>
      <c r="P24483" t="s">
        <v>54</v>
      </c>
      <c r="Q24483">
        <v>57500</v>
      </c>
      <c r="R24483">
        <v>0.111</v>
      </c>
      <c r="S24483">
        <v>368.08</v>
      </c>
      <c r="T24483">
        <v>0.13489999999999999</v>
      </c>
      <c r="U24483">
        <v>16000</v>
      </c>
      <c r="V24483">
        <v>13</v>
      </c>
      <c r="W24483">
        <v>20216</v>
      </c>
    </row>
    <row r="24484" spans="1:23" x14ac:dyDescent="0.3">
      <c r="A24484">
        <v>1017853</v>
      </c>
      <c r="B24484" t="s">
        <v>151</v>
      </c>
      <c r="C24484" t="s">
        <v>118</v>
      </c>
      <c r="D24484" t="s">
        <v>19071</v>
      </c>
      <c r="E24484" t="s">
        <v>26</v>
      </c>
      <c r="F24484" t="s">
        <v>47</v>
      </c>
      <c r="G24484" s="1">
        <v>44511</v>
      </c>
      <c r="H24484" s="1">
        <v>44332</v>
      </c>
      <c r="I24484" s="1">
        <v>44332</v>
      </c>
      <c r="J24484" t="s">
        <v>1473</v>
      </c>
      <c r="K24484" s="1">
        <v>44363</v>
      </c>
      <c r="L24484">
        <v>1246046</v>
      </c>
      <c r="M24484" t="s">
        <v>5770</v>
      </c>
      <c r="N24484" t="s">
        <v>57</v>
      </c>
      <c r="O24484" t="s">
        <v>31</v>
      </c>
      <c r="P24484" t="s">
        <v>54</v>
      </c>
      <c r="Q24484">
        <v>60000</v>
      </c>
      <c r="R24484">
        <v>0.123</v>
      </c>
      <c r="S24484">
        <v>306.89</v>
      </c>
      <c r="T24484">
        <v>0.14649999999999999</v>
      </c>
      <c r="U24484">
        <v>13000</v>
      </c>
      <c r="V24484">
        <v>11</v>
      </c>
      <c r="W24484">
        <v>16263</v>
      </c>
    </row>
    <row r="24485" spans="1:23" x14ac:dyDescent="0.3">
      <c r="A24485">
        <v>1056133</v>
      </c>
      <c r="B24485" t="s">
        <v>130</v>
      </c>
      <c r="C24485" t="s">
        <v>118</v>
      </c>
      <c r="D24485" t="s">
        <v>19072</v>
      </c>
      <c r="E24485" t="s">
        <v>26</v>
      </c>
      <c r="F24485" t="s">
        <v>47</v>
      </c>
      <c r="G24485" s="1">
        <v>44541</v>
      </c>
      <c r="H24485" s="1">
        <v>44332</v>
      </c>
      <c r="I24485" s="1">
        <v>44332</v>
      </c>
      <c r="J24485" t="s">
        <v>1473</v>
      </c>
      <c r="K24485" s="1">
        <v>44363</v>
      </c>
      <c r="L24485">
        <v>1287708</v>
      </c>
      <c r="M24485" t="s">
        <v>5770</v>
      </c>
      <c r="N24485" t="s">
        <v>57</v>
      </c>
      <c r="O24485" t="s">
        <v>31</v>
      </c>
      <c r="P24485" t="s">
        <v>54</v>
      </c>
      <c r="Q24485">
        <v>36000</v>
      </c>
      <c r="R24485">
        <v>0.18629999999999999</v>
      </c>
      <c r="S24485">
        <v>424.92</v>
      </c>
      <c r="T24485">
        <v>0.14649999999999999</v>
      </c>
      <c r="U24485">
        <v>18000</v>
      </c>
      <c r="V24485">
        <v>19</v>
      </c>
      <c r="W24485">
        <v>22519</v>
      </c>
    </row>
    <row r="24486" spans="1:23" x14ac:dyDescent="0.3">
      <c r="A24486">
        <v>812051</v>
      </c>
      <c r="B24486" t="s">
        <v>89</v>
      </c>
      <c r="C24486" t="s">
        <v>118</v>
      </c>
      <c r="D24486" t="s">
        <v>19073</v>
      </c>
      <c r="E24486" t="s">
        <v>26</v>
      </c>
      <c r="F24486" t="s">
        <v>47</v>
      </c>
      <c r="G24486" s="1">
        <v>44388</v>
      </c>
      <c r="H24486" s="1">
        <v>44332</v>
      </c>
      <c r="I24486" s="1">
        <v>44332</v>
      </c>
      <c r="J24486" t="s">
        <v>1473</v>
      </c>
      <c r="K24486" s="1">
        <v>44363</v>
      </c>
      <c r="L24486">
        <v>1019160</v>
      </c>
      <c r="M24486" t="s">
        <v>5770</v>
      </c>
      <c r="N24486" t="s">
        <v>57</v>
      </c>
      <c r="O24486" t="s">
        <v>31</v>
      </c>
      <c r="P24486" t="s">
        <v>54</v>
      </c>
      <c r="Q24486">
        <v>82420</v>
      </c>
      <c r="R24486">
        <v>0.2054</v>
      </c>
      <c r="S24486">
        <v>234.96</v>
      </c>
      <c r="T24486">
        <v>0.1399</v>
      </c>
      <c r="U24486">
        <v>14000</v>
      </c>
      <c r="V24486">
        <v>41</v>
      </c>
      <c r="W24486">
        <v>13379</v>
      </c>
    </row>
    <row r="24487" spans="1:23" x14ac:dyDescent="0.3">
      <c r="A24487">
        <v>1038060</v>
      </c>
      <c r="B24487" t="s">
        <v>95</v>
      </c>
      <c r="C24487" t="s">
        <v>118</v>
      </c>
      <c r="D24487" t="s">
        <v>19074</v>
      </c>
      <c r="E24487" t="s">
        <v>26</v>
      </c>
      <c r="F24487" t="s">
        <v>47</v>
      </c>
      <c r="G24487" s="1">
        <v>44541</v>
      </c>
      <c r="H24487" s="1">
        <v>44332</v>
      </c>
      <c r="I24487" s="1">
        <v>44332</v>
      </c>
      <c r="J24487" t="s">
        <v>1473</v>
      </c>
      <c r="K24487" s="1">
        <v>44363</v>
      </c>
      <c r="L24487">
        <v>1267974</v>
      </c>
      <c r="M24487" t="s">
        <v>5770</v>
      </c>
      <c r="N24487" t="s">
        <v>42</v>
      </c>
      <c r="O24487" t="s">
        <v>31</v>
      </c>
      <c r="P24487" t="s">
        <v>54</v>
      </c>
      <c r="Q24487">
        <v>61000</v>
      </c>
      <c r="R24487">
        <v>0.20519999999999999</v>
      </c>
      <c r="S24487">
        <v>388.75</v>
      </c>
      <c r="T24487">
        <v>0.15959999999999999</v>
      </c>
      <c r="U24487">
        <v>16000</v>
      </c>
      <c r="V24487">
        <v>27</v>
      </c>
      <c r="W24487">
        <v>20553</v>
      </c>
    </row>
    <row r="24488" spans="1:23" x14ac:dyDescent="0.3">
      <c r="A24488">
        <v>863089</v>
      </c>
      <c r="B24488" t="s">
        <v>122</v>
      </c>
      <c r="C24488" t="s">
        <v>124</v>
      </c>
      <c r="D24488" t="s">
        <v>19075</v>
      </c>
      <c r="E24488" t="s">
        <v>26</v>
      </c>
      <c r="F24488" t="s">
        <v>47</v>
      </c>
      <c r="G24488" s="1">
        <v>44450</v>
      </c>
      <c r="H24488" s="1">
        <v>44302</v>
      </c>
      <c r="I24488" s="1">
        <v>44332</v>
      </c>
      <c r="J24488" t="s">
        <v>1473</v>
      </c>
      <c r="K24488" s="1">
        <v>44363</v>
      </c>
      <c r="L24488">
        <v>1076155</v>
      </c>
      <c r="M24488" t="s">
        <v>5770</v>
      </c>
      <c r="N24488" t="s">
        <v>158</v>
      </c>
      <c r="O24488" t="s">
        <v>31</v>
      </c>
      <c r="P24488" t="s">
        <v>54</v>
      </c>
      <c r="Q24488">
        <v>80004</v>
      </c>
      <c r="R24488">
        <v>9.06E-2</v>
      </c>
      <c r="S24488">
        <v>525.48</v>
      </c>
      <c r="T24488">
        <v>0.12989999999999999</v>
      </c>
      <c r="U24488">
        <v>30000</v>
      </c>
      <c r="V24488">
        <v>21</v>
      </c>
      <c r="W24488">
        <v>28847</v>
      </c>
    </row>
    <row r="24489" spans="1:23" x14ac:dyDescent="0.3">
      <c r="A24489">
        <v>986641</v>
      </c>
      <c r="B24489" t="s">
        <v>193</v>
      </c>
      <c r="C24489" t="s">
        <v>24</v>
      </c>
      <c r="D24489" t="s">
        <v>299</v>
      </c>
      <c r="E24489" t="s">
        <v>26</v>
      </c>
      <c r="F24489" t="s">
        <v>47</v>
      </c>
      <c r="G24489" s="1">
        <v>44480</v>
      </c>
      <c r="H24489" s="1">
        <v>44332</v>
      </c>
      <c r="I24489" s="1">
        <v>44302</v>
      </c>
      <c r="J24489" t="s">
        <v>1473</v>
      </c>
      <c r="K24489" s="1">
        <v>44332</v>
      </c>
      <c r="L24489">
        <v>1210575</v>
      </c>
      <c r="M24489" t="s">
        <v>5770</v>
      </c>
      <c r="N24489" t="s">
        <v>158</v>
      </c>
      <c r="O24489" t="s">
        <v>31</v>
      </c>
      <c r="P24489" t="s">
        <v>54</v>
      </c>
      <c r="Q24489">
        <v>135000</v>
      </c>
      <c r="R24489">
        <v>0.15959999999999999</v>
      </c>
      <c r="S24489">
        <v>690.15</v>
      </c>
      <c r="T24489">
        <v>0.13489999999999999</v>
      </c>
      <c r="U24489">
        <v>30000</v>
      </c>
      <c r="V24489">
        <v>42</v>
      </c>
      <c r="W24489">
        <v>37227</v>
      </c>
    </row>
    <row r="24490" spans="1:23" x14ac:dyDescent="0.3">
      <c r="A24490">
        <v>799961</v>
      </c>
      <c r="B24490" t="s">
        <v>151</v>
      </c>
      <c r="C24490" t="s">
        <v>50</v>
      </c>
      <c r="E24490" t="s">
        <v>26</v>
      </c>
      <c r="F24490" t="s">
        <v>47</v>
      </c>
      <c r="G24490" s="1">
        <v>44388</v>
      </c>
      <c r="H24490" s="1">
        <v>44332</v>
      </c>
      <c r="I24490" s="1">
        <v>44332</v>
      </c>
      <c r="J24490" t="s">
        <v>1473</v>
      </c>
      <c r="K24490" s="1">
        <v>44363</v>
      </c>
      <c r="L24490">
        <v>1005210</v>
      </c>
      <c r="M24490" t="s">
        <v>5770</v>
      </c>
      <c r="N24490" t="s">
        <v>158</v>
      </c>
      <c r="O24490" t="s">
        <v>31</v>
      </c>
      <c r="P24490" t="s">
        <v>54</v>
      </c>
      <c r="Q24490">
        <v>55000</v>
      </c>
      <c r="R24490">
        <v>0.14879999999999999</v>
      </c>
      <c r="S24490">
        <v>191.09</v>
      </c>
      <c r="T24490">
        <v>0.12989999999999999</v>
      </c>
      <c r="U24490">
        <v>13750</v>
      </c>
      <c r="V24490">
        <v>30</v>
      </c>
      <c r="W24490">
        <v>11044</v>
      </c>
    </row>
    <row r="24491" spans="1:23" x14ac:dyDescent="0.3">
      <c r="A24491">
        <v>800472</v>
      </c>
      <c r="B24491" t="s">
        <v>44</v>
      </c>
      <c r="C24491" t="s">
        <v>107</v>
      </c>
      <c r="D24491" t="s">
        <v>19076</v>
      </c>
      <c r="E24491" t="s">
        <v>26</v>
      </c>
      <c r="F24491" t="s">
        <v>47</v>
      </c>
      <c r="G24491" s="1">
        <v>44388</v>
      </c>
      <c r="H24491" s="1">
        <v>44332</v>
      </c>
      <c r="I24491" s="1">
        <v>44332</v>
      </c>
      <c r="J24491" t="s">
        <v>1473</v>
      </c>
      <c r="K24491" s="1">
        <v>44363</v>
      </c>
      <c r="L24491">
        <v>1005810</v>
      </c>
      <c r="M24491" t="s">
        <v>5770</v>
      </c>
      <c r="N24491" t="s">
        <v>59</v>
      </c>
      <c r="O24491" t="s">
        <v>31</v>
      </c>
      <c r="P24491" t="s">
        <v>54</v>
      </c>
      <c r="Q24491">
        <v>75000</v>
      </c>
      <c r="R24491">
        <v>0.17860000000000001</v>
      </c>
      <c r="S24491">
        <v>276.06</v>
      </c>
      <c r="T24491">
        <v>0.13489999999999999</v>
      </c>
      <c r="U24491">
        <v>12000</v>
      </c>
      <c r="V24491">
        <v>21</v>
      </c>
      <c r="W24491">
        <v>15987</v>
      </c>
    </row>
    <row r="24492" spans="1:23" x14ac:dyDescent="0.3">
      <c r="A24492">
        <v>853014</v>
      </c>
      <c r="B24492" t="s">
        <v>49</v>
      </c>
      <c r="C24492" t="s">
        <v>80</v>
      </c>
      <c r="D24492" t="s">
        <v>19077</v>
      </c>
      <c r="E24492" t="s">
        <v>26</v>
      </c>
      <c r="F24492" t="s">
        <v>47</v>
      </c>
      <c r="G24492" s="1">
        <v>44450</v>
      </c>
      <c r="H24492" s="1">
        <v>44332</v>
      </c>
      <c r="I24492" s="1">
        <v>44332</v>
      </c>
      <c r="J24492" t="s">
        <v>1473</v>
      </c>
      <c r="K24492" s="1">
        <v>44363</v>
      </c>
      <c r="L24492">
        <v>1065160</v>
      </c>
      <c r="M24492" t="s">
        <v>5770</v>
      </c>
      <c r="N24492" t="s">
        <v>59</v>
      </c>
      <c r="O24492" t="s">
        <v>31</v>
      </c>
      <c r="P24492" t="s">
        <v>54</v>
      </c>
      <c r="Q24492">
        <v>50004</v>
      </c>
      <c r="R24492">
        <v>8.6599999999999996E-2</v>
      </c>
      <c r="S24492">
        <v>309</v>
      </c>
      <c r="T24492">
        <v>0.14269999999999999</v>
      </c>
      <c r="U24492">
        <v>13200</v>
      </c>
      <c r="V24492">
        <v>15</v>
      </c>
      <c r="W24492">
        <v>17271</v>
      </c>
    </row>
    <row r="24493" spans="1:23" x14ac:dyDescent="0.3">
      <c r="A24493">
        <v>1035719</v>
      </c>
      <c r="B24493" t="s">
        <v>130</v>
      </c>
      <c r="C24493" t="s">
        <v>50</v>
      </c>
      <c r="D24493" t="s">
        <v>1459</v>
      </c>
      <c r="E24493" t="s">
        <v>26</v>
      </c>
      <c r="F24493" t="s">
        <v>47</v>
      </c>
      <c r="G24493" s="1">
        <v>44541</v>
      </c>
      <c r="H24493" s="1">
        <v>44332</v>
      </c>
      <c r="I24493" s="1">
        <v>44332</v>
      </c>
      <c r="J24493" t="s">
        <v>1473</v>
      </c>
      <c r="K24493" s="1">
        <v>44363</v>
      </c>
      <c r="L24493">
        <v>1265572</v>
      </c>
      <c r="M24493" t="s">
        <v>5770</v>
      </c>
      <c r="N24493" t="s">
        <v>158</v>
      </c>
      <c r="O24493" t="s">
        <v>31</v>
      </c>
      <c r="P24493" t="s">
        <v>54</v>
      </c>
      <c r="Q24493">
        <v>58000</v>
      </c>
      <c r="R24493">
        <v>0.23630000000000001</v>
      </c>
      <c r="S24493">
        <v>432.49</v>
      </c>
      <c r="T24493">
        <v>0.13489999999999999</v>
      </c>
      <c r="U24493">
        <v>18800</v>
      </c>
      <c r="V24493">
        <v>14</v>
      </c>
      <c r="W24493">
        <v>22900</v>
      </c>
    </row>
    <row r="24494" spans="1:23" x14ac:dyDescent="0.3">
      <c r="A24494">
        <v>788122</v>
      </c>
      <c r="B24494" t="s">
        <v>23</v>
      </c>
      <c r="C24494" t="s">
        <v>50</v>
      </c>
      <c r="D24494" t="s">
        <v>19078</v>
      </c>
      <c r="E24494" t="s">
        <v>26</v>
      </c>
      <c r="F24494" t="s">
        <v>47</v>
      </c>
      <c r="G24494" s="1">
        <v>44358</v>
      </c>
      <c r="H24494" s="1">
        <v>44332</v>
      </c>
      <c r="I24494" s="1">
        <v>44332</v>
      </c>
      <c r="J24494" t="s">
        <v>1473</v>
      </c>
      <c r="K24494" s="1">
        <v>44363</v>
      </c>
      <c r="L24494">
        <v>991757</v>
      </c>
      <c r="M24494" t="s">
        <v>5770</v>
      </c>
      <c r="N24494" t="s">
        <v>158</v>
      </c>
      <c r="O24494" t="s">
        <v>31</v>
      </c>
      <c r="P24494" t="s">
        <v>54</v>
      </c>
      <c r="Q24494">
        <v>60000</v>
      </c>
      <c r="R24494">
        <v>0.1454</v>
      </c>
      <c r="S24494">
        <v>509.56</v>
      </c>
      <c r="T24494">
        <v>0.12989999999999999</v>
      </c>
      <c r="U24494">
        <v>22400</v>
      </c>
      <c r="V24494">
        <v>23</v>
      </c>
      <c r="W24494">
        <v>29457</v>
      </c>
    </row>
    <row r="24495" spans="1:23" x14ac:dyDescent="0.3">
      <c r="A24495">
        <v>883253</v>
      </c>
      <c r="B24495" t="s">
        <v>33</v>
      </c>
      <c r="C24495" t="s">
        <v>50</v>
      </c>
      <c r="D24495" t="s">
        <v>19079</v>
      </c>
      <c r="E24495" t="s">
        <v>26</v>
      </c>
      <c r="F24495" t="s">
        <v>47</v>
      </c>
      <c r="G24495" s="1">
        <v>44450</v>
      </c>
      <c r="H24495" s="1">
        <v>44332</v>
      </c>
      <c r="I24495" s="1">
        <v>44332</v>
      </c>
      <c r="J24495" t="s">
        <v>1473</v>
      </c>
      <c r="K24495" s="1">
        <v>44363</v>
      </c>
      <c r="L24495">
        <v>1098614</v>
      </c>
      <c r="M24495" t="s">
        <v>5770</v>
      </c>
      <c r="N24495" t="s">
        <v>59</v>
      </c>
      <c r="O24495" t="s">
        <v>31</v>
      </c>
      <c r="P24495" t="s">
        <v>54</v>
      </c>
      <c r="Q24495">
        <v>108000</v>
      </c>
      <c r="R24495">
        <v>0.1633</v>
      </c>
      <c r="S24495">
        <v>585.22</v>
      </c>
      <c r="T24495">
        <v>0.14269999999999999</v>
      </c>
      <c r="U24495">
        <v>25000</v>
      </c>
      <c r="V24495">
        <v>41</v>
      </c>
      <c r="W24495">
        <v>32135</v>
      </c>
    </row>
    <row r="24496" spans="1:23" x14ac:dyDescent="0.3">
      <c r="A24496">
        <v>891512</v>
      </c>
      <c r="B24496" t="s">
        <v>117</v>
      </c>
      <c r="C24496" t="s">
        <v>50</v>
      </c>
      <c r="D24496" t="s">
        <v>19080</v>
      </c>
      <c r="E24496" t="s">
        <v>26</v>
      </c>
      <c r="F24496" t="s">
        <v>47</v>
      </c>
      <c r="G24496" s="1">
        <v>44480</v>
      </c>
      <c r="H24496" s="1">
        <v>44332</v>
      </c>
      <c r="I24496" s="1">
        <v>44332</v>
      </c>
      <c r="J24496" t="s">
        <v>1473</v>
      </c>
      <c r="K24496" s="1">
        <v>44363</v>
      </c>
      <c r="L24496">
        <v>1108252</v>
      </c>
      <c r="M24496" t="s">
        <v>5770</v>
      </c>
      <c r="N24496" t="s">
        <v>42</v>
      </c>
      <c r="O24496" t="s">
        <v>31</v>
      </c>
      <c r="P24496" t="s">
        <v>54</v>
      </c>
      <c r="Q24496">
        <v>114000</v>
      </c>
      <c r="R24496">
        <v>0.1429</v>
      </c>
      <c r="S24496">
        <v>437.35</v>
      </c>
      <c r="T24496">
        <v>0.15959999999999999</v>
      </c>
      <c r="U24496">
        <v>18000</v>
      </c>
      <c r="V24496">
        <v>34</v>
      </c>
      <c r="W24496">
        <v>23541</v>
      </c>
    </row>
    <row r="24497" spans="1:23" x14ac:dyDescent="0.3">
      <c r="A24497">
        <v>883617</v>
      </c>
      <c r="B24497" t="s">
        <v>128</v>
      </c>
      <c r="C24497" t="s">
        <v>107</v>
      </c>
      <c r="D24497" t="s">
        <v>19081</v>
      </c>
      <c r="E24497" t="s">
        <v>26</v>
      </c>
      <c r="F24497" t="s">
        <v>47</v>
      </c>
      <c r="G24497" s="1">
        <v>44450</v>
      </c>
      <c r="H24497" s="1">
        <v>44332</v>
      </c>
      <c r="I24497" s="1">
        <v>44332</v>
      </c>
      <c r="J24497" t="s">
        <v>1473</v>
      </c>
      <c r="K24497" s="1">
        <v>44363</v>
      </c>
      <c r="L24497">
        <v>1098942</v>
      </c>
      <c r="M24497" t="s">
        <v>5770</v>
      </c>
      <c r="N24497" t="s">
        <v>158</v>
      </c>
      <c r="O24497" t="s">
        <v>31</v>
      </c>
      <c r="P24497" t="s">
        <v>54</v>
      </c>
      <c r="Q24497">
        <v>110000</v>
      </c>
      <c r="R24497">
        <v>0.20469999999999999</v>
      </c>
      <c r="S24497">
        <v>574.54999999999995</v>
      </c>
      <c r="T24497">
        <v>0.13489999999999999</v>
      </c>
      <c r="U24497">
        <v>35000</v>
      </c>
      <c r="V24497">
        <v>63</v>
      </c>
      <c r="W24497">
        <v>31571</v>
      </c>
    </row>
    <row r="24498" spans="1:23" x14ac:dyDescent="0.3">
      <c r="A24498">
        <v>889534</v>
      </c>
      <c r="B24498" t="s">
        <v>294</v>
      </c>
      <c r="C24498" t="s">
        <v>107</v>
      </c>
      <c r="D24498" t="s">
        <v>19082</v>
      </c>
      <c r="E24498" t="s">
        <v>26</v>
      </c>
      <c r="F24498" t="s">
        <v>47</v>
      </c>
      <c r="G24498" s="1">
        <v>44480</v>
      </c>
      <c r="H24498" s="1">
        <v>44332</v>
      </c>
      <c r="I24498" s="1">
        <v>44332</v>
      </c>
      <c r="J24498" t="s">
        <v>1473</v>
      </c>
      <c r="K24498" s="1">
        <v>44363</v>
      </c>
      <c r="L24498">
        <v>1106036</v>
      </c>
      <c r="M24498" t="s">
        <v>5770</v>
      </c>
      <c r="N24498" t="s">
        <v>57</v>
      </c>
      <c r="O24498" t="s">
        <v>31</v>
      </c>
      <c r="P24498" t="s">
        <v>54</v>
      </c>
      <c r="Q24498">
        <v>175000</v>
      </c>
      <c r="R24498">
        <v>8.43E-2</v>
      </c>
      <c r="S24498">
        <v>660.99</v>
      </c>
      <c r="T24498">
        <v>0.14649999999999999</v>
      </c>
      <c r="U24498">
        <v>28000</v>
      </c>
      <c r="V24498">
        <v>33</v>
      </c>
      <c r="W24498">
        <v>36353</v>
      </c>
    </row>
    <row r="24499" spans="1:23" x14ac:dyDescent="0.3">
      <c r="A24499">
        <v>759456</v>
      </c>
      <c r="B24499" t="s">
        <v>151</v>
      </c>
      <c r="C24499" t="s">
        <v>40</v>
      </c>
      <c r="D24499" t="s">
        <v>1743</v>
      </c>
      <c r="E24499" t="s">
        <v>26</v>
      </c>
      <c r="F24499" t="s">
        <v>47</v>
      </c>
      <c r="G24499" s="1">
        <v>44327</v>
      </c>
      <c r="H24499" s="1">
        <v>44332</v>
      </c>
      <c r="I24499" s="1">
        <v>44332</v>
      </c>
      <c r="J24499" t="s">
        <v>1473</v>
      </c>
      <c r="K24499" s="1">
        <v>44363</v>
      </c>
      <c r="L24499">
        <v>959699</v>
      </c>
      <c r="M24499" t="s">
        <v>5770</v>
      </c>
      <c r="N24499" t="s">
        <v>30</v>
      </c>
      <c r="O24499" t="s">
        <v>31</v>
      </c>
      <c r="P24499" t="s">
        <v>54</v>
      </c>
      <c r="Q24499">
        <v>100800</v>
      </c>
      <c r="R24499">
        <v>9.1300000000000006E-2</v>
      </c>
      <c r="S24499">
        <v>473.6</v>
      </c>
      <c r="T24499">
        <v>0.1479</v>
      </c>
      <c r="U24499">
        <v>20000</v>
      </c>
      <c r="V24499">
        <v>32</v>
      </c>
      <c r="W24499">
        <v>27920</v>
      </c>
    </row>
    <row r="24500" spans="1:23" x14ac:dyDescent="0.3">
      <c r="A24500">
        <v>773438</v>
      </c>
      <c r="B24500" t="s">
        <v>105</v>
      </c>
      <c r="C24500" t="s">
        <v>75</v>
      </c>
      <c r="D24500" t="s">
        <v>19083</v>
      </c>
      <c r="E24500" t="s">
        <v>26</v>
      </c>
      <c r="F24500" t="s">
        <v>47</v>
      </c>
      <c r="G24500" s="1">
        <v>44358</v>
      </c>
      <c r="H24500" s="1">
        <v>44332</v>
      </c>
      <c r="I24500" s="1">
        <v>44332</v>
      </c>
      <c r="J24500" t="s">
        <v>1473</v>
      </c>
      <c r="K24500" s="1">
        <v>44363</v>
      </c>
      <c r="L24500">
        <v>975486</v>
      </c>
      <c r="M24500" t="s">
        <v>5770</v>
      </c>
      <c r="N24500" t="s">
        <v>30</v>
      </c>
      <c r="O24500" t="s">
        <v>31</v>
      </c>
      <c r="P24500" t="s">
        <v>54</v>
      </c>
      <c r="Q24500">
        <v>159996</v>
      </c>
      <c r="R24500">
        <v>0.12770000000000001</v>
      </c>
      <c r="S24500">
        <v>592</v>
      </c>
      <c r="T24500">
        <v>0.1479</v>
      </c>
      <c r="U24500">
        <v>25000</v>
      </c>
      <c r="V24500">
        <v>21</v>
      </c>
      <c r="W24500">
        <v>34886</v>
      </c>
    </row>
    <row r="24501" spans="1:23" x14ac:dyDescent="0.3">
      <c r="A24501">
        <v>936437</v>
      </c>
      <c r="B24501" t="s">
        <v>183</v>
      </c>
      <c r="C24501" t="s">
        <v>80</v>
      </c>
      <c r="D24501" t="s">
        <v>19084</v>
      </c>
      <c r="E24501" t="s">
        <v>26</v>
      </c>
      <c r="F24501" t="s">
        <v>47</v>
      </c>
      <c r="G24501" s="1">
        <v>44480</v>
      </c>
      <c r="H24501" s="1">
        <v>44332</v>
      </c>
      <c r="I24501" s="1">
        <v>44332</v>
      </c>
      <c r="J24501" t="s">
        <v>1473</v>
      </c>
      <c r="K24501" s="1">
        <v>44363</v>
      </c>
      <c r="L24501">
        <v>1157188</v>
      </c>
      <c r="M24501" t="s">
        <v>5770</v>
      </c>
      <c r="N24501" t="s">
        <v>57</v>
      </c>
      <c r="O24501" t="s">
        <v>31</v>
      </c>
      <c r="P24501" t="s">
        <v>54</v>
      </c>
      <c r="Q24501">
        <v>65000</v>
      </c>
      <c r="R24501">
        <v>0.26400000000000001</v>
      </c>
      <c r="S24501">
        <v>472.14</v>
      </c>
      <c r="T24501">
        <v>0.14649999999999999</v>
      </c>
      <c r="U24501">
        <v>20000</v>
      </c>
      <c r="V24501">
        <v>36</v>
      </c>
      <c r="W24501">
        <v>25966</v>
      </c>
    </row>
    <row r="24502" spans="1:23" x14ac:dyDescent="0.3">
      <c r="A24502">
        <v>966051</v>
      </c>
      <c r="B24502" t="s">
        <v>64</v>
      </c>
      <c r="C24502" t="s">
        <v>50</v>
      </c>
      <c r="D24502" t="s">
        <v>19085</v>
      </c>
      <c r="E24502" t="s">
        <v>26</v>
      </c>
      <c r="F24502" t="s">
        <v>47</v>
      </c>
      <c r="G24502" s="1">
        <v>44480</v>
      </c>
      <c r="H24502" s="1">
        <v>44332</v>
      </c>
      <c r="I24502" s="1">
        <v>44332</v>
      </c>
      <c r="J24502" t="s">
        <v>1473</v>
      </c>
      <c r="K24502" s="1">
        <v>44363</v>
      </c>
      <c r="L24502">
        <v>1186706</v>
      </c>
      <c r="M24502" t="s">
        <v>5770</v>
      </c>
      <c r="N24502" t="s">
        <v>59</v>
      </c>
      <c r="O24502" t="s">
        <v>31</v>
      </c>
      <c r="P24502" t="s">
        <v>54</v>
      </c>
      <c r="Q24502">
        <v>129996</v>
      </c>
      <c r="R24502">
        <v>0.1862</v>
      </c>
      <c r="S24502">
        <v>585.22</v>
      </c>
      <c r="T24502">
        <v>0.14269999999999999</v>
      </c>
      <c r="U24502">
        <v>25000</v>
      </c>
      <c r="V24502">
        <v>36</v>
      </c>
      <c r="W24502">
        <v>32171</v>
      </c>
    </row>
    <row r="24503" spans="1:23" x14ac:dyDescent="0.3">
      <c r="A24503">
        <v>786035</v>
      </c>
      <c r="B24503" t="s">
        <v>318</v>
      </c>
      <c r="C24503" t="s">
        <v>50</v>
      </c>
      <c r="D24503" t="s">
        <v>6598</v>
      </c>
      <c r="E24503" t="s">
        <v>26</v>
      </c>
      <c r="F24503" t="s">
        <v>47</v>
      </c>
      <c r="G24503" s="1">
        <v>44388</v>
      </c>
      <c r="H24503" s="1">
        <v>44332</v>
      </c>
      <c r="I24503" s="1">
        <v>44332</v>
      </c>
      <c r="J24503" t="s">
        <v>1473</v>
      </c>
      <c r="K24503" s="1">
        <v>44363</v>
      </c>
      <c r="L24503">
        <v>989395</v>
      </c>
      <c r="M24503" t="s">
        <v>5770</v>
      </c>
      <c r="N24503" t="s">
        <v>42</v>
      </c>
      <c r="O24503" t="s">
        <v>31</v>
      </c>
      <c r="P24503" t="s">
        <v>54</v>
      </c>
      <c r="Q24503">
        <v>84000</v>
      </c>
      <c r="R24503">
        <v>0.2437</v>
      </c>
      <c r="S24503">
        <v>597.78</v>
      </c>
      <c r="T24503">
        <v>0.15229999999999999</v>
      </c>
      <c r="U24503">
        <v>25000</v>
      </c>
      <c r="V24503">
        <v>27</v>
      </c>
      <c r="W24503">
        <v>34603</v>
      </c>
    </row>
    <row r="24504" spans="1:23" x14ac:dyDescent="0.3">
      <c r="A24504">
        <v>989598</v>
      </c>
      <c r="B24504" t="s">
        <v>165</v>
      </c>
      <c r="C24504" t="s">
        <v>90</v>
      </c>
      <c r="D24504" t="s">
        <v>10010</v>
      </c>
      <c r="E24504" t="s">
        <v>26</v>
      </c>
      <c r="F24504" t="s">
        <v>47</v>
      </c>
      <c r="G24504" s="1">
        <v>44511</v>
      </c>
      <c r="H24504" s="1">
        <v>44332</v>
      </c>
      <c r="I24504" s="1">
        <v>44332</v>
      </c>
      <c r="J24504" t="s">
        <v>1473</v>
      </c>
      <c r="K24504" s="1">
        <v>44363</v>
      </c>
      <c r="L24504">
        <v>1213764</v>
      </c>
      <c r="M24504" t="s">
        <v>5770</v>
      </c>
      <c r="N24504" t="s">
        <v>59</v>
      </c>
      <c r="O24504" t="s">
        <v>31</v>
      </c>
      <c r="P24504" t="s">
        <v>54</v>
      </c>
      <c r="Q24504">
        <v>25995</v>
      </c>
      <c r="R24504">
        <v>0.24679999999999999</v>
      </c>
      <c r="S24504">
        <v>155.09</v>
      </c>
      <c r="T24504">
        <v>0.14269999999999999</v>
      </c>
      <c r="U24504">
        <v>6625</v>
      </c>
      <c r="V24504">
        <v>26</v>
      </c>
      <c r="W24504">
        <v>8373</v>
      </c>
    </row>
    <row r="24505" spans="1:23" x14ac:dyDescent="0.3">
      <c r="A24505">
        <v>1048064</v>
      </c>
      <c r="B24505" t="s">
        <v>635</v>
      </c>
      <c r="C24505" t="s">
        <v>24</v>
      </c>
      <c r="D24505" t="s">
        <v>19086</v>
      </c>
      <c r="E24505" t="s">
        <v>26</v>
      </c>
      <c r="F24505" t="s">
        <v>47</v>
      </c>
      <c r="G24505" s="1">
        <v>44541</v>
      </c>
      <c r="H24505" s="1">
        <v>44332</v>
      </c>
      <c r="I24505" s="1">
        <v>44332</v>
      </c>
      <c r="J24505" t="s">
        <v>1473</v>
      </c>
      <c r="K24505" s="1">
        <v>44363</v>
      </c>
      <c r="L24505">
        <v>1279202</v>
      </c>
      <c r="M24505" t="s">
        <v>5770</v>
      </c>
      <c r="N24505" t="s">
        <v>59</v>
      </c>
      <c r="O24505" t="s">
        <v>31</v>
      </c>
      <c r="P24505" t="s">
        <v>54</v>
      </c>
      <c r="Q24505">
        <v>65000</v>
      </c>
      <c r="R24505">
        <v>0.23799999999999999</v>
      </c>
      <c r="S24505">
        <v>819.3</v>
      </c>
      <c r="T24505">
        <v>0.14269999999999999</v>
      </c>
      <c r="U24505">
        <v>35000</v>
      </c>
      <c r="V24505">
        <v>32</v>
      </c>
      <c r="W24505">
        <v>43427</v>
      </c>
    </row>
    <row r="24506" spans="1:23" x14ac:dyDescent="0.3">
      <c r="A24506">
        <v>984541</v>
      </c>
      <c r="B24506" t="s">
        <v>294</v>
      </c>
      <c r="C24506" t="s">
        <v>40</v>
      </c>
      <c r="D24506" t="s">
        <v>19087</v>
      </c>
      <c r="E24506" t="s">
        <v>26</v>
      </c>
      <c r="F24506" t="s">
        <v>47</v>
      </c>
      <c r="G24506" s="1">
        <v>44480</v>
      </c>
      <c r="H24506" s="1">
        <v>44332</v>
      </c>
      <c r="I24506" s="1">
        <v>44332</v>
      </c>
      <c r="J24506" t="s">
        <v>1473</v>
      </c>
      <c r="K24506" s="1">
        <v>44363</v>
      </c>
      <c r="L24506">
        <v>1208155</v>
      </c>
      <c r="M24506" t="s">
        <v>5770</v>
      </c>
      <c r="N24506" t="s">
        <v>158</v>
      </c>
      <c r="O24506" t="s">
        <v>31</v>
      </c>
      <c r="P24506" t="s">
        <v>54</v>
      </c>
      <c r="Q24506">
        <v>69200</v>
      </c>
      <c r="R24506">
        <v>0.25040000000000001</v>
      </c>
      <c r="S24506">
        <v>499.78</v>
      </c>
      <c r="T24506">
        <v>0.13489999999999999</v>
      </c>
      <c r="U24506">
        <v>21725</v>
      </c>
      <c r="V24506">
        <v>36</v>
      </c>
      <c r="W24506">
        <v>26946</v>
      </c>
    </row>
    <row r="24507" spans="1:23" x14ac:dyDescent="0.3">
      <c r="A24507">
        <v>1029762</v>
      </c>
      <c r="B24507" t="s">
        <v>89</v>
      </c>
      <c r="C24507" t="s">
        <v>80</v>
      </c>
      <c r="D24507" t="s">
        <v>19088</v>
      </c>
      <c r="E24507" t="s">
        <v>26</v>
      </c>
      <c r="F24507" t="s">
        <v>47</v>
      </c>
      <c r="G24507" s="1">
        <v>44541</v>
      </c>
      <c r="H24507" s="1">
        <v>44332</v>
      </c>
      <c r="I24507" s="1">
        <v>44332</v>
      </c>
      <c r="J24507" t="s">
        <v>1473</v>
      </c>
      <c r="K24507" s="1">
        <v>44363</v>
      </c>
      <c r="L24507">
        <v>1259333</v>
      </c>
      <c r="M24507" t="s">
        <v>5770</v>
      </c>
      <c r="N24507" t="s">
        <v>57</v>
      </c>
      <c r="O24507" t="s">
        <v>31</v>
      </c>
      <c r="P24507" t="s">
        <v>54</v>
      </c>
      <c r="Q24507">
        <v>70000</v>
      </c>
      <c r="R24507">
        <v>0.1716</v>
      </c>
      <c r="S24507">
        <v>708.2</v>
      </c>
      <c r="T24507">
        <v>0.14649999999999999</v>
      </c>
      <c r="U24507">
        <v>30000</v>
      </c>
      <c r="V24507">
        <v>31</v>
      </c>
      <c r="W24507">
        <v>37530</v>
      </c>
    </row>
    <row r="24508" spans="1:23" x14ac:dyDescent="0.3">
      <c r="A24508">
        <v>760328</v>
      </c>
      <c r="B24508" t="s">
        <v>294</v>
      </c>
      <c r="C24508" t="s">
        <v>50</v>
      </c>
      <c r="D24508" t="s">
        <v>19089</v>
      </c>
      <c r="E24508" t="s">
        <v>87</v>
      </c>
      <c r="F24508" t="s">
        <v>47</v>
      </c>
      <c r="G24508" s="1">
        <v>44327</v>
      </c>
      <c r="H24508" s="1">
        <v>44332</v>
      </c>
      <c r="I24508" s="1">
        <v>44332</v>
      </c>
      <c r="J24508" t="s">
        <v>1473</v>
      </c>
      <c r="K24508" s="1">
        <v>44363</v>
      </c>
      <c r="L24508">
        <v>934559</v>
      </c>
      <c r="M24508" t="s">
        <v>5770</v>
      </c>
      <c r="N24508" t="s">
        <v>138</v>
      </c>
      <c r="O24508" t="s">
        <v>31</v>
      </c>
      <c r="P24508" t="s">
        <v>54</v>
      </c>
      <c r="Q24508">
        <v>80000</v>
      </c>
      <c r="R24508">
        <v>8.14E-2</v>
      </c>
      <c r="S24508">
        <v>593.57000000000005</v>
      </c>
      <c r="T24508">
        <v>0.14910000000000001</v>
      </c>
      <c r="U24508">
        <v>25000</v>
      </c>
      <c r="V24508">
        <v>23</v>
      </c>
      <c r="W24508">
        <v>34995</v>
      </c>
    </row>
    <row r="24509" spans="1:23" x14ac:dyDescent="0.3">
      <c r="A24509">
        <v>859988</v>
      </c>
      <c r="B24509" t="s">
        <v>142</v>
      </c>
      <c r="C24509" t="s">
        <v>50</v>
      </c>
      <c r="D24509" t="s">
        <v>9146</v>
      </c>
      <c r="E24509" t="s">
        <v>87</v>
      </c>
      <c r="F24509" t="s">
        <v>47</v>
      </c>
      <c r="G24509" s="1">
        <v>44450</v>
      </c>
      <c r="H24509" s="1">
        <v>44302</v>
      </c>
      <c r="I24509" s="1">
        <v>44332</v>
      </c>
      <c r="J24509" t="s">
        <v>1473</v>
      </c>
      <c r="K24509" s="1">
        <v>44363</v>
      </c>
      <c r="L24509">
        <v>1072823</v>
      </c>
      <c r="M24509" t="s">
        <v>5770</v>
      </c>
      <c r="N24509" t="s">
        <v>372</v>
      </c>
      <c r="O24509" t="s">
        <v>31</v>
      </c>
      <c r="P24509" t="s">
        <v>54</v>
      </c>
      <c r="Q24509">
        <v>291996</v>
      </c>
      <c r="R24509">
        <v>4.8099999999999997E-2</v>
      </c>
      <c r="S24509">
        <v>499.96</v>
      </c>
      <c r="T24509">
        <v>0.17269999999999999</v>
      </c>
      <c r="U24509">
        <v>20000</v>
      </c>
      <c r="V24509">
        <v>19</v>
      </c>
      <c r="W24509">
        <v>27448</v>
      </c>
    </row>
    <row r="24510" spans="1:23" x14ac:dyDescent="0.3">
      <c r="A24510">
        <v>1047400</v>
      </c>
      <c r="B24510" t="s">
        <v>193</v>
      </c>
      <c r="C24510" t="s">
        <v>50</v>
      </c>
      <c r="D24510" t="s">
        <v>1744</v>
      </c>
      <c r="E24510" t="s">
        <v>87</v>
      </c>
      <c r="F24510" t="s">
        <v>47</v>
      </c>
      <c r="G24510" s="1">
        <v>44541</v>
      </c>
      <c r="H24510" s="1">
        <v>44332</v>
      </c>
      <c r="I24510" s="1">
        <v>44332</v>
      </c>
      <c r="J24510" t="s">
        <v>1473</v>
      </c>
      <c r="K24510" s="1">
        <v>44363</v>
      </c>
      <c r="L24510">
        <v>1278279</v>
      </c>
      <c r="M24510" t="s">
        <v>5770</v>
      </c>
      <c r="N24510" t="s">
        <v>109</v>
      </c>
      <c r="O24510" t="s">
        <v>31</v>
      </c>
      <c r="P24510" t="s">
        <v>54</v>
      </c>
      <c r="Q24510">
        <v>83000</v>
      </c>
      <c r="R24510">
        <v>0.16270000000000001</v>
      </c>
      <c r="S24510">
        <v>301.99</v>
      </c>
      <c r="T24510">
        <v>0.17580000000000001</v>
      </c>
      <c r="U24510">
        <v>12000</v>
      </c>
      <c r="V24510">
        <v>23</v>
      </c>
      <c r="W24510">
        <v>15945</v>
      </c>
    </row>
    <row r="24511" spans="1:23" x14ac:dyDescent="0.3">
      <c r="A24511">
        <v>1022862</v>
      </c>
      <c r="B24511" t="s">
        <v>64</v>
      </c>
      <c r="C24511" t="s">
        <v>50</v>
      </c>
      <c r="D24511" t="s">
        <v>16619</v>
      </c>
      <c r="E24511" t="s">
        <v>87</v>
      </c>
      <c r="F24511" t="s">
        <v>47</v>
      </c>
      <c r="G24511" s="1">
        <v>44541</v>
      </c>
      <c r="H24511" s="1">
        <v>44332</v>
      </c>
      <c r="I24511" s="1">
        <v>44332</v>
      </c>
      <c r="J24511" t="s">
        <v>1473</v>
      </c>
      <c r="K24511" s="1">
        <v>44363</v>
      </c>
      <c r="L24511">
        <v>1251674</v>
      </c>
      <c r="M24511" t="s">
        <v>5770</v>
      </c>
      <c r="N24511" t="s">
        <v>901</v>
      </c>
      <c r="O24511" t="s">
        <v>31</v>
      </c>
      <c r="P24511" t="s">
        <v>54</v>
      </c>
      <c r="Q24511">
        <v>46520.88</v>
      </c>
      <c r="R24511">
        <v>9.9099999999999994E-2</v>
      </c>
      <c r="S24511">
        <v>638.25</v>
      </c>
      <c r="T24511">
        <v>0.1825</v>
      </c>
      <c r="U24511">
        <v>25000</v>
      </c>
      <c r="V24511">
        <v>20</v>
      </c>
      <c r="W24511">
        <v>33800</v>
      </c>
    </row>
    <row r="24512" spans="1:23" x14ac:dyDescent="0.3">
      <c r="A24512">
        <v>792975</v>
      </c>
      <c r="B24512" t="s">
        <v>142</v>
      </c>
      <c r="C24512" t="s">
        <v>50</v>
      </c>
      <c r="D24512" t="s">
        <v>19090</v>
      </c>
      <c r="E24512" t="s">
        <v>87</v>
      </c>
      <c r="F24512" t="s">
        <v>47</v>
      </c>
      <c r="G24512" s="1">
        <v>44358</v>
      </c>
      <c r="H24512" s="1">
        <v>44332</v>
      </c>
      <c r="I24512" s="1">
        <v>44332</v>
      </c>
      <c r="J24512" t="s">
        <v>1473</v>
      </c>
      <c r="K24512" s="1">
        <v>44363</v>
      </c>
      <c r="L24512">
        <v>997448</v>
      </c>
      <c r="M24512" t="s">
        <v>5770</v>
      </c>
      <c r="N24512" t="s">
        <v>901</v>
      </c>
      <c r="O24512" t="s">
        <v>31</v>
      </c>
      <c r="P24512" t="s">
        <v>54</v>
      </c>
      <c r="Q24512">
        <v>108996</v>
      </c>
      <c r="R24512">
        <v>0.1225</v>
      </c>
      <c r="S24512">
        <v>502.34</v>
      </c>
      <c r="T24512">
        <v>0.1749</v>
      </c>
      <c r="U24512">
        <v>20000</v>
      </c>
      <c r="V24512">
        <v>15</v>
      </c>
      <c r="W24512">
        <v>29084</v>
      </c>
    </row>
    <row r="24513" spans="1:23" x14ac:dyDescent="0.3">
      <c r="A24513">
        <v>839976</v>
      </c>
      <c r="B24513" t="s">
        <v>191</v>
      </c>
      <c r="C24513" t="s">
        <v>50</v>
      </c>
      <c r="D24513" t="s">
        <v>19091</v>
      </c>
      <c r="E24513" t="s">
        <v>87</v>
      </c>
      <c r="F24513" t="s">
        <v>47</v>
      </c>
      <c r="G24513" s="1">
        <v>44419</v>
      </c>
      <c r="H24513" s="1">
        <v>44332</v>
      </c>
      <c r="I24513" s="1">
        <v>44332</v>
      </c>
      <c r="J24513" t="s">
        <v>1473</v>
      </c>
      <c r="K24513" s="1">
        <v>44363</v>
      </c>
      <c r="L24513">
        <v>1050264</v>
      </c>
      <c r="M24513" t="s">
        <v>5770</v>
      </c>
      <c r="N24513" t="s">
        <v>901</v>
      </c>
      <c r="O24513" t="s">
        <v>31</v>
      </c>
      <c r="P24513" t="s">
        <v>54</v>
      </c>
      <c r="Q24513">
        <v>85000</v>
      </c>
      <c r="R24513">
        <v>0.1648</v>
      </c>
      <c r="S24513">
        <v>503.6</v>
      </c>
      <c r="T24513">
        <v>0.1749</v>
      </c>
      <c r="U24513">
        <v>20050</v>
      </c>
      <c r="V24513">
        <v>18</v>
      </c>
      <c r="W24513">
        <v>28673</v>
      </c>
    </row>
    <row r="24514" spans="1:23" x14ac:dyDescent="0.3">
      <c r="A24514">
        <v>758317</v>
      </c>
      <c r="B24514" t="s">
        <v>128</v>
      </c>
      <c r="C24514" t="s">
        <v>107</v>
      </c>
      <c r="D24514" t="s">
        <v>19092</v>
      </c>
      <c r="E24514" t="s">
        <v>87</v>
      </c>
      <c r="F24514" t="s">
        <v>47</v>
      </c>
      <c r="G24514" s="1">
        <v>44327</v>
      </c>
      <c r="H24514" s="1">
        <v>44332</v>
      </c>
      <c r="I24514" s="1">
        <v>44332</v>
      </c>
      <c r="J24514" t="s">
        <v>1473</v>
      </c>
      <c r="K24514" s="1">
        <v>44363</v>
      </c>
      <c r="L24514">
        <v>958467</v>
      </c>
      <c r="M24514" t="s">
        <v>5770</v>
      </c>
      <c r="N24514" t="s">
        <v>901</v>
      </c>
      <c r="O24514" t="s">
        <v>31</v>
      </c>
      <c r="P24514" t="s">
        <v>54</v>
      </c>
      <c r="Q24514">
        <v>95000</v>
      </c>
      <c r="R24514">
        <v>0.2059</v>
      </c>
      <c r="S24514">
        <v>572.66999999999996</v>
      </c>
      <c r="T24514">
        <v>0.1749</v>
      </c>
      <c r="U24514">
        <v>22800</v>
      </c>
      <c r="V24514">
        <v>22</v>
      </c>
      <c r="W24514">
        <v>33748</v>
      </c>
    </row>
    <row r="24515" spans="1:23" x14ac:dyDescent="0.3">
      <c r="A24515">
        <v>1012816</v>
      </c>
      <c r="B24515" t="s">
        <v>86</v>
      </c>
      <c r="C24515" t="s">
        <v>40</v>
      </c>
      <c r="D24515" t="s">
        <v>19093</v>
      </c>
      <c r="E24515" t="s">
        <v>87</v>
      </c>
      <c r="F24515" t="s">
        <v>47</v>
      </c>
      <c r="G24515" s="1">
        <v>44511</v>
      </c>
      <c r="H24515" s="1">
        <v>44332</v>
      </c>
      <c r="I24515" s="1">
        <v>44332</v>
      </c>
      <c r="J24515" t="s">
        <v>1473</v>
      </c>
      <c r="K24515" s="1">
        <v>44363</v>
      </c>
      <c r="L24515">
        <v>1239974</v>
      </c>
      <c r="M24515" t="s">
        <v>5770</v>
      </c>
      <c r="N24515" t="s">
        <v>138</v>
      </c>
      <c r="O24515" t="s">
        <v>31</v>
      </c>
      <c r="P24515" t="s">
        <v>54</v>
      </c>
      <c r="Q24515">
        <v>52800</v>
      </c>
      <c r="R24515">
        <v>0.2127</v>
      </c>
      <c r="S24515">
        <v>618.23</v>
      </c>
      <c r="T24515">
        <v>0.16769999999999999</v>
      </c>
      <c r="U24515">
        <v>25000</v>
      </c>
      <c r="V24515">
        <v>52</v>
      </c>
      <c r="W24515">
        <v>33302</v>
      </c>
    </row>
    <row r="24516" spans="1:23" x14ac:dyDescent="0.3">
      <c r="A24516">
        <v>776960</v>
      </c>
      <c r="B24516" t="s">
        <v>234</v>
      </c>
      <c r="C24516" t="s">
        <v>75</v>
      </c>
      <c r="D24516" t="s">
        <v>14869</v>
      </c>
      <c r="E24516" t="s">
        <v>87</v>
      </c>
      <c r="F24516" t="s">
        <v>47</v>
      </c>
      <c r="G24516" s="1">
        <v>44358</v>
      </c>
      <c r="H24516" s="1">
        <v>44332</v>
      </c>
      <c r="I24516" s="1">
        <v>44332</v>
      </c>
      <c r="J24516" t="s">
        <v>1473</v>
      </c>
      <c r="K24516" s="1">
        <v>44363</v>
      </c>
      <c r="L24516">
        <v>979387</v>
      </c>
      <c r="M24516" t="s">
        <v>5770</v>
      </c>
      <c r="N24516" t="s">
        <v>109</v>
      </c>
      <c r="O24516" t="s">
        <v>31</v>
      </c>
      <c r="P24516" t="s">
        <v>54</v>
      </c>
      <c r="Q24516">
        <v>48504</v>
      </c>
      <c r="R24516">
        <v>0.22170000000000001</v>
      </c>
      <c r="S24516">
        <v>616.72</v>
      </c>
      <c r="T24516">
        <v>0.1807</v>
      </c>
      <c r="U24516">
        <v>24250</v>
      </c>
      <c r="V24516">
        <v>12</v>
      </c>
      <c r="W24516">
        <v>36338</v>
      </c>
    </row>
    <row r="24517" spans="1:23" x14ac:dyDescent="0.3">
      <c r="A24517">
        <v>1010884</v>
      </c>
      <c r="B24517" t="s">
        <v>135</v>
      </c>
      <c r="C24517" t="s">
        <v>90</v>
      </c>
      <c r="D24517" t="s">
        <v>4549</v>
      </c>
      <c r="E24517" t="s">
        <v>87</v>
      </c>
      <c r="F24517" t="s">
        <v>47</v>
      </c>
      <c r="G24517" s="1">
        <v>44511</v>
      </c>
      <c r="H24517" s="1">
        <v>44332</v>
      </c>
      <c r="I24517" s="1">
        <v>44332</v>
      </c>
      <c r="J24517" t="s">
        <v>1473</v>
      </c>
      <c r="K24517" s="1">
        <v>44363</v>
      </c>
      <c r="L24517">
        <v>1237928</v>
      </c>
      <c r="M24517" t="s">
        <v>5770</v>
      </c>
      <c r="N24517" t="s">
        <v>372</v>
      </c>
      <c r="O24517" t="s">
        <v>31</v>
      </c>
      <c r="P24517" t="s">
        <v>54</v>
      </c>
      <c r="Q24517">
        <v>51000</v>
      </c>
      <c r="R24517">
        <v>0.22639999999999999</v>
      </c>
      <c r="S24517">
        <v>339.98</v>
      </c>
      <c r="T24517">
        <v>0.17269999999999999</v>
      </c>
      <c r="U24517">
        <v>13600</v>
      </c>
      <c r="V24517">
        <v>20</v>
      </c>
      <c r="W24517">
        <v>18022</v>
      </c>
    </row>
    <row r="24518" spans="1:23" x14ac:dyDescent="0.3">
      <c r="A24518">
        <v>769142</v>
      </c>
      <c r="B24518" t="s">
        <v>33</v>
      </c>
      <c r="C24518" t="s">
        <v>24</v>
      </c>
      <c r="D24518" t="s">
        <v>1002</v>
      </c>
      <c r="E24518" t="s">
        <v>87</v>
      </c>
      <c r="F24518" t="s">
        <v>47</v>
      </c>
      <c r="G24518" s="1">
        <v>44358</v>
      </c>
      <c r="H24518" s="1">
        <v>44331</v>
      </c>
      <c r="I24518" s="1">
        <v>44332</v>
      </c>
      <c r="J24518" t="s">
        <v>1473</v>
      </c>
      <c r="K24518" s="1">
        <v>44363</v>
      </c>
      <c r="L24518">
        <v>970571</v>
      </c>
      <c r="M24518" t="s">
        <v>5770</v>
      </c>
      <c r="N24518" t="s">
        <v>138</v>
      </c>
      <c r="O24518" t="s">
        <v>31</v>
      </c>
      <c r="P24518" t="s">
        <v>54</v>
      </c>
      <c r="Q24518">
        <v>96188</v>
      </c>
      <c r="R24518">
        <v>0.16220000000000001</v>
      </c>
      <c r="S24518">
        <v>269.27</v>
      </c>
      <c r="T24518">
        <v>0.15989999999999999</v>
      </c>
      <c r="U24518">
        <v>11075</v>
      </c>
      <c r="V24518">
        <v>28</v>
      </c>
      <c r="W24518">
        <v>15866</v>
      </c>
    </row>
    <row r="24519" spans="1:23" x14ac:dyDescent="0.3">
      <c r="A24519">
        <v>839657</v>
      </c>
      <c r="B24519" t="s">
        <v>330</v>
      </c>
      <c r="C24519" t="s">
        <v>24</v>
      </c>
      <c r="D24519" t="s">
        <v>19094</v>
      </c>
      <c r="E24519" t="s">
        <v>87</v>
      </c>
      <c r="F24519" t="s">
        <v>47</v>
      </c>
      <c r="G24519" s="1">
        <v>44419</v>
      </c>
      <c r="H24519" s="1">
        <v>44332</v>
      </c>
      <c r="I24519" s="1">
        <v>44332</v>
      </c>
      <c r="J24519" t="s">
        <v>1473</v>
      </c>
      <c r="K24519" s="1">
        <v>44363</v>
      </c>
      <c r="L24519">
        <v>1049831</v>
      </c>
      <c r="M24519" t="s">
        <v>5770</v>
      </c>
      <c r="N24519" t="s">
        <v>372</v>
      </c>
      <c r="O24519" t="s">
        <v>31</v>
      </c>
      <c r="P24519" t="s">
        <v>54</v>
      </c>
      <c r="Q24519">
        <v>48000</v>
      </c>
      <c r="R24519">
        <v>0.26800000000000002</v>
      </c>
      <c r="S24519">
        <v>521.08000000000004</v>
      </c>
      <c r="T24519">
        <v>0.16489999999999999</v>
      </c>
      <c r="U24519">
        <v>21200</v>
      </c>
      <c r="V24519">
        <v>22</v>
      </c>
      <c r="W24519">
        <v>29187</v>
      </c>
    </row>
    <row r="24520" spans="1:23" x14ac:dyDescent="0.3">
      <c r="A24520">
        <v>855254</v>
      </c>
      <c r="B24520" t="s">
        <v>33</v>
      </c>
      <c r="C24520" t="s">
        <v>50</v>
      </c>
      <c r="D24520" t="s">
        <v>19095</v>
      </c>
      <c r="E24520" t="s">
        <v>87</v>
      </c>
      <c r="F24520" t="s">
        <v>47</v>
      </c>
      <c r="G24520" s="1">
        <v>44419</v>
      </c>
      <c r="H24520" s="1">
        <v>44332</v>
      </c>
      <c r="I24520" s="1">
        <v>44332</v>
      </c>
      <c r="J24520" t="s">
        <v>1473</v>
      </c>
      <c r="K24520" s="1">
        <v>44363</v>
      </c>
      <c r="L24520">
        <v>1067566</v>
      </c>
      <c r="M24520" t="s">
        <v>5770</v>
      </c>
      <c r="N24520" t="s">
        <v>138</v>
      </c>
      <c r="O24520" t="s">
        <v>31</v>
      </c>
      <c r="P24520" t="s">
        <v>54</v>
      </c>
      <c r="Q24520">
        <v>135000</v>
      </c>
      <c r="R24520">
        <v>0.12970000000000001</v>
      </c>
      <c r="S24520">
        <v>510.57</v>
      </c>
      <c r="T24520">
        <v>0.15989999999999999</v>
      </c>
      <c r="U24520">
        <v>21000</v>
      </c>
      <c r="V24520">
        <v>27</v>
      </c>
      <c r="W24520">
        <v>28552</v>
      </c>
    </row>
    <row r="24521" spans="1:23" x14ac:dyDescent="0.3">
      <c r="A24521">
        <v>785035</v>
      </c>
      <c r="B24521" t="s">
        <v>130</v>
      </c>
      <c r="C24521" t="s">
        <v>50</v>
      </c>
      <c r="D24521" t="s">
        <v>19096</v>
      </c>
      <c r="E24521" t="s">
        <v>87</v>
      </c>
      <c r="F24521" t="s">
        <v>47</v>
      </c>
      <c r="G24521" s="1">
        <v>44358</v>
      </c>
      <c r="H24521" s="1">
        <v>44332</v>
      </c>
      <c r="I24521" s="1">
        <v>44332</v>
      </c>
      <c r="J24521" t="s">
        <v>1473</v>
      </c>
      <c r="K24521" s="1">
        <v>44363</v>
      </c>
      <c r="L24521">
        <v>988301</v>
      </c>
      <c r="M24521" t="s">
        <v>5770</v>
      </c>
      <c r="N24521" t="s">
        <v>138</v>
      </c>
      <c r="O24521" t="s">
        <v>31</v>
      </c>
      <c r="P24521" t="s">
        <v>54</v>
      </c>
      <c r="Q24521">
        <v>87500</v>
      </c>
      <c r="R24521">
        <v>0.22520000000000001</v>
      </c>
      <c r="S24521">
        <v>384.75</v>
      </c>
      <c r="T24521">
        <v>0.15989999999999999</v>
      </c>
      <c r="U24521">
        <v>24000</v>
      </c>
      <c r="V24521">
        <v>29</v>
      </c>
      <c r="W24521">
        <v>22281</v>
      </c>
    </row>
    <row r="24522" spans="1:23" x14ac:dyDescent="0.3">
      <c r="A24522">
        <v>993978</v>
      </c>
      <c r="B24522" t="s">
        <v>130</v>
      </c>
      <c r="C24522" t="s">
        <v>50</v>
      </c>
      <c r="D24522" t="s">
        <v>19097</v>
      </c>
      <c r="E24522" t="s">
        <v>87</v>
      </c>
      <c r="F24522" t="s">
        <v>47</v>
      </c>
      <c r="G24522" s="1">
        <v>44511</v>
      </c>
      <c r="H24522" s="1">
        <v>44332</v>
      </c>
      <c r="I24522" s="1">
        <v>44332</v>
      </c>
      <c r="J24522" t="s">
        <v>1473</v>
      </c>
      <c r="K24522" s="1">
        <v>44363</v>
      </c>
      <c r="L24522">
        <v>1218167</v>
      </c>
      <c r="M24522" t="s">
        <v>5770</v>
      </c>
      <c r="N24522" t="s">
        <v>138</v>
      </c>
      <c r="O24522" t="s">
        <v>31</v>
      </c>
      <c r="P24522" t="s">
        <v>54</v>
      </c>
      <c r="Q24522">
        <v>45000</v>
      </c>
      <c r="R24522">
        <v>0.23250000000000001</v>
      </c>
      <c r="S24522">
        <v>469.86</v>
      </c>
      <c r="T24522">
        <v>0.16769999999999999</v>
      </c>
      <c r="U24522">
        <v>19000</v>
      </c>
      <c r="V24522">
        <v>21</v>
      </c>
      <c r="W24522">
        <v>24860</v>
      </c>
    </row>
    <row r="24523" spans="1:23" x14ac:dyDescent="0.3">
      <c r="A24523">
        <v>885252</v>
      </c>
      <c r="B24523" t="s">
        <v>330</v>
      </c>
      <c r="C24523" t="s">
        <v>80</v>
      </c>
      <c r="D24523" t="s">
        <v>19098</v>
      </c>
      <c r="E24523" t="s">
        <v>87</v>
      </c>
      <c r="F24523" t="s">
        <v>47</v>
      </c>
      <c r="G24523" s="1">
        <v>44450</v>
      </c>
      <c r="H24523" s="1">
        <v>44332</v>
      </c>
      <c r="I24523" s="1">
        <v>44332</v>
      </c>
      <c r="J24523" t="s">
        <v>1473</v>
      </c>
      <c r="K24523" s="1">
        <v>44363</v>
      </c>
      <c r="L24523">
        <v>1100914</v>
      </c>
      <c r="M24523" t="s">
        <v>5770</v>
      </c>
      <c r="N24523" t="s">
        <v>372</v>
      </c>
      <c r="O24523" t="s">
        <v>31</v>
      </c>
      <c r="P24523" t="s">
        <v>54</v>
      </c>
      <c r="Q24523">
        <v>96000</v>
      </c>
      <c r="R24523">
        <v>9.7500000000000003E-2</v>
      </c>
      <c r="S24523">
        <v>637.45000000000005</v>
      </c>
      <c r="T24523">
        <v>0.17269999999999999</v>
      </c>
      <c r="U24523">
        <v>35000</v>
      </c>
      <c r="V24523">
        <v>31</v>
      </c>
      <c r="W24523">
        <v>35008</v>
      </c>
    </row>
    <row r="24524" spans="1:23" x14ac:dyDescent="0.3">
      <c r="A24524">
        <v>772278</v>
      </c>
      <c r="B24524" t="s">
        <v>183</v>
      </c>
      <c r="C24524" t="s">
        <v>80</v>
      </c>
      <c r="D24524" t="s">
        <v>19099</v>
      </c>
      <c r="E24524" t="s">
        <v>87</v>
      </c>
      <c r="F24524" t="s">
        <v>47</v>
      </c>
      <c r="G24524" s="1">
        <v>44388</v>
      </c>
      <c r="H24524" s="1">
        <v>44332</v>
      </c>
      <c r="I24524" s="1">
        <v>44332</v>
      </c>
      <c r="J24524" t="s">
        <v>1473</v>
      </c>
      <c r="K24524" s="1">
        <v>44363</v>
      </c>
      <c r="L24524">
        <v>974194</v>
      </c>
      <c r="M24524" t="s">
        <v>5770</v>
      </c>
      <c r="N24524" t="s">
        <v>109</v>
      </c>
      <c r="O24524" t="s">
        <v>31</v>
      </c>
      <c r="P24524" t="s">
        <v>54</v>
      </c>
      <c r="Q24524">
        <v>90000</v>
      </c>
      <c r="R24524">
        <v>0.20150000000000001</v>
      </c>
      <c r="S24524">
        <v>495.87</v>
      </c>
      <c r="T24524">
        <v>0.16889999999999999</v>
      </c>
      <c r="U24524">
        <v>20000</v>
      </c>
      <c r="V24524">
        <v>22</v>
      </c>
      <c r="W24524">
        <v>28695</v>
      </c>
    </row>
    <row r="24525" spans="1:23" x14ac:dyDescent="0.3">
      <c r="A24525">
        <v>1056039</v>
      </c>
      <c r="B24525" t="s">
        <v>86</v>
      </c>
      <c r="C24525" t="s">
        <v>50</v>
      </c>
      <c r="D24525" t="s">
        <v>12913</v>
      </c>
      <c r="E24525" t="s">
        <v>87</v>
      </c>
      <c r="F24525" t="s">
        <v>47</v>
      </c>
      <c r="G24525" s="1">
        <v>44541</v>
      </c>
      <c r="H24525" s="1">
        <v>44332</v>
      </c>
      <c r="I24525" s="1">
        <v>44332</v>
      </c>
      <c r="J24525" t="s">
        <v>1473</v>
      </c>
      <c r="K24525" s="1">
        <v>44363</v>
      </c>
      <c r="L24525">
        <v>1287613</v>
      </c>
      <c r="M24525" t="s">
        <v>5770</v>
      </c>
      <c r="N24525" t="s">
        <v>138</v>
      </c>
      <c r="O24525" t="s">
        <v>31</v>
      </c>
      <c r="P24525" t="s">
        <v>54</v>
      </c>
      <c r="Q24525">
        <v>54000</v>
      </c>
      <c r="R24525">
        <v>0.16</v>
      </c>
      <c r="S24525">
        <v>321.48</v>
      </c>
      <c r="T24525">
        <v>0.16769999999999999</v>
      </c>
      <c r="U24525">
        <v>13000</v>
      </c>
      <c r="V24525">
        <v>19</v>
      </c>
      <c r="W24525">
        <v>16983</v>
      </c>
    </row>
    <row r="24526" spans="1:23" x14ac:dyDescent="0.3">
      <c r="A24526">
        <v>760194</v>
      </c>
      <c r="B24526" t="s">
        <v>67</v>
      </c>
      <c r="C24526" t="s">
        <v>50</v>
      </c>
      <c r="D24526" t="s">
        <v>19100</v>
      </c>
      <c r="E24526" t="s">
        <v>87</v>
      </c>
      <c r="F24526" t="s">
        <v>47</v>
      </c>
      <c r="G24526" s="1">
        <v>44327</v>
      </c>
      <c r="H24526" s="1">
        <v>44332</v>
      </c>
      <c r="I24526" s="1">
        <v>44332</v>
      </c>
      <c r="J24526" t="s">
        <v>1473</v>
      </c>
      <c r="K24526" s="1">
        <v>44363</v>
      </c>
      <c r="L24526">
        <v>953349</v>
      </c>
      <c r="M24526" t="s">
        <v>5770</v>
      </c>
      <c r="N24526" t="s">
        <v>109</v>
      </c>
      <c r="O24526" t="s">
        <v>31</v>
      </c>
      <c r="P24526" t="s">
        <v>54</v>
      </c>
      <c r="Q24526">
        <v>58000</v>
      </c>
      <c r="R24526">
        <v>0.1268</v>
      </c>
      <c r="S24526">
        <v>609.91999999999996</v>
      </c>
      <c r="T24526">
        <v>0.16889999999999999</v>
      </c>
      <c r="U24526">
        <v>24600</v>
      </c>
      <c r="V24526">
        <v>25</v>
      </c>
      <c r="W24526">
        <v>35935</v>
      </c>
    </row>
    <row r="24527" spans="1:23" x14ac:dyDescent="0.3">
      <c r="A24527">
        <v>882100</v>
      </c>
      <c r="B24527" t="s">
        <v>23</v>
      </c>
      <c r="C24527" t="s">
        <v>50</v>
      </c>
      <c r="D24527" t="s">
        <v>19101</v>
      </c>
      <c r="E24527" t="s">
        <v>87</v>
      </c>
      <c r="F24527" t="s">
        <v>47</v>
      </c>
      <c r="G24527" s="1">
        <v>44450</v>
      </c>
      <c r="H24527" s="1">
        <v>44332</v>
      </c>
      <c r="I24527" s="1">
        <v>44332</v>
      </c>
      <c r="J24527" t="s">
        <v>1473</v>
      </c>
      <c r="K24527" s="1">
        <v>44363</v>
      </c>
      <c r="L24527">
        <v>1097262</v>
      </c>
      <c r="M24527" t="s">
        <v>5770</v>
      </c>
      <c r="N24527" t="s">
        <v>109</v>
      </c>
      <c r="O24527" t="s">
        <v>31</v>
      </c>
      <c r="P24527" t="s">
        <v>54</v>
      </c>
      <c r="Q24527">
        <v>63000</v>
      </c>
      <c r="R24527">
        <v>0.19139999999999999</v>
      </c>
      <c r="S24527">
        <v>621.59</v>
      </c>
      <c r="T24527">
        <v>0.17580000000000001</v>
      </c>
      <c r="U24527">
        <v>24700</v>
      </c>
      <c r="V24527">
        <v>30</v>
      </c>
      <c r="W24527">
        <v>34397</v>
      </c>
    </row>
    <row r="24528" spans="1:23" x14ac:dyDescent="0.3">
      <c r="A24528">
        <v>1036314</v>
      </c>
      <c r="B24528" t="s">
        <v>156</v>
      </c>
      <c r="C24528" t="s">
        <v>50</v>
      </c>
      <c r="D24528" t="s">
        <v>19102</v>
      </c>
      <c r="E24528" t="s">
        <v>87</v>
      </c>
      <c r="F24528" t="s">
        <v>47</v>
      </c>
      <c r="G24528" s="1">
        <v>44541</v>
      </c>
      <c r="H24528" s="1">
        <v>44332</v>
      </c>
      <c r="I24528" s="1">
        <v>44332</v>
      </c>
      <c r="J24528" t="s">
        <v>1473</v>
      </c>
      <c r="K24528" s="1">
        <v>44363</v>
      </c>
      <c r="L24528">
        <v>1266176</v>
      </c>
      <c r="M24528" t="s">
        <v>5770</v>
      </c>
      <c r="N24528" t="s">
        <v>109</v>
      </c>
      <c r="O24528" t="s">
        <v>31</v>
      </c>
      <c r="P24528" t="s">
        <v>54</v>
      </c>
      <c r="Q24528">
        <v>158000</v>
      </c>
      <c r="R24528">
        <v>0.2266</v>
      </c>
      <c r="S24528">
        <v>663.75</v>
      </c>
      <c r="T24528">
        <v>0.17580000000000001</v>
      </c>
      <c r="U24528">
        <v>26375</v>
      </c>
      <c r="V24528">
        <v>36</v>
      </c>
      <c r="W24528">
        <v>35144</v>
      </c>
    </row>
    <row r="24529" spans="1:23" x14ac:dyDescent="0.3">
      <c r="A24529">
        <v>985454</v>
      </c>
      <c r="B24529" t="s">
        <v>64</v>
      </c>
      <c r="C24529" t="s">
        <v>40</v>
      </c>
      <c r="D24529" t="s">
        <v>19103</v>
      </c>
      <c r="E24529" t="s">
        <v>87</v>
      </c>
      <c r="F24529" t="s">
        <v>47</v>
      </c>
      <c r="G24529" s="1">
        <v>44511</v>
      </c>
      <c r="H24529" s="1">
        <v>44332</v>
      </c>
      <c r="I24529" s="1">
        <v>44332</v>
      </c>
      <c r="J24529" t="s">
        <v>1473</v>
      </c>
      <c r="K24529" s="1">
        <v>44363</v>
      </c>
      <c r="L24529">
        <v>1209117</v>
      </c>
      <c r="M24529" t="s">
        <v>5770</v>
      </c>
      <c r="N24529" t="s">
        <v>138</v>
      </c>
      <c r="O24529" t="s">
        <v>31</v>
      </c>
      <c r="P24529" t="s">
        <v>54</v>
      </c>
      <c r="Q24529">
        <v>79000</v>
      </c>
      <c r="R24529">
        <v>9.6000000000000002E-2</v>
      </c>
      <c r="S24529">
        <v>494.59</v>
      </c>
      <c r="T24529">
        <v>0.16769999999999999</v>
      </c>
      <c r="U24529">
        <v>20000</v>
      </c>
      <c r="V24529">
        <v>25</v>
      </c>
      <c r="W24529">
        <v>26629</v>
      </c>
    </row>
    <row r="24530" spans="1:23" x14ac:dyDescent="0.3">
      <c r="A24530">
        <v>967154</v>
      </c>
      <c r="B24530" t="s">
        <v>83</v>
      </c>
      <c r="C24530" t="s">
        <v>75</v>
      </c>
      <c r="D24530" t="s">
        <v>19104</v>
      </c>
      <c r="E24530" t="s">
        <v>87</v>
      </c>
      <c r="F24530" t="s">
        <v>47</v>
      </c>
      <c r="G24530" s="1">
        <v>44480</v>
      </c>
      <c r="H24530" s="1">
        <v>44302</v>
      </c>
      <c r="I24530" s="1">
        <v>44332</v>
      </c>
      <c r="J24530" t="s">
        <v>1473</v>
      </c>
      <c r="K24530" s="1">
        <v>44363</v>
      </c>
      <c r="L24530">
        <v>1188071</v>
      </c>
      <c r="M24530" t="s">
        <v>5770</v>
      </c>
      <c r="N24530" t="s">
        <v>138</v>
      </c>
      <c r="O24530" t="s">
        <v>31</v>
      </c>
      <c r="P24530" t="s">
        <v>54</v>
      </c>
      <c r="Q24530">
        <v>80000</v>
      </c>
      <c r="R24530">
        <v>0.2112</v>
      </c>
      <c r="S24530">
        <v>494.59</v>
      </c>
      <c r="T24530">
        <v>0.16769999999999999</v>
      </c>
      <c r="U24530">
        <v>20000</v>
      </c>
      <c r="V24530">
        <v>39</v>
      </c>
      <c r="W24530">
        <v>27168</v>
      </c>
    </row>
    <row r="24531" spans="1:23" x14ac:dyDescent="0.3">
      <c r="A24531">
        <v>1038880</v>
      </c>
      <c r="B24531" t="s">
        <v>83</v>
      </c>
      <c r="C24531" t="s">
        <v>124</v>
      </c>
      <c r="D24531" t="s">
        <v>19105</v>
      </c>
      <c r="E24531" t="s">
        <v>87</v>
      </c>
      <c r="F24531" t="s">
        <v>47</v>
      </c>
      <c r="G24531" s="1">
        <v>44541</v>
      </c>
      <c r="H24531" s="1">
        <v>44332</v>
      </c>
      <c r="I24531" s="1">
        <v>44332</v>
      </c>
      <c r="J24531" t="s">
        <v>1473</v>
      </c>
      <c r="K24531" s="1">
        <v>44363</v>
      </c>
      <c r="L24531">
        <v>1268811</v>
      </c>
      <c r="M24531" t="s">
        <v>5770</v>
      </c>
      <c r="N24531" t="s">
        <v>138</v>
      </c>
      <c r="O24531" t="s">
        <v>31</v>
      </c>
      <c r="P24531" t="s">
        <v>54</v>
      </c>
      <c r="Q24531">
        <v>56500</v>
      </c>
      <c r="R24531">
        <v>0.20730000000000001</v>
      </c>
      <c r="S24531">
        <v>494.59</v>
      </c>
      <c r="T24531">
        <v>0.16769999999999999</v>
      </c>
      <c r="U24531">
        <v>20000</v>
      </c>
      <c r="V24531">
        <v>29</v>
      </c>
      <c r="W24531">
        <v>26168</v>
      </c>
    </row>
    <row r="24532" spans="1:23" x14ac:dyDescent="0.3">
      <c r="A24532">
        <v>882697</v>
      </c>
      <c r="B24532" t="s">
        <v>165</v>
      </c>
      <c r="C24532" t="s">
        <v>24</v>
      </c>
      <c r="D24532" t="s">
        <v>19106</v>
      </c>
      <c r="E24532" t="s">
        <v>87</v>
      </c>
      <c r="F24532" t="s">
        <v>47</v>
      </c>
      <c r="G24532" s="1">
        <v>44450</v>
      </c>
      <c r="H24532" s="1">
        <v>44332</v>
      </c>
      <c r="I24532" s="1">
        <v>44332</v>
      </c>
      <c r="J24532" t="s">
        <v>1473</v>
      </c>
      <c r="K24532" s="1">
        <v>44363</v>
      </c>
      <c r="L24532">
        <v>1097943</v>
      </c>
      <c r="M24532" t="s">
        <v>5770</v>
      </c>
      <c r="N24532" t="s">
        <v>138</v>
      </c>
      <c r="O24532" t="s">
        <v>31</v>
      </c>
      <c r="P24532" t="s">
        <v>54</v>
      </c>
      <c r="Q24532">
        <v>74000</v>
      </c>
      <c r="R24532">
        <v>0.22120000000000001</v>
      </c>
      <c r="S24532">
        <v>490.88</v>
      </c>
      <c r="T24532">
        <v>0.16769999999999999</v>
      </c>
      <c r="U24532">
        <v>24000</v>
      </c>
      <c r="V24532">
        <v>30</v>
      </c>
      <c r="W24532">
        <v>26940</v>
      </c>
    </row>
    <row r="24533" spans="1:23" x14ac:dyDescent="0.3">
      <c r="A24533">
        <v>1028703</v>
      </c>
      <c r="B24533" t="s">
        <v>146</v>
      </c>
      <c r="C24533" t="s">
        <v>75</v>
      </c>
      <c r="D24533" t="s">
        <v>19107</v>
      </c>
      <c r="E24533" t="s">
        <v>87</v>
      </c>
      <c r="F24533" t="s">
        <v>47</v>
      </c>
      <c r="G24533" s="1">
        <v>44511</v>
      </c>
      <c r="H24533" s="1">
        <v>44332</v>
      </c>
      <c r="I24533" s="1">
        <v>44332</v>
      </c>
      <c r="J24533" t="s">
        <v>1473</v>
      </c>
      <c r="K24533" s="1">
        <v>44363</v>
      </c>
      <c r="L24533">
        <v>1258061</v>
      </c>
      <c r="M24533" t="s">
        <v>5770</v>
      </c>
      <c r="N24533" t="s">
        <v>901</v>
      </c>
      <c r="O24533" t="s">
        <v>31</v>
      </c>
      <c r="P24533" t="s">
        <v>54</v>
      </c>
      <c r="Q24533">
        <v>51000</v>
      </c>
      <c r="R24533">
        <v>0.16</v>
      </c>
      <c r="S24533">
        <v>571.87</v>
      </c>
      <c r="T24533">
        <v>0.1825</v>
      </c>
      <c r="U24533">
        <v>22400</v>
      </c>
      <c r="V24533">
        <v>43</v>
      </c>
      <c r="W24533">
        <v>30260</v>
      </c>
    </row>
    <row r="24534" spans="1:23" x14ac:dyDescent="0.3">
      <c r="A24534">
        <v>992489</v>
      </c>
      <c r="B24534" t="s">
        <v>165</v>
      </c>
      <c r="C24534" t="s">
        <v>50</v>
      </c>
      <c r="D24534" t="s">
        <v>19108</v>
      </c>
      <c r="E24534" t="s">
        <v>87</v>
      </c>
      <c r="F24534" t="s">
        <v>47</v>
      </c>
      <c r="G24534" s="1">
        <v>44480</v>
      </c>
      <c r="H24534" s="1">
        <v>44332</v>
      </c>
      <c r="I24534" s="1">
        <v>44332</v>
      </c>
      <c r="J24534" t="s">
        <v>1473</v>
      </c>
      <c r="K24534" s="1">
        <v>44363</v>
      </c>
      <c r="L24534">
        <v>1216994</v>
      </c>
      <c r="M24534" t="s">
        <v>5770</v>
      </c>
      <c r="N24534" t="s">
        <v>109</v>
      </c>
      <c r="O24534" t="s">
        <v>31</v>
      </c>
      <c r="P24534" t="s">
        <v>54</v>
      </c>
      <c r="Q24534">
        <v>117996</v>
      </c>
      <c r="R24534">
        <v>0.18279999999999999</v>
      </c>
      <c r="S24534">
        <v>503.32</v>
      </c>
      <c r="T24534">
        <v>0.17580000000000001</v>
      </c>
      <c r="U24534">
        <v>20000</v>
      </c>
      <c r="V24534">
        <v>36</v>
      </c>
      <c r="W24534">
        <v>27120</v>
      </c>
    </row>
    <row r="24535" spans="1:23" x14ac:dyDescent="0.3">
      <c r="A24535">
        <v>875582</v>
      </c>
      <c r="B24535" t="s">
        <v>83</v>
      </c>
      <c r="C24535" t="s">
        <v>50</v>
      </c>
      <c r="D24535" t="s">
        <v>19109</v>
      </c>
      <c r="E24535" t="s">
        <v>87</v>
      </c>
      <c r="F24535" t="s">
        <v>47</v>
      </c>
      <c r="G24535" s="1">
        <v>44450</v>
      </c>
      <c r="H24535" s="1">
        <v>44332</v>
      </c>
      <c r="I24535" s="1">
        <v>44332</v>
      </c>
      <c r="J24535" t="s">
        <v>1473</v>
      </c>
      <c r="K24535" s="1">
        <v>44363</v>
      </c>
      <c r="L24535">
        <v>1090140</v>
      </c>
      <c r="M24535" t="s">
        <v>5770</v>
      </c>
      <c r="N24535" t="s">
        <v>138</v>
      </c>
      <c r="O24535" t="s">
        <v>31</v>
      </c>
      <c r="P24535" t="s">
        <v>54</v>
      </c>
      <c r="Q24535">
        <v>85000</v>
      </c>
      <c r="R24535">
        <v>0.20530000000000001</v>
      </c>
      <c r="S24535">
        <v>486.26</v>
      </c>
      <c r="T24535">
        <v>0.15989999999999999</v>
      </c>
      <c r="U24535">
        <v>20000</v>
      </c>
      <c r="V24535">
        <v>36</v>
      </c>
      <c r="W24535">
        <v>27158</v>
      </c>
    </row>
    <row r="24536" spans="1:23" x14ac:dyDescent="0.3">
      <c r="A24536">
        <v>765141</v>
      </c>
      <c r="B24536" t="s">
        <v>122</v>
      </c>
      <c r="C24536" t="s">
        <v>50</v>
      </c>
      <c r="D24536" t="s">
        <v>4313</v>
      </c>
      <c r="E24536" t="s">
        <v>36</v>
      </c>
      <c r="F24536" t="s">
        <v>47</v>
      </c>
      <c r="G24536" s="1">
        <v>44327</v>
      </c>
      <c r="H24536" s="1">
        <v>44332</v>
      </c>
      <c r="I24536" s="1">
        <v>44332</v>
      </c>
      <c r="J24536" t="s">
        <v>1473</v>
      </c>
      <c r="K24536" s="1">
        <v>44363</v>
      </c>
      <c r="L24536">
        <v>965981</v>
      </c>
      <c r="M24536" t="s">
        <v>5770</v>
      </c>
      <c r="N24536" t="s">
        <v>869</v>
      </c>
      <c r="O24536" t="s">
        <v>31</v>
      </c>
      <c r="P24536" t="s">
        <v>54</v>
      </c>
      <c r="Q24536">
        <v>85000</v>
      </c>
      <c r="R24536">
        <v>0.1595</v>
      </c>
      <c r="S24536">
        <v>614.54999999999995</v>
      </c>
      <c r="T24536">
        <v>0.18390000000000001</v>
      </c>
      <c r="U24536">
        <v>24000</v>
      </c>
      <c r="V24536">
        <v>12</v>
      </c>
      <c r="W24536">
        <v>36287</v>
      </c>
    </row>
    <row r="24537" spans="1:23" x14ac:dyDescent="0.3">
      <c r="A24537">
        <v>844013</v>
      </c>
      <c r="B24537" t="s">
        <v>60</v>
      </c>
      <c r="C24537" t="s">
        <v>50</v>
      </c>
      <c r="E24537" t="s">
        <v>36</v>
      </c>
      <c r="F24537" t="s">
        <v>47</v>
      </c>
      <c r="G24537" s="1">
        <v>44419</v>
      </c>
      <c r="H24537" s="1">
        <v>44332</v>
      </c>
      <c r="I24537" s="1">
        <v>44332</v>
      </c>
      <c r="J24537" t="s">
        <v>1473</v>
      </c>
      <c r="K24537" s="1">
        <v>44363</v>
      </c>
      <c r="L24537">
        <v>1053766</v>
      </c>
      <c r="M24537" t="s">
        <v>5770</v>
      </c>
      <c r="N24537" t="s">
        <v>611</v>
      </c>
      <c r="O24537" t="s">
        <v>31</v>
      </c>
      <c r="P24537" t="s">
        <v>54</v>
      </c>
      <c r="Q24537">
        <v>151000</v>
      </c>
      <c r="R24537">
        <v>4.82E-2</v>
      </c>
      <c r="S24537">
        <v>878.06</v>
      </c>
      <c r="T24537">
        <v>0.18790000000000001</v>
      </c>
      <c r="U24537">
        <v>34000</v>
      </c>
      <c r="V24537">
        <v>10</v>
      </c>
      <c r="W24537">
        <v>50008</v>
      </c>
    </row>
    <row r="24538" spans="1:23" x14ac:dyDescent="0.3">
      <c r="A24538">
        <v>846731</v>
      </c>
      <c r="B24538" t="s">
        <v>122</v>
      </c>
      <c r="C24538" t="s">
        <v>50</v>
      </c>
      <c r="D24538" t="s">
        <v>4431</v>
      </c>
      <c r="E24538" t="s">
        <v>36</v>
      </c>
      <c r="F24538" t="s">
        <v>47</v>
      </c>
      <c r="G24538" s="1">
        <v>44419</v>
      </c>
      <c r="H24538" s="1">
        <v>44302</v>
      </c>
      <c r="I24538" s="1">
        <v>44332</v>
      </c>
      <c r="J24538" t="s">
        <v>1473</v>
      </c>
      <c r="K24538" s="1">
        <v>44363</v>
      </c>
      <c r="L24538">
        <v>1058152</v>
      </c>
      <c r="M24538" t="s">
        <v>5770</v>
      </c>
      <c r="N24538" t="s">
        <v>1140</v>
      </c>
      <c r="O24538" t="s">
        <v>31</v>
      </c>
      <c r="P24538" t="s">
        <v>54</v>
      </c>
      <c r="Q24538">
        <v>113713</v>
      </c>
      <c r="R24538">
        <v>0.24879999999999999</v>
      </c>
      <c r="S24538">
        <v>548.11</v>
      </c>
      <c r="T24538">
        <v>0.19289999999999999</v>
      </c>
      <c r="U24538">
        <v>21000</v>
      </c>
      <c r="V24538">
        <v>22</v>
      </c>
      <c r="W24538">
        <v>31211</v>
      </c>
    </row>
    <row r="24539" spans="1:23" x14ac:dyDescent="0.3">
      <c r="A24539">
        <v>764093</v>
      </c>
      <c r="B24539" t="s">
        <v>135</v>
      </c>
      <c r="C24539" t="s">
        <v>55</v>
      </c>
      <c r="D24539" t="s">
        <v>7100</v>
      </c>
      <c r="E24539" t="s">
        <v>36</v>
      </c>
      <c r="F24539" t="s">
        <v>47</v>
      </c>
      <c r="G24539" s="1">
        <v>44358</v>
      </c>
      <c r="H24539" s="1">
        <v>44332</v>
      </c>
      <c r="I24539" s="1">
        <v>44332</v>
      </c>
      <c r="J24539" t="s">
        <v>1473</v>
      </c>
      <c r="K24539" s="1">
        <v>44363</v>
      </c>
      <c r="L24539">
        <v>964770</v>
      </c>
      <c r="M24539" t="s">
        <v>5770</v>
      </c>
      <c r="N24539" t="s">
        <v>869</v>
      </c>
      <c r="O24539" t="s">
        <v>31</v>
      </c>
      <c r="P24539" t="s">
        <v>54</v>
      </c>
      <c r="Q24539">
        <v>140000</v>
      </c>
      <c r="R24539">
        <v>0.1641</v>
      </c>
      <c r="S24539">
        <v>525.57000000000005</v>
      </c>
      <c r="T24539">
        <v>0.18390000000000001</v>
      </c>
      <c r="U24539">
        <v>25000</v>
      </c>
      <c r="V24539">
        <v>33</v>
      </c>
      <c r="W24539">
        <v>31005</v>
      </c>
    </row>
    <row r="24540" spans="1:23" x14ac:dyDescent="0.3">
      <c r="A24540">
        <v>812710</v>
      </c>
      <c r="B24540" t="s">
        <v>130</v>
      </c>
      <c r="C24540" t="s">
        <v>75</v>
      </c>
      <c r="D24540" t="s">
        <v>19110</v>
      </c>
      <c r="E24540" t="s">
        <v>36</v>
      </c>
      <c r="F24540" t="s">
        <v>47</v>
      </c>
      <c r="G24540" s="1">
        <v>44419</v>
      </c>
      <c r="H24540" s="1">
        <v>44332</v>
      </c>
      <c r="I24540" s="1">
        <v>44332</v>
      </c>
      <c r="J24540" t="s">
        <v>1473</v>
      </c>
      <c r="K24540" s="1">
        <v>44363</v>
      </c>
      <c r="L24540">
        <v>1019889</v>
      </c>
      <c r="M24540" t="s">
        <v>5770</v>
      </c>
      <c r="N24540" t="s">
        <v>1140</v>
      </c>
      <c r="O24540" t="s">
        <v>31</v>
      </c>
      <c r="P24540" t="s">
        <v>54</v>
      </c>
      <c r="Q24540">
        <v>60000</v>
      </c>
      <c r="R24540">
        <v>0.12820000000000001</v>
      </c>
      <c r="S24540">
        <v>639.46</v>
      </c>
      <c r="T24540">
        <v>0.19289999999999999</v>
      </c>
      <c r="U24540">
        <v>24500</v>
      </c>
      <c r="V24540">
        <v>18</v>
      </c>
      <c r="W24540">
        <v>36397</v>
      </c>
    </row>
    <row r="24541" spans="1:23" x14ac:dyDescent="0.3">
      <c r="A24541">
        <v>1053289</v>
      </c>
      <c r="B24541" t="s">
        <v>338</v>
      </c>
      <c r="C24541" t="s">
        <v>124</v>
      </c>
      <c r="D24541" t="s">
        <v>19111</v>
      </c>
      <c r="E24541" t="s">
        <v>36</v>
      </c>
      <c r="F24541" t="s">
        <v>47</v>
      </c>
      <c r="G24541" s="1">
        <v>44541</v>
      </c>
      <c r="H24541" s="1">
        <v>44332</v>
      </c>
      <c r="I24541" s="1">
        <v>44332</v>
      </c>
      <c r="J24541" t="s">
        <v>1473</v>
      </c>
      <c r="K24541" s="1">
        <v>44363</v>
      </c>
      <c r="L24541">
        <v>1284866</v>
      </c>
      <c r="M24541" t="s">
        <v>5770</v>
      </c>
      <c r="N24541" t="s">
        <v>869</v>
      </c>
      <c r="O24541" t="s">
        <v>31</v>
      </c>
      <c r="P24541" t="s">
        <v>54</v>
      </c>
      <c r="Q24541">
        <v>50000</v>
      </c>
      <c r="R24541">
        <v>0.217</v>
      </c>
      <c r="S24541">
        <v>674.24</v>
      </c>
      <c r="T24541">
        <v>0.1903</v>
      </c>
      <c r="U24541">
        <v>25975</v>
      </c>
      <c r="V24541">
        <v>16</v>
      </c>
      <c r="W24541">
        <v>35703</v>
      </c>
    </row>
    <row r="24542" spans="1:23" x14ac:dyDescent="0.3">
      <c r="A24542">
        <v>965258</v>
      </c>
      <c r="B24542" t="s">
        <v>60</v>
      </c>
      <c r="C24542" t="s">
        <v>124</v>
      </c>
      <c r="D24542" t="s">
        <v>19112</v>
      </c>
      <c r="E24542" t="s">
        <v>36</v>
      </c>
      <c r="F24542" t="s">
        <v>47</v>
      </c>
      <c r="G24542" s="1">
        <v>44480</v>
      </c>
      <c r="H24542" s="1">
        <v>44332</v>
      </c>
      <c r="I24542" s="1">
        <v>44332</v>
      </c>
      <c r="J24542" t="s">
        <v>1473</v>
      </c>
      <c r="K24542" s="1">
        <v>44363</v>
      </c>
      <c r="L24542">
        <v>1169270</v>
      </c>
      <c r="M24542" t="s">
        <v>5770</v>
      </c>
      <c r="N24542" t="s">
        <v>890</v>
      </c>
      <c r="O24542" t="s">
        <v>31</v>
      </c>
      <c r="P24542" t="s">
        <v>54</v>
      </c>
      <c r="Q24542">
        <v>74000</v>
      </c>
      <c r="R24542">
        <v>0.1905</v>
      </c>
      <c r="S24542">
        <v>933.14</v>
      </c>
      <c r="T24542">
        <v>0.20300000000000001</v>
      </c>
      <c r="U24542">
        <v>35000</v>
      </c>
      <c r="V24542">
        <v>21</v>
      </c>
      <c r="W24542">
        <v>51264</v>
      </c>
    </row>
    <row r="24543" spans="1:23" x14ac:dyDescent="0.3">
      <c r="A24543">
        <v>854441</v>
      </c>
      <c r="B24543" t="s">
        <v>44</v>
      </c>
      <c r="C24543" t="s">
        <v>34</v>
      </c>
      <c r="D24543" t="s">
        <v>8134</v>
      </c>
      <c r="E24543" t="s">
        <v>36</v>
      </c>
      <c r="F24543" t="s">
        <v>47</v>
      </c>
      <c r="G24543" s="1">
        <v>44450</v>
      </c>
      <c r="H24543" s="1">
        <v>44332</v>
      </c>
      <c r="I24543" s="1">
        <v>44332</v>
      </c>
      <c r="J24543" t="s">
        <v>1473</v>
      </c>
      <c r="K24543" s="1">
        <v>44363</v>
      </c>
      <c r="L24543">
        <v>1066688</v>
      </c>
      <c r="M24543" t="s">
        <v>5770</v>
      </c>
      <c r="N24543" t="s">
        <v>38</v>
      </c>
      <c r="O24543" t="s">
        <v>31</v>
      </c>
      <c r="P24543" t="s">
        <v>54</v>
      </c>
      <c r="Q24543">
        <v>105000</v>
      </c>
      <c r="R24543">
        <v>0.19040000000000001</v>
      </c>
      <c r="S24543">
        <v>761.64</v>
      </c>
      <c r="T24543">
        <v>0.1799</v>
      </c>
      <c r="U24543">
        <v>30000</v>
      </c>
      <c r="V24543">
        <v>54</v>
      </c>
      <c r="W24543">
        <v>42596</v>
      </c>
    </row>
    <row r="24544" spans="1:23" x14ac:dyDescent="0.3">
      <c r="A24544">
        <v>740743</v>
      </c>
      <c r="B24544" t="s">
        <v>64</v>
      </c>
      <c r="C24544" t="s">
        <v>24</v>
      </c>
      <c r="D24544" t="s">
        <v>19113</v>
      </c>
      <c r="E24544" t="s">
        <v>36</v>
      </c>
      <c r="F24544" t="s">
        <v>47</v>
      </c>
      <c r="G24544" s="1">
        <v>44327</v>
      </c>
      <c r="H24544" s="1">
        <v>44332</v>
      </c>
      <c r="I24544" s="1">
        <v>44332</v>
      </c>
      <c r="J24544" t="s">
        <v>1473</v>
      </c>
      <c r="K24544" s="1">
        <v>44363</v>
      </c>
      <c r="L24544">
        <v>938507</v>
      </c>
      <c r="M24544" t="s">
        <v>5770</v>
      </c>
      <c r="N24544" t="s">
        <v>611</v>
      </c>
      <c r="O24544" t="s">
        <v>31</v>
      </c>
      <c r="P24544" t="s">
        <v>54</v>
      </c>
      <c r="Q24544">
        <v>81000</v>
      </c>
      <c r="R24544">
        <v>0.2031</v>
      </c>
      <c r="S24544">
        <v>542.33000000000004</v>
      </c>
      <c r="T24544">
        <v>0.18790000000000001</v>
      </c>
      <c r="U24544">
        <v>21000</v>
      </c>
      <c r="V24544">
        <v>22</v>
      </c>
      <c r="W24544">
        <v>32478</v>
      </c>
    </row>
    <row r="24545" spans="1:23" x14ac:dyDescent="0.3">
      <c r="A24545">
        <v>806358</v>
      </c>
      <c r="B24545" t="s">
        <v>23</v>
      </c>
      <c r="C24545" t="s">
        <v>50</v>
      </c>
      <c r="D24545" t="s">
        <v>19114</v>
      </c>
      <c r="E24545" t="s">
        <v>36</v>
      </c>
      <c r="F24545" t="s">
        <v>47</v>
      </c>
      <c r="G24545" s="1">
        <v>44388</v>
      </c>
      <c r="H24545" s="1">
        <v>44332</v>
      </c>
      <c r="I24545" s="1">
        <v>44302</v>
      </c>
      <c r="J24545" t="s">
        <v>1473</v>
      </c>
      <c r="K24545" s="1">
        <v>44332</v>
      </c>
      <c r="L24545">
        <v>1012532</v>
      </c>
      <c r="M24545" t="s">
        <v>5770</v>
      </c>
      <c r="N24545" t="s">
        <v>869</v>
      </c>
      <c r="O24545" t="s">
        <v>31</v>
      </c>
      <c r="P24545" t="s">
        <v>54</v>
      </c>
      <c r="Q24545">
        <v>75000</v>
      </c>
      <c r="R24545">
        <v>0.19939999999999999</v>
      </c>
      <c r="S24545">
        <v>896.22</v>
      </c>
      <c r="T24545">
        <v>0.18390000000000001</v>
      </c>
      <c r="U24545">
        <v>35000</v>
      </c>
      <c r="V24545">
        <v>54</v>
      </c>
      <c r="W24545">
        <v>51082</v>
      </c>
    </row>
    <row r="24546" spans="1:23" x14ac:dyDescent="0.3">
      <c r="A24546">
        <v>1035283</v>
      </c>
      <c r="B24546" t="s">
        <v>338</v>
      </c>
      <c r="C24546" t="s">
        <v>50</v>
      </c>
      <c r="D24546" t="s">
        <v>19115</v>
      </c>
      <c r="E24546" t="s">
        <v>36</v>
      </c>
      <c r="F24546" t="s">
        <v>47</v>
      </c>
      <c r="G24546" s="1">
        <v>44541</v>
      </c>
      <c r="H24546" s="1">
        <v>44332</v>
      </c>
      <c r="I24546" s="1">
        <v>44332</v>
      </c>
      <c r="J24546" t="s">
        <v>1473</v>
      </c>
      <c r="K24546" s="1">
        <v>44363</v>
      </c>
      <c r="L24546">
        <v>1265124</v>
      </c>
      <c r="M24546" t="s">
        <v>5770</v>
      </c>
      <c r="N24546" t="s">
        <v>611</v>
      </c>
      <c r="O24546" t="s">
        <v>31</v>
      </c>
      <c r="P24546" t="s">
        <v>54</v>
      </c>
      <c r="Q24546">
        <v>76519.820000000007</v>
      </c>
      <c r="R24546">
        <v>0.2089</v>
      </c>
      <c r="S24546">
        <v>916.03</v>
      </c>
      <c r="T24546">
        <v>0.19420000000000001</v>
      </c>
      <c r="U24546">
        <v>35000</v>
      </c>
      <c r="V24546">
        <v>28</v>
      </c>
      <c r="W24546">
        <v>48565</v>
      </c>
    </row>
    <row r="24547" spans="1:23" x14ac:dyDescent="0.3">
      <c r="A24547">
        <v>762894</v>
      </c>
      <c r="B24547" t="s">
        <v>156</v>
      </c>
      <c r="C24547" t="s">
        <v>50</v>
      </c>
      <c r="D24547" t="s">
        <v>19116</v>
      </c>
      <c r="E24547" t="s">
        <v>36</v>
      </c>
      <c r="F24547" t="s">
        <v>47</v>
      </c>
      <c r="G24547" s="1">
        <v>44358</v>
      </c>
      <c r="H24547" s="1">
        <v>44332</v>
      </c>
      <c r="I24547" s="1">
        <v>44332</v>
      </c>
      <c r="J24547" t="s">
        <v>1473</v>
      </c>
      <c r="K24547" s="1">
        <v>44363</v>
      </c>
      <c r="L24547">
        <v>963460</v>
      </c>
      <c r="M24547" t="s">
        <v>5770</v>
      </c>
      <c r="N24547" t="s">
        <v>890</v>
      </c>
      <c r="O24547" t="s">
        <v>31</v>
      </c>
      <c r="P24547" t="s">
        <v>54</v>
      </c>
      <c r="Q24547">
        <v>115740</v>
      </c>
      <c r="R24547">
        <v>0.21929999999999999</v>
      </c>
      <c r="S24547">
        <v>851.51</v>
      </c>
      <c r="T24547">
        <v>0.19689999999999999</v>
      </c>
      <c r="U24547">
        <v>32350</v>
      </c>
      <c r="V24547">
        <v>42</v>
      </c>
      <c r="W24547">
        <v>50490</v>
      </c>
    </row>
    <row r="24548" spans="1:23" x14ac:dyDescent="0.3">
      <c r="A24548">
        <v>769533</v>
      </c>
      <c r="B24548" t="s">
        <v>187</v>
      </c>
      <c r="C24548" t="s">
        <v>107</v>
      </c>
      <c r="D24548" t="s">
        <v>19117</v>
      </c>
      <c r="E24548" t="s">
        <v>36</v>
      </c>
      <c r="F24548" t="s">
        <v>47</v>
      </c>
      <c r="G24548" s="1">
        <v>44358</v>
      </c>
      <c r="H24548" s="1">
        <v>44332</v>
      </c>
      <c r="I24548" s="1">
        <v>44332</v>
      </c>
      <c r="J24548" t="s">
        <v>1473</v>
      </c>
      <c r="K24548" s="1">
        <v>44363</v>
      </c>
      <c r="L24548">
        <v>950285</v>
      </c>
      <c r="M24548" t="s">
        <v>5770</v>
      </c>
      <c r="N24548" t="s">
        <v>1140</v>
      </c>
      <c r="O24548" t="s">
        <v>31</v>
      </c>
      <c r="P24548" t="s">
        <v>54</v>
      </c>
      <c r="Q24548">
        <v>38000</v>
      </c>
      <c r="R24548">
        <v>0.1986</v>
      </c>
      <c r="S24548">
        <v>422.83</v>
      </c>
      <c r="T24548">
        <v>0.19289999999999999</v>
      </c>
      <c r="U24548">
        <v>16200</v>
      </c>
      <c r="V24548">
        <v>18</v>
      </c>
      <c r="W24548">
        <v>24912</v>
      </c>
    </row>
    <row r="24549" spans="1:23" x14ac:dyDescent="0.3">
      <c r="A24549">
        <v>813179</v>
      </c>
      <c r="B24549" t="s">
        <v>64</v>
      </c>
      <c r="C24549" t="s">
        <v>40</v>
      </c>
      <c r="D24549" t="s">
        <v>19118</v>
      </c>
      <c r="E24549" t="s">
        <v>36</v>
      </c>
      <c r="F24549" t="s">
        <v>47</v>
      </c>
      <c r="G24549" s="1">
        <v>44388</v>
      </c>
      <c r="H24549" s="1">
        <v>44332</v>
      </c>
      <c r="I24549" s="1">
        <v>44302</v>
      </c>
      <c r="J24549" t="s">
        <v>1473</v>
      </c>
      <c r="K24549" s="1">
        <v>44332</v>
      </c>
      <c r="L24549">
        <v>1020608</v>
      </c>
      <c r="M24549" t="s">
        <v>5770</v>
      </c>
      <c r="N24549" t="s">
        <v>890</v>
      </c>
      <c r="O24549" t="s">
        <v>31</v>
      </c>
      <c r="P24549" t="s">
        <v>54</v>
      </c>
      <c r="Q24549">
        <v>65000</v>
      </c>
      <c r="R24549">
        <v>0.15359999999999999</v>
      </c>
      <c r="S24549">
        <v>605.4</v>
      </c>
      <c r="T24549">
        <v>0.19689999999999999</v>
      </c>
      <c r="U24549">
        <v>23000</v>
      </c>
      <c r="V24549">
        <v>19</v>
      </c>
      <c r="W24549">
        <v>34409</v>
      </c>
    </row>
    <row r="24550" spans="1:23" x14ac:dyDescent="0.3">
      <c r="A24550">
        <v>811564</v>
      </c>
      <c r="B24550" t="s">
        <v>23</v>
      </c>
      <c r="C24550" t="s">
        <v>124</v>
      </c>
      <c r="D24550" t="s">
        <v>19119</v>
      </c>
      <c r="E24550" t="s">
        <v>36</v>
      </c>
      <c r="F24550" t="s">
        <v>47</v>
      </c>
      <c r="G24550" s="1">
        <v>44388</v>
      </c>
      <c r="H24550" s="1">
        <v>44302</v>
      </c>
      <c r="I24550" s="1">
        <v>44332</v>
      </c>
      <c r="J24550" t="s">
        <v>1473</v>
      </c>
      <c r="K24550" s="1">
        <v>44363</v>
      </c>
      <c r="L24550">
        <v>1018612</v>
      </c>
      <c r="M24550" t="s">
        <v>5770</v>
      </c>
      <c r="N24550" t="s">
        <v>1140</v>
      </c>
      <c r="O24550" t="s">
        <v>31</v>
      </c>
      <c r="P24550" t="s">
        <v>54</v>
      </c>
      <c r="Q24550">
        <v>650000</v>
      </c>
      <c r="R24550">
        <v>6.4699999999999994E-2</v>
      </c>
      <c r="S24550">
        <v>652.51</v>
      </c>
      <c r="T24550">
        <v>0.19289999999999999</v>
      </c>
      <c r="U24550">
        <v>25000</v>
      </c>
      <c r="V24550">
        <v>42</v>
      </c>
      <c r="W24550">
        <v>37809</v>
      </c>
    </row>
    <row r="24551" spans="1:23" x14ac:dyDescent="0.3">
      <c r="A24551">
        <v>854712</v>
      </c>
      <c r="B24551" t="s">
        <v>130</v>
      </c>
      <c r="C24551" t="s">
        <v>50</v>
      </c>
      <c r="D24551" t="s">
        <v>19120</v>
      </c>
      <c r="E24551" t="s">
        <v>36</v>
      </c>
      <c r="F24551" t="s">
        <v>47</v>
      </c>
      <c r="G24551" s="1">
        <v>44419</v>
      </c>
      <c r="H24551" s="1">
        <v>44332</v>
      </c>
      <c r="I24551" s="1">
        <v>44332</v>
      </c>
      <c r="J24551" t="s">
        <v>1473</v>
      </c>
      <c r="K24551" s="1">
        <v>44363</v>
      </c>
      <c r="L24551">
        <v>1066980</v>
      </c>
      <c r="M24551" t="s">
        <v>5770</v>
      </c>
      <c r="N24551" t="s">
        <v>869</v>
      </c>
      <c r="O24551" t="s">
        <v>31</v>
      </c>
      <c r="P24551" t="s">
        <v>54</v>
      </c>
      <c r="Q24551">
        <v>90000</v>
      </c>
      <c r="R24551">
        <v>0.15770000000000001</v>
      </c>
      <c r="S24551">
        <v>512.13</v>
      </c>
      <c r="T24551">
        <v>0.18390000000000001</v>
      </c>
      <c r="U24551">
        <v>20000</v>
      </c>
      <c r="V24551">
        <v>25</v>
      </c>
      <c r="W24551">
        <v>28677</v>
      </c>
    </row>
    <row r="24552" spans="1:23" x14ac:dyDescent="0.3">
      <c r="A24552">
        <v>850888</v>
      </c>
      <c r="B24552" t="s">
        <v>294</v>
      </c>
      <c r="C24552" t="s">
        <v>40</v>
      </c>
      <c r="D24552" t="s">
        <v>19121</v>
      </c>
      <c r="E24552" t="s">
        <v>36</v>
      </c>
      <c r="F24552" t="s">
        <v>47</v>
      </c>
      <c r="G24552" s="1">
        <v>44419</v>
      </c>
      <c r="H24552" s="1">
        <v>44332</v>
      </c>
      <c r="I24552" s="1">
        <v>44332</v>
      </c>
      <c r="J24552" t="s">
        <v>1473</v>
      </c>
      <c r="K24552" s="1">
        <v>44363</v>
      </c>
      <c r="L24552">
        <v>1062750</v>
      </c>
      <c r="M24552" t="s">
        <v>5770</v>
      </c>
      <c r="N24552" t="s">
        <v>890</v>
      </c>
      <c r="O24552" t="s">
        <v>31</v>
      </c>
      <c r="P24552" t="s">
        <v>54</v>
      </c>
      <c r="Q24552">
        <v>96000</v>
      </c>
      <c r="R24552">
        <v>0.1065</v>
      </c>
      <c r="S24552">
        <v>658.05</v>
      </c>
      <c r="T24552">
        <v>0.19689999999999999</v>
      </c>
      <c r="U24552">
        <v>25000</v>
      </c>
      <c r="V24552">
        <v>33</v>
      </c>
      <c r="W24552">
        <v>36827</v>
      </c>
    </row>
    <row r="24553" spans="1:23" x14ac:dyDescent="0.3">
      <c r="A24553">
        <v>852324</v>
      </c>
      <c r="B24553" t="s">
        <v>64</v>
      </c>
      <c r="C24553" t="s">
        <v>50</v>
      </c>
      <c r="D24553" t="s">
        <v>15532</v>
      </c>
      <c r="E24553" t="s">
        <v>36</v>
      </c>
      <c r="F24553" t="s">
        <v>47</v>
      </c>
      <c r="G24553" s="1">
        <v>44419</v>
      </c>
      <c r="H24553" s="1">
        <v>44211</v>
      </c>
      <c r="I24553" s="1">
        <v>44332</v>
      </c>
      <c r="J24553" t="s">
        <v>1473</v>
      </c>
      <c r="K24553" s="1">
        <v>44363</v>
      </c>
      <c r="L24553">
        <v>1064368</v>
      </c>
      <c r="M24553" t="s">
        <v>5770</v>
      </c>
      <c r="N24553" t="s">
        <v>869</v>
      </c>
      <c r="O24553" t="s">
        <v>31</v>
      </c>
      <c r="P24553" t="s">
        <v>54</v>
      </c>
      <c r="Q24553">
        <v>76000</v>
      </c>
      <c r="R24553">
        <v>0.1525</v>
      </c>
      <c r="S24553">
        <v>512.13</v>
      </c>
      <c r="T24553">
        <v>0.18390000000000001</v>
      </c>
      <c r="U24553">
        <v>20000</v>
      </c>
      <c r="V24553">
        <v>23</v>
      </c>
      <c r="W24553">
        <v>28677</v>
      </c>
    </row>
    <row r="24554" spans="1:23" x14ac:dyDescent="0.3">
      <c r="A24554">
        <v>870158</v>
      </c>
      <c r="B24554" t="s">
        <v>130</v>
      </c>
      <c r="C24554" t="s">
        <v>50</v>
      </c>
      <c r="D24554" t="s">
        <v>19122</v>
      </c>
      <c r="E24554" t="s">
        <v>36</v>
      </c>
      <c r="F24554" t="s">
        <v>47</v>
      </c>
      <c r="G24554" s="1">
        <v>44450</v>
      </c>
      <c r="H24554" s="1">
        <v>44332</v>
      </c>
      <c r="I24554" s="1">
        <v>44332</v>
      </c>
      <c r="J24554" t="s">
        <v>1473</v>
      </c>
      <c r="K24554" s="1">
        <v>44363</v>
      </c>
      <c r="L24554">
        <v>1084157</v>
      </c>
      <c r="M24554" t="s">
        <v>5770</v>
      </c>
      <c r="N24554" t="s">
        <v>869</v>
      </c>
      <c r="O24554" t="s">
        <v>31</v>
      </c>
      <c r="P24554" t="s">
        <v>54</v>
      </c>
      <c r="Q24554">
        <v>65000</v>
      </c>
      <c r="R24554">
        <v>0.2407</v>
      </c>
      <c r="S24554">
        <v>412.26</v>
      </c>
      <c r="T24554">
        <v>0.18390000000000001</v>
      </c>
      <c r="U24554">
        <v>16100</v>
      </c>
      <c r="V24554">
        <v>20</v>
      </c>
      <c r="W24554">
        <v>23084</v>
      </c>
    </row>
    <row r="24555" spans="1:23" x14ac:dyDescent="0.3">
      <c r="A24555">
        <v>1003229</v>
      </c>
      <c r="B24555" t="s">
        <v>191</v>
      </c>
      <c r="C24555" t="s">
        <v>50</v>
      </c>
      <c r="D24555" t="s">
        <v>19123</v>
      </c>
      <c r="E24555" t="s">
        <v>36</v>
      </c>
      <c r="F24555" t="s">
        <v>47</v>
      </c>
      <c r="G24555" s="1">
        <v>44511</v>
      </c>
      <c r="H24555" s="1">
        <v>44332</v>
      </c>
      <c r="I24555" s="1">
        <v>44332</v>
      </c>
      <c r="J24555" t="s">
        <v>1473</v>
      </c>
      <c r="K24555" s="1">
        <v>44363</v>
      </c>
      <c r="L24555">
        <v>1229586</v>
      </c>
      <c r="M24555" t="s">
        <v>5770</v>
      </c>
      <c r="N24555" t="s">
        <v>1140</v>
      </c>
      <c r="O24555" t="s">
        <v>31</v>
      </c>
      <c r="P24555" t="s">
        <v>54</v>
      </c>
      <c r="Q24555">
        <v>135000</v>
      </c>
      <c r="R24555">
        <v>0.2021</v>
      </c>
      <c r="S24555">
        <v>925.54</v>
      </c>
      <c r="T24555">
        <v>0.1991</v>
      </c>
      <c r="U24555">
        <v>35000</v>
      </c>
      <c r="V24555">
        <v>31</v>
      </c>
      <c r="W24555">
        <v>49955</v>
      </c>
    </row>
    <row r="24556" spans="1:23" x14ac:dyDescent="0.3">
      <c r="A24556">
        <v>965286</v>
      </c>
      <c r="B24556" t="s">
        <v>83</v>
      </c>
      <c r="C24556" t="s">
        <v>90</v>
      </c>
      <c r="D24556" t="s">
        <v>19124</v>
      </c>
      <c r="E24556" t="s">
        <v>36</v>
      </c>
      <c r="F24556" t="s">
        <v>47</v>
      </c>
      <c r="G24556" s="1">
        <v>44541</v>
      </c>
      <c r="H24556" s="1">
        <v>44302</v>
      </c>
      <c r="I24556" s="1">
        <v>44332</v>
      </c>
      <c r="J24556" t="s">
        <v>1473</v>
      </c>
      <c r="K24556" s="1">
        <v>44363</v>
      </c>
      <c r="L24556">
        <v>1169304</v>
      </c>
      <c r="M24556" t="s">
        <v>5770</v>
      </c>
      <c r="N24556" t="s">
        <v>38</v>
      </c>
      <c r="O24556" t="s">
        <v>31</v>
      </c>
      <c r="P24556" t="s">
        <v>54</v>
      </c>
      <c r="Q24556">
        <v>248000</v>
      </c>
      <c r="R24556">
        <v>6.1699999999999998E-2</v>
      </c>
      <c r="S24556">
        <v>901.01</v>
      </c>
      <c r="T24556">
        <v>0.18640000000000001</v>
      </c>
      <c r="U24556">
        <v>35000</v>
      </c>
      <c r="V24556">
        <v>29</v>
      </c>
      <c r="W24556">
        <v>47756</v>
      </c>
    </row>
    <row r="24557" spans="1:23" x14ac:dyDescent="0.3">
      <c r="A24557">
        <v>879059</v>
      </c>
      <c r="B24557" t="s">
        <v>151</v>
      </c>
      <c r="C24557" t="s">
        <v>90</v>
      </c>
      <c r="D24557" t="s">
        <v>19125</v>
      </c>
      <c r="E24557" t="s">
        <v>36</v>
      </c>
      <c r="F24557" t="s">
        <v>47</v>
      </c>
      <c r="G24557" s="1">
        <v>44450</v>
      </c>
      <c r="H24557" s="1">
        <v>44332</v>
      </c>
      <c r="I24557" s="1">
        <v>44332</v>
      </c>
      <c r="J24557" t="s">
        <v>1473</v>
      </c>
      <c r="K24557" s="1">
        <v>44363</v>
      </c>
      <c r="L24557">
        <v>1093867</v>
      </c>
      <c r="M24557" t="s">
        <v>5770</v>
      </c>
      <c r="N24557" t="s">
        <v>869</v>
      </c>
      <c r="O24557" t="s">
        <v>31</v>
      </c>
      <c r="P24557" t="s">
        <v>54</v>
      </c>
      <c r="Q24557">
        <v>70000</v>
      </c>
      <c r="R24557">
        <v>0.1973</v>
      </c>
      <c r="S24557">
        <v>210.91</v>
      </c>
      <c r="T24557">
        <v>0.1903</v>
      </c>
      <c r="U24557">
        <v>8125</v>
      </c>
      <c r="V24557">
        <v>22</v>
      </c>
      <c r="W24557">
        <v>11760</v>
      </c>
    </row>
    <row r="24558" spans="1:23" x14ac:dyDescent="0.3">
      <c r="A24558">
        <v>915599</v>
      </c>
      <c r="B24558" t="s">
        <v>135</v>
      </c>
      <c r="C24558" t="s">
        <v>124</v>
      </c>
      <c r="D24558" t="s">
        <v>19126</v>
      </c>
      <c r="E24558" t="s">
        <v>36</v>
      </c>
      <c r="F24558" t="s">
        <v>47</v>
      </c>
      <c r="G24558" s="1">
        <v>44511</v>
      </c>
      <c r="H24558" s="1">
        <v>44332</v>
      </c>
      <c r="I24558" s="1">
        <v>44332</v>
      </c>
      <c r="J24558" t="s">
        <v>1473</v>
      </c>
      <c r="K24558" s="1">
        <v>44363</v>
      </c>
      <c r="L24558">
        <v>1136150</v>
      </c>
      <c r="M24558" t="s">
        <v>5770</v>
      </c>
      <c r="N24558" t="s">
        <v>38</v>
      </c>
      <c r="O24558" t="s">
        <v>31</v>
      </c>
      <c r="P24558" t="s">
        <v>54</v>
      </c>
      <c r="Q24558">
        <v>46000</v>
      </c>
      <c r="R24558">
        <v>0.22459999999999999</v>
      </c>
      <c r="S24558">
        <v>411.89</v>
      </c>
      <c r="T24558">
        <v>0.18640000000000001</v>
      </c>
      <c r="U24558">
        <v>16000</v>
      </c>
      <c r="V24558">
        <v>16</v>
      </c>
      <c r="W24558">
        <v>21790</v>
      </c>
    </row>
    <row r="24559" spans="1:23" x14ac:dyDescent="0.3">
      <c r="A24559">
        <v>787050</v>
      </c>
      <c r="B24559" t="s">
        <v>64</v>
      </c>
      <c r="C24559" t="s">
        <v>124</v>
      </c>
      <c r="D24559" t="s">
        <v>19127</v>
      </c>
      <c r="E24559" t="s">
        <v>36</v>
      </c>
      <c r="F24559" t="s">
        <v>47</v>
      </c>
      <c r="G24559" s="1">
        <v>44358</v>
      </c>
      <c r="H24559" s="1">
        <v>44332</v>
      </c>
      <c r="I24559" s="1">
        <v>44332</v>
      </c>
      <c r="J24559" t="s">
        <v>1473</v>
      </c>
      <c r="K24559" s="1">
        <v>44363</v>
      </c>
      <c r="L24559">
        <v>990549</v>
      </c>
      <c r="M24559" t="s">
        <v>5770</v>
      </c>
      <c r="N24559" t="s">
        <v>869</v>
      </c>
      <c r="O24559" t="s">
        <v>31</v>
      </c>
      <c r="P24559" t="s">
        <v>54</v>
      </c>
      <c r="Q24559">
        <v>73000</v>
      </c>
      <c r="R24559">
        <v>0.1958</v>
      </c>
      <c r="S24559">
        <v>363.61</v>
      </c>
      <c r="T24559">
        <v>0.18390000000000001</v>
      </c>
      <c r="U24559">
        <v>20000</v>
      </c>
      <c r="V24559">
        <v>15</v>
      </c>
      <c r="W24559">
        <v>21087</v>
      </c>
    </row>
    <row r="24560" spans="1:23" x14ac:dyDescent="0.3">
      <c r="A24560">
        <v>970754</v>
      </c>
      <c r="B24560" t="s">
        <v>156</v>
      </c>
      <c r="C24560" t="s">
        <v>50</v>
      </c>
      <c r="D24560" t="s">
        <v>19128</v>
      </c>
      <c r="E24560" t="s">
        <v>615</v>
      </c>
      <c r="F24560" t="s">
        <v>47</v>
      </c>
      <c r="G24560" s="1">
        <v>44480</v>
      </c>
      <c r="H24560" s="1">
        <v>44332</v>
      </c>
      <c r="I24560" s="1">
        <v>44332</v>
      </c>
      <c r="J24560" t="s">
        <v>1473</v>
      </c>
      <c r="K24560" s="1">
        <v>44363</v>
      </c>
      <c r="L24560">
        <v>1192442</v>
      </c>
      <c r="M24560" t="s">
        <v>5770</v>
      </c>
      <c r="N24560" t="s">
        <v>4179</v>
      </c>
      <c r="O24560" t="s">
        <v>31</v>
      </c>
      <c r="P24560" t="s">
        <v>54</v>
      </c>
      <c r="Q24560">
        <v>116000</v>
      </c>
      <c r="R24560">
        <v>0.22409999999999999</v>
      </c>
      <c r="S24560">
        <v>834.55</v>
      </c>
      <c r="T24560">
        <v>0.2235</v>
      </c>
      <c r="U24560">
        <v>30000</v>
      </c>
      <c r="V24560">
        <v>30</v>
      </c>
      <c r="W24560">
        <v>45863</v>
      </c>
    </row>
    <row r="24561" spans="1:23" x14ac:dyDescent="0.3">
      <c r="A24561">
        <v>965938</v>
      </c>
      <c r="B24561" t="s">
        <v>64</v>
      </c>
      <c r="C24561" t="s">
        <v>55</v>
      </c>
      <c r="D24561" t="s">
        <v>19129</v>
      </c>
      <c r="E24561" t="s">
        <v>615</v>
      </c>
      <c r="F24561" t="s">
        <v>47</v>
      </c>
      <c r="G24561" s="1">
        <v>44480</v>
      </c>
      <c r="H24561" s="1">
        <v>44332</v>
      </c>
      <c r="I24561" s="1">
        <v>44332</v>
      </c>
      <c r="J24561" t="s">
        <v>1473</v>
      </c>
      <c r="K24561" s="1">
        <v>44363</v>
      </c>
      <c r="L24561">
        <v>1186787</v>
      </c>
      <c r="M24561" t="s">
        <v>5770</v>
      </c>
      <c r="N24561" t="s">
        <v>1536</v>
      </c>
      <c r="O24561" t="s">
        <v>31</v>
      </c>
      <c r="P24561" t="s">
        <v>54</v>
      </c>
      <c r="Q24561">
        <v>80000</v>
      </c>
      <c r="R24561">
        <v>0.2001</v>
      </c>
      <c r="S24561">
        <v>857.94</v>
      </c>
      <c r="T24561">
        <v>0.22059999999999999</v>
      </c>
      <c r="U24561">
        <v>31025</v>
      </c>
      <c r="V24561">
        <v>12</v>
      </c>
      <c r="W24561">
        <v>47171</v>
      </c>
    </row>
    <row r="24562" spans="1:23" x14ac:dyDescent="0.3">
      <c r="A24562">
        <v>805996</v>
      </c>
      <c r="B24562" t="s">
        <v>33</v>
      </c>
      <c r="C24562" t="s">
        <v>50</v>
      </c>
      <c r="D24562" t="s">
        <v>19130</v>
      </c>
      <c r="E24562" t="s">
        <v>615</v>
      </c>
      <c r="F24562" t="s">
        <v>47</v>
      </c>
      <c r="G24562" s="1">
        <v>44388</v>
      </c>
      <c r="H24562" s="1">
        <v>44332</v>
      </c>
      <c r="I24562" s="1">
        <v>44332</v>
      </c>
      <c r="J24562" t="s">
        <v>1473</v>
      </c>
      <c r="K24562" s="1">
        <v>44363</v>
      </c>
      <c r="L24562">
        <v>1012150</v>
      </c>
      <c r="M24562" t="s">
        <v>5770</v>
      </c>
      <c r="N24562" t="s">
        <v>4179</v>
      </c>
      <c r="O24562" t="s">
        <v>31</v>
      </c>
      <c r="P24562" t="s">
        <v>54</v>
      </c>
      <c r="Q24562">
        <v>180000</v>
      </c>
      <c r="R24562">
        <v>0.22789999999999999</v>
      </c>
      <c r="S24562">
        <v>631.16</v>
      </c>
      <c r="T24562">
        <v>0.21740000000000001</v>
      </c>
      <c r="U24562">
        <v>33950</v>
      </c>
      <c r="V24562">
        <v>31</v>
      </c>
      <c r="W24562">
        <v>36601</v>
      </c>
    </row>
    <row r="24563" spans="1:23" x14ac:dyDescent="0.3">
      <c r="A24563">
        <v>966528</v>
      </c>
      <c r="B24563" t="s">
        <v>122</v>
      </c>
      <c r="C24563" t="s">
        <v>34</v>
      </c>
      <c r="D24563" t="s">
        <v>19131</v>
      </c>
      <c r="E24563" t="s">
        <v>615</v>
      </c>
      <c r="F24563" t="s">
        <v>47</v>
      </c>
      <c r="G24563" s="1">
        <v>44480</v>
      </c>
      <c r="H24563" s="1">
        <v>44302</v>
      </c>
      <c r="I24563" s="1">
        <v>44332</v>
      </c>
      <c r="J24563" t="s">
        <v>1473</v>
      </c>
      <c r="K24563" s="1">
        <v>44363</v>
      </c>
      <c r="L24563">
        <v>1187407</v>
      </c>
      <c r="M24563" t="s">
        <v>5770</v>
      </c>
      <c r="N24563" t="s">
        <v>616</v>
      </c>
      <c r="O24563" t="s">
        <v>31</v>
      </c>
      <c r="P24563" t="s">
        <v>54</v>
      </c>
      <c r="Q24563">
        <v>127000</v>
      </c>
      <c r="R24563">
        <v>0.1444</v>
      </c>
      <c r="S24563">
        <v>944.71</v>
      </c>
      <c r="T24563">
        <v>0.2089</v>
      </c>
      <c r="U24563">
        <v>35000</v>
      </c>
      <c r="V24563">
        <v>35</v>
      </c>
      <c r="W24563">
        <v>51931</v>
      </c>
    </row>
    <row r="24564" spans="1:23" x14ac:dyDescent="0.3">
      <c r="A24564">
        <v>1011585</v>
      </c>
      <c r="B24564" t="s">
        <v>130</v>
      </c>
      <c r="C24564" t="s">
        <v>50</v>
      </c>
      <c r="D24564" t="s">
        <v>19132</v>
      </c>
      <c r="E24564" t="s">
        <v>615</v>
      </c>
      <c r="F24564" t="s">
        <v>47</v>
      </c>
      <c r="G24564" s="1">
        <v>44511</v>
      </c>
      <c r="H24564" s="1">
        <v>44332</v>
      </c>
      <c r="I24564" s="1">
        <v>44332</v>
      </c>
      <c r="J24564" t="s">
        <v>1473</v>
      </c>
      <c r="K24564" s="1">
        <v>44363</v>
      </c>
      <c r="L24564">
        <v>1238467</v>
      </c>
      <c r="M24564" t="s">
        <v>5770</v>
      </c>
      <c r="N24564" t="s">
        <v>1536</v>
      </c>
      <c r="O24564" t="s">
        <v>31</v>
      </c>
      <c r="P24564" t="s">
        <v>54</v>
      </c>
      <c r="Q24564">
        <v>95800</v>
      </c>
      <c r="R24564">
        <v>0.21809999999999999</v>
      </c>
      <c r="S24564">
        <v>967.86</v>
      </c>
      <c r="T24564">
        <v>0.22059999999999999</v>
      </c>
      <c r="U24564">
        <v>35000</v>
      </c>
      <c r="V24564">
        <v>47</v>
      </c>
      <c r="W24564">
        <v>51276</v>
      </c>
    </row>
    <row r="24565" spans="1:23" x14ac:dyDescent="0.3">
      <c r="A24565">
        <v>1022002</v>
      </c>
      <c r="B24565" t="s">
        <v>33</v>
      </c>
      <c r="C24565" t="s">
        <v>50</v>
      </c>
      <c r="D24565" t="s">
        <v>19133</v>
      </c>
      <c r="E24565" t="s">
        <v>615</v>
      </c>
      <c r="F24565" t="s">
        <v>47</v>
      </c>
      <c r="G24565" s="1">
        <v>44511</v>
      </c>
      <c r="H24565" s="1">
        <v>44332</v>
      </c>
      <c r="I24565" s="1">
        <v>44302</v>
      </c>
      <c r="J24565" t="s">
        <v>1473</v>
      </c>
      <c r="K24565" s="1">
        <v>44332</v>
      </c>
      <c r="L24565">
        <v>1233357</v>
      </c>
      <c r="M24565" t="s">
        <v>5770</v>
      </c>
      <c r="N24565" t="s">
        <v>1238</v>
      </c>
      <c r="O24565" t="s">
        <v>31</v>
      </c>
      <c r="P24565" t="s">
        <v>54</v>
      </c>
      <c r="Q24565">
        <v>120000</v>
      </c>
      <c r="R24565">
        <v>8.1199999999999994E-2</v>
      </c>
      <c r="S24565">
        <v>952.39</v>
      </c>
      <c r="T24565">
        <v>0.21279999999999999</v>
      </c>
      <c r="U24565">
        <v>35000</v>
      </c>
      <c r="V24565">
        <v>20</v>
      </c>
      <c r="W24565">
        <v>50474</v>
      </c>
    </row>
    <row r="24566" spans="1:23" x14ac:dyDescent="0.3">
      <c r="A24566">
        <v>1031352</v>
      </c>
      <c r="B24566" t="s">
        <v>49</v>
      </c>
      <c r="C24566" t="s">
        <v>50</v>
      </c>
      <c r="D24566" t="s">
        <v>19134</v>
      </c>
      <c r="E24566" t="s">
        <v>615</v>
      </c>
      <c r="F24566" t="s">
        <v>47</v>
      </c>
      <c r="G24566" s="1">
        <v>44511</v>
      </c>
      <c r="H24566" s="1">
        <v>44332</v>
      </c>
      <c r="I24566" s="1">
        <v>44332</v>
      </c>
      <c r="J24566" t="s">
        <v>1473</v>
      </c>
      <c r="K24566" s="1">
        <v>44363</v>
      </c>
      <c r="L24566">
        <v>1260970</v>
      </c>
      <c r="M24566" t="s">
        <v>5770</v>
      </c>
      <c r="N24566" t="s">
        <v>1238</v>
      </c>
      <c r="O24566" t="s">
        <v>31</v>
      </c>
      <c r="P24566" t="s">
        <v>54</v>
      </c>
      <c r="Q24566">
        <v>66000</v>
      </c>
      <c r="R24566">
        <v>0.22800000000000001</v>
      </c>
      <c r="S24566">
        <v>431.3</v>
      </c>
      <c r="T24566">
        <v>0.21279999999999999</v>
      </c>
      <c r="U24566">
        <v>15850</v>
      </c>
      <c r="V24566">
        <v>36</v>
      </c>
      <c r="W24566">
        <v>22878</v>
      </c>
    </row>
    <row r="24567" spans="1:23" x14ac:dyDescent="0.3">
      <c r="A24567">
        <v>833322</v>
      </c>
      <c r="B24567" t="s">
        <v>83</v>
      </c>
      <c r="C24567" t="s">
        <v>107</v>
      </c>
      <c r="D24567" t="s">
        <v>19135</v>
      </c>
      <c r="E24567" t="s">
        <v>615</v>
      </c>
      <c r="F24567" t="s">
        <v>47</v>
      </c>
      <c r="G24567" s="1">
        <v>44419</v>
      </c>
      <c r="H24567" s="1">
        <v>44332</v>
      </c>
      <c r="I24567" s="1">
        <v>44332</v>
      </c>
      <c r="J24567" t="s">
        <v>1473</v>
      </c>
      <c r="K24567" s="1">
        <v>44363</v>
      </c>
      <c r="L24567">
        <v>1042898</v>
      </c>
      <c r="M24567" t="s">
        <v>5770</v>
      </c>
      <c r="N24567" t="s">
        <v>1238</v>
      </c>
      <c r="O24567" t="s">
        <v>31</v>
      </c>
      <c r="P24567" t="s">
        <v>54</v>
      </c>
      <c r="Q24567">
        <v>125000</v>
      </c>
      <c r="R24567">
        <v>0.17230000000000001</v>
      </c>
      <c r="S24567">
        <v>530.77</v>
      </c>
      <c r="T24567">
        <v>0.20619999999999999</v>
      </c>
      <c r="U24567">
        <v>29700</v>
      </c>
      <c r="V24567">
        <v>41</v>
      </c>
      <c r="W24567">
        <v>29711</v>
      </c>
    </row>
    <row r="24568" spans="1:23" x14ac:dyDescent="0.3">
      <c r="A24568">
        <v>1030982</v>
      </c>
      <c r="B24568" t="s">
        <v>33</v>
      </c>
      <c r="C24568" t="s">
        <v>40</v>
      </c>
      <c r="D24568" t="s">
        <v>19136</v>
      </c>
      <c r="E24568" t="s">
        <v>615</v>
      </c>
      <c r="F24568" t="s">
        <v>47</v>
      </c>
      <c r="G24568" s="1">
        <v>44541</v>
      </c>
      <c r="H24568" s="1">
        <v>44332</v>
      </c>
      <c r="I24568" s="1">
        <v>44332</v>
      </c>
      <c r="J24568" t="s">
        <v>1473</v>
      </c>
      <c r="K24568" s="1">
        <v>44363</v>
      </c>
      <c r="L24568">
        <v>1260403</v>
      </c>
      <c r="M24568" t="s">
        <v>5770</v>
      </c>
      <c r="N24568" t="s">
        <v>1238</v>
      </c>
      <c r="O24568" t="s">
        <v>31</v>
      </c>
      <c r="P24568" t="s">
        <v>54</v>
      </c>
      <c r="Q24568">
        <v>120000</v>
      </c>
      <c r="R24568">
        <v>0.11269999999999999</v>
      </c>
      <c r="S24568">
        <v>952.39</v>
      </c>
      <c r="T24568">
        <v>0.21279999999999999</v>
      </c>
      <c r="U24568">
        <v>35000</v>
      </c>
      <c r="V24568">
        <v>32</v>
      </c>
      <c r="W24568">
        <v>50474</v>
      </c>
    </row>
    <row r="24569" spans="1:23" x14ac:dyDescent="0.3">
      <c r="A24569">
        <v>815985</v>
      </c>
      <c r="B24569" t="s">
        <v>102</v>
      </c>
      <c r="C24569" t="s">
        <v>50</v>
      </c>
      <c r="D24569" t="s">
        <v>19137</v>
      </c>
      <c r="E24569" t="s">
        <v>615</v>
      </c>
      <c r="F24569" t="s">
        <v>47</v>
      </c>
      <c r="G24569" s="1">
        <v>44388</v>
      </c>
      <c r="H24569" s="1">
        <v>44332</v>
      </c>
      <c r="I24569" s="1">
        <v>44332</v>
      </c>
      <c r="J24569" t="s">
        <v>1473</v>
      </c>
      <c r="K24569" s="1">
        <v>44363</v>
      </c>
      <c r="L24569">
        <v>1023698</v>
      </c>
      <c r="M24569" t="s">
        <v>5770</v>
      </c>
      <c r="N24569" t="s">
        <v>1238</v>
      </c>
      <c r="O24569" t="s">
        <v>31</v>
      </c>
      <c r="P24569" t="s">
        <v>54</v>
      </c>
      <c r="Q24569">
        <v>64800</v>
      </c>
      <c r="R24569">
        <v>0.2291</v>
      </c>
      <c r="S24569">
        <v>697.85</v>
      </c>
      <c r="T24569">
        <v>0.20619999999999999</v>
      </c>
      <c r="U24569">
        <v>26000</v>
      </c>
      <c r="V24569">
        <v>27</v>
      </c>
      <c r="W24569">
        <v>40921</v>
      </c>
    </row>
    <row r="24570" spans="1:23" x14ac:dyDescent="0.3">
      <c r="A24570">
        <v>791421</v>
      </c>
      <c r="B24570" t="s">
        <v>105</v>
      </c>
      <c r="C24570" t="s">
        <v>50</v>
      </c>
      <c r="D24570" t="s">
        <v>17627</v>
      </c>
      <c r="E24570" t="s">
        <v>615</v>
      </c>
      <c r="F24570" t="s">
        <v>47</v>
      </c>
      <c r="G24570" s="1">
        <v>44388</v>
      </c>
      <c r="H24570" s="1">
        <v>44332</v>
      </c>
      <c r="I24570" s="1">
        <v>44332</v>
      </c>
      <c r="J24570" t="s">
        <v>1473</v>
      </c>
      <c r="K24570" s="1">
        <v>44363</v>
      </c>
      <c r="L24570">
        <v>995729</v>
      </c>
      <c r="M24570" t="s">
        <v>5770</v>
      </c>
      <c r="N24570" t="s">
        <v>1385</v>
      </c>
      <c r="O24570" t="s">
        <v>31</v>
      </c>
      <c r="P24570" t="s">
        <v>54</v>
      </c>
      <c r="Q24570">
        <v>156000</v>
      </c>
      <c r="R24570">
        <v>0.1646</v>
      </c>
      <c r="S24570">
        <v>497.01</v>
      </c>
      <c r="T24570">
        <v>0.2099</v>
      </c>
      <c r="U24570">
        <v>30000</v>
      </c>
      <c r="V24570">
        <v>47</v>
      </c>
      <c r="W24570">
        <v>28792</v>
      </c>
    </row>
    <row r="24571" spans="1:23" x14ac:dyDescent="0.3">
      <c r="A24571">
        <v>808395</v>
      </c>
      <c r="B24571" t="s">
        <v>67</v>
      </c>
      <c r="C24571" t="s">
        <v>75</v>
      </c>
      <c r="D24571" t="s">
        <v>19138</v>
      </c>
      <c r="E24571" t="s">
        <v>615</v>
      </c>
      <c r="F24571" t="s">
        <v>47</v>
      </c>
      <c r="G24571" s="1">
        <v>44388</v>
      </c>
      <c r="H24571" s="1">
        <v>44332</v>
      </c>
      <c r="I24571" s="1">
        <v>44332</v>
      </c>
      <c r="J24571" t="s">
        <v>1473</v>
      </c>
      <c r="K24571" s="1">
        <v>44363</v>
      </c>
      <c r="L24571">
        <v>1014023</v>
      </c>
      <c r="M24571" t="s">
        <v>5770</v>
      </c>
      <c r="N24571" t="s">
        <v>1238</v>
      </c>
      <c r="O24571" t="s">
        <v>31</v>
      </c>
      <c r="P24571" t="s">
        <v>54</v>
      </c>
      <c r="Q24571">
        <v>58000</v>
      </c>
      <c r="R24571">
        <v>0.215</v>
      </c>
      <c r="S24571">
        <v>453.6</v>
      </c>
      <c r="T24571">
        <v>0.20619999999999999</v>
      </c>
      <c r="U24571">
        <v>24250</v>
      </c>
      <c r="V24571">
        <v>23</v>
      </c>
      <c r="W24571">
        <v>25975</v>
      </c>
    </row>
    <row r="24572" spans="1:23" x14ac:dyDescent="0.3">
      <c r="A24572">
        <v>995714</v>
      </c>
      <c r="B24572" t="s">
        <v>151</v>
      </c>
      <c r="C24572" t="s">
        <v>90</v>
      </c>
      <c r="D24572" t="s">
        <v>19139</v>
      </c>
      <c r="E24572" t="s">
        <v>615</v>
      </c>
      <c r="F24572" t="s">
        <v>47</v>
      </c>
      <c r="G24572" s="1">
        <v>44511</v>
      </c>
      <c r="H24572" s="1">
        <v>44332</v>
      </c>
      <c r="I24572" s="1">
        <v>44332</v>
      </c>
      <c r="J24572" t="s">
        <v>1473</v>
      </c>
      <c r="K24572" s="1">
        <v>44363</v>
      </c>
      <c r="L24572">
        <v>1220716</v>
      </c>
      <c r="M24572" t="s">
        <v>5770</v>
      </c>
      <c r="N24572" t="s">
        <v>616</v>
      </c>
      <c r="O24572" t="s">
        <v>31</v>
      </c>
      <c r="P24572" t="s">
        <v>54</v>
      </c>
      <c r="Q24572">
        <v>78500</v>
      </c>
      <c r="R24572">
        <v>6.7599999999999993E-2</v>
      </c>
      <c r="S24572">
        <v>647.79999999999995</v>
      </c>
      <c r="T24572">
        <v>0.2089</v>
      </c>
      <c r="U24572">
        <v>24000</v>
      </c>
      <c r="V24572">
        <v>15</v>
      </c>
      <c r="W24572">
        <v>34922</v>
      </c>
    </row>
    <row r="24573" spans="1:23" x14ac:dyDescent="0.3">
      <c r="A24573">
        <v>1034335</v>
      </c>
      <c r="B24573" t="s">
        <v>330</v>
      </c>
      <c r="C24573" t="s">
        <v>50</v>
      </c>
      <c r="D24573" t="s">
        <v>19140</v>
      </c>
      <c r="E24573" t="s">
        <v>1254</v>
      </c>
      <c r="F24573" t="s">
        <v>47</v>
      </c>
      <c r="G24573" s="1">
        <v>44541</v>
      </c>
      <c r="H24573" s="1">
        <v>44332</v>
      </c>
      <c r="I24573" s="1">
        <v>44332</v>
      </c>
      <c r="J24573" t="s">
        <v>1473</v>
      </c>
      <c r="K24573" s="1">
        <v>44363</v>
      </c>
      <c r="L24573">
        <v>1263935</v>
      </c>
      <c r="M24573" t="s">
        <v>5770</v>
      </c>
      <c r="N24573" t="s">
        <v>1456</v>
      </c>
      <c r="O24573" t="s">
        <v>31</v>
      </c>
      <c r="P24573" t="s">
        <v>54</v>
      </c>
      <c r="Q24573">
        <v>70000</v>
      </c>
      <c r="R24573">
        <v>0.22320000000000001</v>
      </c>
      <c r="S24573">
        <v>420.62</v>
      </c>
      <c r="T24573">
        <v>0.22739999999999999</v>
      </c>
      <c r="U24573">
        <v>15000</v>
      </c>
      <c r="V24573">
        <v>17</v>
      </c>
      <c r="W24573">
        <v>22284</v>
      </c>
    </row>
    <row r="24574" spans="1:23" x14ac:dyDescent="0.3">
      <c r="A24574">
        <v>882281</v>
      </c>
      <c r="B24574" t="s">
        <v>23</v>
      </c>
      <c r="C24574" t="s">
        <v>50</v>
      </c>
      <c r="D24574" t="s">
        <v>19141</v>
      </c>
      <c r="E24574" t="s">
        <v>1254</v>
      </c>
      <c r="F24574" t="s">
        <v>47</v>
      </c>
      <c r="G24574" s="1">
        <v>44450</v>
      </c>
      <c r="H24574" s="1">
        <v>44332</v>
      </c>
      <c r="I24574" s="1">
        <v>44332</v>
      </c>
      <c r="J24574" t="s">
        <v>1473</v>
      </c>
      <c r="K24574" s="1">
        <v>44363</v>
      </c>
      <c r="L24574">
        <v>1097448</v>
      </c>
      <c r="M24574" t="s">
        <v>5770</v>
      </c>
      <c r="N24574" t="s">
        <v>1255</v>
      </c>
      <c r="O24574" t="s">
        <v>31</v>
      </c>
      <c r="P24574" t="s">
        <v>54</v>
      </c>
      <c r="Q24574">
        <v>80000</v>
      </c>
      <c r="R24574">
        <v>0.17649999999999999</v>
      </c>
      <c r="S24574">
        <v>911.69</v>
      </c>
      <c r="T24574">
        <v>0.23519999999999999</v>
      </c>
      <c r="U24574">
        <v>32000</v>
      </c>
      <c r="V24574">
        <v>30</v>
      </c>
      <c r="W24574">
        <v>50106</v>
      </c>
    </row>
    <row r="24575" spans="1:23" x14ac:dyDescent="0.3">
      <c r="A24575">
        <v>1002396</v>
      </c>
      <c r="B24575" t="s">
        <v>23</v>
      </c>
      <c r="C24575" t="s">
        <v>55</v>
      </c>
      <c r="D24575" t="s">
        <v>3071</v>
      </c>
      <c r="E24575" t="s">
        <v>1254</v>
      </c>
      <c r="F24575" t="s">
        <v>47</v>
      </c>
      <c r="G24575" s="1">
        <v>44511</v>
      </c>
      <c r="H24575" s="1">
        <v>44332</v>
      </c>
      <c r="I24575" s="1">
        <v>44332</v>
      </c>
      <c r="J24575" t="s">
        <v>1473</v>
      </c>
      <c r="K24575" s="1">
        <v>44363</v>
      </c>
      <c r="L24575">
        <v>1228454</v>
      </c>
      <c r="M24575" t="s">
        <v>5770</v>
      </c>
      <c r="N24575" t="s">
        <v>1456</v>
      </c>
      <c r="O24575" t="s">
        <v>31</v>
      </c>
      <c r="P24575" t="s">
        <v>54</v>
      </c>
      <c r="Q24575">
        <v>130000</v>
      </c>
      <c r="R24575">
        <v>0.1656</v>
      </c>
      <c r="S24575">
        <v>841.24</v>
      </c>
      <c r="T24575">
        <v>0.22739999999999999</v>
      </c>
      <c r="U24575">
        <v>30000</v>
      </c>
      <c r="V24575">
        <v>25</v>
      </c>
      <c r="W24575">
        <v>45399</v>
      </c>
    </row>
    <row r="24576" spans="1:23" x14ac:dyDescent="0.3">
      <c r="A24576">
        <v>998792</v>
      </c>
      <c r="B24576" t="s">
        <v>105</v>
      </c>
      <c r="C24576" t="s">
        <v>24</v>
      </c>
      <c r="D24576" t="s">
        <v>19142</v>
      </c>
      <c r="E24576" t="s">
        <v>1254</v>
      </c>
      <c r="F24576" t="s">
        <v>47</v>
      </c>
      <c r="G24576" s="1">
        <v>44511</v>
      </c>
      <c r="H24576" s="1">
        <v>44332</v>
      </c>
      <c r="I24576" s="1">
        <v>44332</v>
      </c>
      <c r="J24576" t="s">
        <v>1473</v>
      </c>
      <c r="K24576" s="1">
        <v>44363</v>
      </c>
      <c r="L24576">
        <v>1224156</v>
      </c>
      <c r="M24576" t="s">
        <v>5770</v>
      </c>
      <c r="N24576" t="s">
        <v>1682</v>
      </c>
      <c r="O24576" t="s">
        <v>31</v>
      </c>
      <c r="P24576" t="s">
        <v>54</v>
      </c>
      <c r="Q24576">
        <v>90000</v>
      </c>
      <c r="R24576">
        <v>0.1391</v>
      </c>
      <c r="S24576">
        <v>574.32000000000005</v>
      </c>
      <c r="T24576">
        <v>0.23910000000000001</v>
      </c>
      <c r="U24576">
        <v>20000</v>
      </c>
      <c r="V24576">
        <v>17</v>
      </c>
      <c r="W24576">
        <v>31530</v>
      </c>
    </row>
    <row r="24577" spans="1:23" x14ac:dyDescent="0.3">
      <c r="A24577">
        <v>888886</v>
      </c>
      <c r="B24577" t="s">
        <v>33</v>
      </c>
      <c r="C24577" t="s">
        <v>34</v>
      </c>
      <c r="D24577" t="s">
        <v>19143</v>
      </c>
      <c r="E24577" t="s">
        <v>1254</v>
      </c>
      <c r="F24577" t="s">
        <v>47</v>
      </c>
      <c r="G24577" s="1">
        <v>44450</v>
      </c>
      <c r="H24577" s="1">
        <v>44332</v>
      </c>
      <c r="I24577" s="1">
        <v>44332</v>
      </c>
      <c r="J24577" t="s">
        <v>1473</v>
      </c>
      <c r="K24577" s="1">
        <v>44363</v>
      </c>
      <c r="L24577">
        <v>1105324</v>
      </c>
      <c r="M24577" t="s">
        <v>5770</v>
      </c>
      <c r="N24577" t="s">
        <v>1456</v>
      </c>
      <c r="O24577" t="s">
        <v>31</v>
      </c>
      <c r="P24577" t="s">
        <v>54</v>
      </c>
      <c r="Q24577">
        <v>86400</v>
      </c>
      <c r="R24577">
        <v>4.2799999999999998E-2</v>
      </c>
      <c r="S24577">
        <v>224.34</v>
      </c>
      <c r="T24577">
        <v>0.22739999999999999</v>
      </c>
      <c r="U24577">
        <v>8000</v>
      </c>
      <c r="V24577">
        <v>6</v>
      </c>
      <c r="W24577">
        <v>12331</v>
      </c>
    </row>
    <row r="24578" spans="1:23" x14ac:dyDescent="0.3">
      <c r="A24578">
        <v>863011</v>
      </c>
      <c r="B24578" t="s">
        <v>146</v>
      </c>
      <c r="C24578" t="s">
        <v>40</v>
      </c>
      <c r="D24578" t="s">
        <v>19144</v>
      </c>
      <c r="E24578" t="s">
        <v>46</v>
      </c>
      <c r="F24578" t="s">
        <v>62</v>
      </c>
      <c r="G24578" s="1">
        <v>44450</v>
      </c>
      <c r="H24578" s="1">
        <v>44332</v>
      </c>
      <c r="I24578" s="1">
        <v>44332</v>
      </c>
      <c r="J24578" t="s">
        <v>1473</v>
      </c>
      <c r="K24578" s="1">
        <v>44363</v>
      </c>
      <c r="L24578">
        <v>1076078</v>
      </c>
      <c r="M24578" t="s">
        <v>5770</v>
      </c>
      <c r="N24578" t="s">
        <v>72</v>
      </c>
      <c r="O24578" t="s">
        <v>31</v>
      </c>
      <c r="P24578" t="s">
        <v>54</v>
      </c>
      <c r="Q24578">
        <v>40000</v>
      </c>
      <c r="R24578">
        <v>0.11609999999999999</v>
      </c>
      <c r="S24578">
        <v>230.87</v>
      </c>
      <c r="T24578">
        <v>0.1149</v>
      </c>
      <c r="U24578">
        <v>10500</v>
      </c>
      <c r="V24578">
        <v>27</v>
      </c>
      <c r="W24578">
        <v>12866</v>
      </c>
    </row>
    <row r="24579" spans="1:23" x14ac:dyDescent="0.3">
      <c r="A24579">
        <v>868157</v>
      </c>
      <c r="B24579" t="s">
        <v>49</v>
      </c>
      <c r="C24579" t="s">
        <v>50</v>
      </c>
      <c r="D24579" t="s">
        <v>19145</v>
      </c>
      <c r="E24579" t="s">
        <v>46</v>
      </c>
      <c r="F24579" t="s">
        <v>62</v>
      </c>
      <c r="G24579" s="1">
        <v>44450</v>
      </c>
      <c r="H24579" s="1">
        <v>44332</v>
      </c>
      <c r="I24579" s="1">
        <v>44332</v>
      </c>
      <c r="J24579" t="s">
        <v>1473</v>
      </c>
      <c r="K24579" s="1">
        <v>44363</v>
      </c>
      <c r="L24579">
        <v>1081971</v>
      </c>
      <c r="M24579" t="s">
        <v>5770</v>
      </c>
      <c r="N24579" t="s">
        <v>72</v>
      </c>
      <c r="O24579" t="s">
        <v>31</v>
      </c>
      <c r="P24579" t="s">
        <v>54</v>
      </c>
      <c r="Q24579">
        <v>80000</v>
      </c>
      <c r="R24579">
        <v>0.18729999999999999</v>
      </c>
      <c r="S24579">
        <v>439.76</v>
      </c>
      <c r="T24579">
        <v>0.1149</v>
      </c>
      <c r="U24579">
        <v>20000</v>
      </c>
      <c r="V24579">
        <v>21</v>
      </c>
      <c r="W24579">
        <v>24507</v>
      </c>
    </row>
    <row r="24580" spans="1:23" x14ac:dyDescent="0.3">
      <c r="A24580">
        <v>854165</v>
      </c>
      <c r="B24580" t="s">
        <v>165</v>
      </c>
      <c r="C24580" t="s">
        <v>50</v>
      </c>
      <c r="D24580" t="s">
        <v>19146</v>
      </c>
      <c r="E24580" t="s">
        <v>46</v>
      </c>
      <c r="F24580" t="s">
        <v>62</v>
      </c>
      <c r="G24580" s="1">
        <v>44419</v>
      </c>
      <c r="H24580" s="1">
        <v>44332</v>
      </c>
      <c r="I24580" s="1">
        <v>44332</v>
      </c>
      <c r="J24580" t="s">
        <v>1473</v>
      </c>
      <c r="K24580" s="1">
        <v>44363</v>
      </c>
      <c r="L24580">
        <v>1066396</v>
      </c>
      <c r="M24580" t="s">
        <v>5770</v>
      </c>
      <c r="N24580" t="s">
        <v>69</v>
      </c>
      <c r="O24580" t="s">
        <v>31</v>
      </c>
      <c r="P24580" t="s">
        <v>54</v>
      </c>
      <c r="Q24580">
        <v>135000</v>
      </c>
      <c r="R24580">
        <v>8.5800000000000001E-2</v>
      </c>
      <c r="S24580">
        <v>444.79</v>
      </c>
      <c r="T24580">
        <v>0.11990000000000001</v>
      </c>
      <c r="U24580">
        <v>20000</v>
      </c>
      <c r="V24580">
        <v>33</v>
      </c>
      <c r="W24580">
        <v>24870</v>
      </c>
    </row>
    <row r="24581" spans="1:23" x14ac:dyDescent="0.3">
      <c r="A24581">
        <v>1008428</v>
      </c>
      <c r="B24581" t="s">
        <v>122</v>
      </c>
      <c r="C24581" t="s">
        <v>107</v>
      </c>
      <c r="D24581" t="s">
        <v>19147</v>
      </c>
      <c r="E24581" t="s">
        <v>26</v>
      </c>
      <c r="F24581" t="s">
        <v>62</v>
      </c>
      <c r="G24581" s="1">
        <v>44511</v>
      </c>
      <c r="H24581" s="1">
        <v>44302</v>
      </c>
      <c r="I24581" s="1">
        <v>44332</v>
      </c>
      <c r="J24581" t="s">
        <v>1473</v>
      </c>
      <c r="K24581" s="1">
        <v>44363</v>
      </c>
      <c r="L24581">
        <v>1235124</v>
      </c>
      <c r="M24581" t="s">
        <v>5770</v>
      </c>
      <c r="N24581" t="s">
        <v>59</v>
      </c>
      <c r="O24581" t="s">
        <v>31</v>
      </c>
      <c r="P24581" t="s">
        <v>54</v>
      </c>
      <c r="Q24581">
        <v>57000</v>
      </c>
      <c r="R24581">
        <v>0.17349999999999999</v>
      </c>
      <c r="S24581">
        <v>468.17</v>
      </c>
      <c r="T24581">
        <v>0.14269999999999999</v>
      </c>
      <c r="U24581">
        <v>20000</v>
      </c>
      <c r="V24581">
        <v>17</v>
      </c>
      <c r="W24581">
        <v>25229</v>
      </c>
    </row>
    <row r="24582" spans="1:23" x14ac:dyDescent="0.3">
      <c r="A24582">
        <v>992222</v>
      </c>
      <c r="B24582" t="s">
        <v>151</v>
      </c>
      <c r="C24582" t="s">
        <v>55</v>
      </c>
      <c r="D24582" t="s">
        <v>19148</v>
      </c>
      <c r="E24582" t="s">
        <v>26</v>
      </c>
      <c r="F24582" t="s">
        <v>62</v>
      </c>
      <c r="G24582" s="1">
        <v>44480</v>
      </c>
      <c r="H24582" s="1">
        <v>44302</v>
      </c>
      <c r="I24582" s="1">
        <v>44332</v>
      </c>
      <c r="J24582" t="s">
        <v>1473</v>
      </c>
      <c r="K24582" s="1">
        <v>44363</v>
      </c>
      <c r="L24582">
        <v>1216520</v>
      </c>
      <c r="M24582" t="s">
        <v>5770</v>
      </c>
      <c r="N24582" t="s">
        <v>158</v>
      </c>
      <c r="O24582" t="s">
        <v>31</v>
      </c>
      <c r="P24582" t="s">
        <v>54</v>
      </c>
      <c r="Q24582">
        <v>50000</v>
      </c>
      <c r="R24582">
        <v>0.19969999999999999</v>
      </c>
      <c r="S24582">
        <v>575.12</v>
      </c>
      <c r="T24582">
        <v>0.13489999999999999</v>
      </c>
      <c r="U24582">
        <v>25000</v>
      </c>
      <c r="V24582">
        <v>12</v>
      </c>
      <c r="W24582">
        <v>31007</v>
      </c>
    </row>
    <row r="24583" spans="1:23" x14ac:dyDescent="0.3">
      <c r="A24583">
        <v>1030384</v>
      </c>
      <c r="B24583" t="s">
        <v>156</v>
      </c>
      <c r="C24583" t="s">
        <v>40</v>
      </c>
      <c r="D24583" t="s">
        <v>19149</v>
      </c>
      <c r="E24583" t="s">
        <v>26</v>
      </c>
      <c r="F24583" t="s">
        <v>62</v>
      </c>
      <c r="G24583" s="1">
        <v>44511</v>
      </c>
      <c r="H24583" s="1">
        <v>44332</v>
      </c>
      <c r="I24583" s="1">
        <v>44332</v>
      </c>
      <c r="J24583" t="s">
        <v>1473</v>
      </c>
      <c r="K24583" s="1">
        <v>44363</v>
      </c>
      <c r="L24583">
        <v>1259770</v>
      </c>
      <c r="M24583" t="s">
        <v>5770</v>
      </c>
      <c r="N24583" t="s">
        <v>158</v>
      </c>
      <c r="O24583" t="s">
        <v>31</v>
      </c>
      <c r="P24583" t="s">
        <v>54</v>
      </c>
      <c r="Q24583">
        <v>75000</v>
      </c>
      <c r="R24583">
        <v>0.25230000000000002</v>
      </c>
      <c r="S24583">
        <v>460.1</v>
      </c>
      <c r="T24583">
        <v>0.13489999999999999</v>
      </c>
      <c r="U24583">
        <v>20000</v>
      </c>
      <c r="V24583">
        <v>20</v>
      </c>
      <c r="W24583">
        <v>24358</v>
      </c>
    </row>
    <row r="24584" spans="1:23" x14ac:dyDescent="0.3">
      <c r="A24584">
        <v>753270</v>
      </c>
      <c r="B24584" t="s">
        <v>60</v>
      </c>
      <c r="C24584" t="s">
        <v>118</v>
      </c>
      <c r="D24584" t="s">
        <v>19150</v>
      </c>
      <c r="E24584" t="s">
        <v>26</v>
      </c>
      <c r="F24584" t="s">
        <v>62</v>
      </c>
      <c r="G24584" s="1">
        <v>44327</v>
      </c>
      <c r="H24584" s="1">
        <v>44332</v>
      </c>
      <c r="I24584" s="1">
        <v>44302</v>
      </c>
      <c r="J24584" t="s">
        <v>1473</v>
      </c>
      <c r="K24584" s="1">
        <v>44332</v>
      </c>
      <c r="L24584">
        <v>952922</v>
      </c>
      <c r="M24584" t="s">
        <v>5770</v>
      </c>
      <c r="N24584" t="s">
        <v>57</v>
      </c>
      <c r="O24584" t="s">
        <v>31</v>
      </c>
      <c r="P24584" t="s">
        <v>54</v>
      </c>
      <c r="Q24584">
        <v>21090.240000000002</v>
      </c>
      <c r="R24584">
        <v>0.10639999999999999</v>
      </c>
      <c r="S24584">
        <v>308.24</v>
      </c>
      <c r="T24584">
        <v>0.1399</v>
      </c>
      <c r="U24584">
        <v>13250</v>
      </c>
      <c r="V24584">
        <v>3</v>
      </c>
      <c r="W24584">
        <v>18160</v>
      </c>
    </row>
    <row r="24585" spans="1:23" x14ac:dyDescent="0.3">
      <c r="A24585">
        <v>983769</v>
      </c>
      <c r="B24585" t="s">
        <v>156</v>
      </c>
      <c r="C24585" t="s">
        <v>50</v>
      </c>
      <c r="D24585" t="s">
        <v>19151</v>
      </c>
      <c r="E24585" t="s">
        <v>87</v>
      </c>
      <c r="F24585" t="s">
        <v>62</v>
      </c>
      <c r="G24585" s="1">
        <v>44511</v>
      </c>
      <c r="H24585" s="1">
        <v>44332</v>
      </c>
      <c r="I24585" s="1">
        <v>44332</v>
      </c>
      <c r="J24585" t="s">
        <v>1473</v>
      </c>
      <c r="K24585" s="1">
        <v>44363</v>
      </c>
      <c r="L24585">
        <v>1207122</v>
      </c>
      <c r="M24585" t="s">
        <v>5770</v>
      </c>
      <c r="N24585" t="s">
        <v>901</v>
      </c>
      <c r="O24585" t="s">
        <v>31</v>
      </c>
      <c r="P24585" t="s">
        <v>54</v>
      </c>
      <c r="Q24585">
        <v>62000</v>
      </c>
      <c r="R24585">
        <v>0.1779</v>
      </c>
      <c r="S24585">
        <v>510.6</v>
      </c>
      <c r="T24585">
        <v>0.1825</v>
      </c>
      <c r="U24585">
        <v>20000</v>
      </c>
      <c r="V24585">
        <v>11</v>
      </c>
      <c r="W24585">
        <v>27502</v>
      </c>
    </row>
    <row r="24586" spans="1:23" x14ac:dyDescent="0.3">
      <c r="A24586">
        <v>875175</v>
      </c>
      <c r="B24586" t="s">
        <v>33</v>
      </c>
      <c r="C24586" t="s">
        <v>118</v>
      </c>
      <c r="D24586" t="s">
        <v>7257</v>
      </c>
      <c r="E24586" t="s">
        <v>87</v>
      </c>
      <c r="F24586" t="s">
        <v>62</v>
      </c>
      <c r="G24586" s="1">
        <v>44450</v>
      </c>
      <c r="H24586" s="1">
        <v>44332</v>
      </c>
      <c r="I24586" s="1">
        <v>44332</v>
      </c>
      <c r="J24586" t="s">
        <v>1473</v>
      </c>
      <c r="K24586" s="1">
        <v>44363</v>
      </c>
      <c r="L24586">
        <v>1089635</v>
      </c>
      <c r="M24586" t="s">
        <v>5770</v>
      </c>
      <c r="N24586" t="s">
        <v>138</v>
      </c>
      <c r="O24586" t="s">
        <v>31</v>
      </c>
      <c r="P24586" t="s">
        <v>54</v>
      </c>
      <c r="Q24586">
        <v>55000</v>
      </c>
      <c r="R24586">
        <v>0.1298</v>
      </c>
      <c r="S24586">
        <v>486.26</v>
      </c>
      <c r="T24586">
        <v>0.15989999999999999</v>
      </c>
      <c r="U24586">
        <v>20000</v>
      </c>
      <c r="V24586">
        <v>16</v>
      </c>
      <c r="W24586">
        <v>27149</v>
      </c>
    </row>
    <row r="24587" spans="1:23" x14ac:dyDescent="0.3">
      <c r="A24587">
        <v>1031074</v>
      </c>
      <c r="B24587" t="s">
        <v>33</v>
      </c>
      <c r="C24587" t="s">
        <v>40</v>
      </c>
      <c r="D24587" t="s">
        <v>19152</v>
      </c>
      <c r="E24587" t="s">
        <v>36</v>
      </c>
      <c r="F24587" t="s">
        <v>62</v>
      </c>
      <c r="G24587" s="1">
        <v>44511</v>
      </c>
      <c r="H24587" s="1">
        <v>44332</v>
      </c>
      <c r="I24587" s="1">
        <v>44332</v>
      </c>
      <c r="J24587" t="s">
        <v>1473</v>
      </c>
      <c r="K24587" s="1">
        <v>44363</v>
      </c>
      <c r="L24587">
        <v>1260503</v>
      </c>
      <c r="M24587" t="s">
        <v>5770</v>
      </c>
      <c r="N24587" t="s">
        <v>890</v>
      </c>
      <c r="O24587" t="s">
        <v>31</v>
      </c>
      <c r="P24587" t="s">
        <v>54</v>
      </c>
      <c r="Q24587">
        <v>180000</v>
      </c>
      <c r="R24587">
        <v>0.23419999999999999</v>
      </c>
      <c r="S24587">
        <v>799.84</v>
      </c>
      <c r="T24587">
        <v>0.20300000000000001</v>
      </c>
      <c r="U24587">
        <v>30000</v>
      </c>
      <c r="V24587">
        <v>32</v>
      </c>
      <c r="W24587">
        <v>42362</v>
      </c>
    </row>
    <row r="24588" spans="1:23" x14ac:dyDescent="0.3">
      <c r="A24588">
        <v>894834</v>
      </c>
      <c r="B24588" t="s">
        <v>191</v>
      </c>
      <c r="C24588" t="s">
        <v>107</v>
      </c>
      <c r="D24588" t="s">
        <v>12027</v>
      </c>
      <c r="E24588" t="s">
        <v>36</v>
      </c>
      <c r="F24588" t="s">
        <v>62</v>
      </c>
      <c r="G24588" s="1">
        <v>44480</v>
      </c>
      <c r="H24588" s="1">
        <v>44332</v>
      </c>
      <c r="I24588" s="1">
        <v>44332</v>
      </c>
      <c r="J24588" t="s">
        <v>1473</v>
      </c>
      <c r="K24588" s="1">
        <v>44363</v>
      </c>
      <c r="L24588">
        <v>1115385</v>
      </c>
      <c r="M24588" t="s">
        <v>5770</v>
      </c>
      <c r="N24588" t="s">
        <v>1140</v>
      </c>
      <c r="O24588" t="s">
        <v>31</v>
      </c>
      <c r="P24588" t="s">
        <v>54</v>
      </c>
      <c r="Q24588">
        <v>41000</v>
      </c>
      <c r="R24588">
        <v>0.24610000000000001</v>
      </c>
      <c r="S24588">
        <v>126.94</v>
      </c>
      <c r="T24588">
        <v>0.1991</v>
      </c>
      <c r="U24588">
        <v>4800</v>
      </c>
      <c r="V24588">
        <v>23</v>
      </c>
      <c r="W24588">
        <v>6849</v>
      </c>
    </row>
    <row r="24589" spans="1:23" x14ac:dyDescent="0.3">
      <c r="A24589">
        <v>1038330</v>
      </c>
      <c r="B24589" t="s">
        <v>44</v>
      </c>
      <c r="C24589" t="s">
        <v>50</v>
      </c>
      <c r="D24589" t="s">
        <v>19153</v>
      </c>
      <c r="E24589" t="s">
        <v>36</v>
      </c>
      <c r="F24589" t="s">
        <v>62</v>
      </c>
      <c r="G24589" s="1">
        <v>44541</v>
      </c>
      <c r="H24589" s="1">
        <v>44332</v>
      </c>
      <c r="I24589" s="1">
        <v>44332</v>
      </c>
      <c r="J24589" t="s">
        <v>1473</v>
      </c>
      <c r="K24589" s="1">
        <v>44363</v>
      </c>
      <c r="L24589">
        <v>1268236</v>
      </c>
      <c r="M24589" t="s">
        <v>5770</v>
      </c>
      <c r="N24589" t="s">
        <v>38</v>
      </c>
      <c r="O24589" t="s">
        <v>31</v>
      </c>
      <c r="P24589" t="s">
        <v>54</v>
      </c>
      <c r="Q24589">
        <v>60000</v>
      </c>
      <c r="R24589">
        <v>0.24360000000000001</v>
      </c>
      <c r="S24589">
        <v>607.54</v>
      </c>
      <c r="T24589">
        <v>0.18640000000000001</v>
      </c>
      <c r="U24589">
        <v>23600</v>
      </c>
      <c r="V24589">
        <v>21</v>
      </c>
      <c r="W24589">
        <v>32185</v>
      </c>
    </row>
    <row r="24590" spans="1:23" x14ac:dyDescent="0.3">
      <c r="A24590">
        <v>895682</v>
      </c>
      <c r="B24590" t="s">
        <v>44</v>
      </c>
      <c r="C24590" t="s">
        <v>75</v>
      </c>
      <c r="D24590" t="s">
        <v>19154</v>
      </c>
      <c r="E24590" t="s">
        <v>36</v>
      </c>
      <c r="F24590" t="s">
        <v>62</v>
      </c>
      <c r="G24590" s="1">
        <v>44480</v>
      </c>
      <c r="H24590" s="1">
        <v>44332</v>
      </c>
      <c r="I24590" s="1">
        <v>44302</v>
      </c>
      <c r="J24590" t="s">
        <v>1473</v>
      </c>
      <c r="K24590" s="1">
        <v>44332</v>
      </c>
      <c r="L24590">
        <v>1116233</v>
      </c>
      <c r="M24590" t="s">
        <v>5770</v>
      </c>
      <c r="N24590" t="s">
        <v>890</v>
      </c>
      <c r="O24590" t="s">
        <v>31</v>
      </c>
      <c r="P24590" t="s">
        <v>54</v>
      </c>
      <c r="Q24590">
        <v>65000</v>
      </c>
      <c r="R24590">
        <v>0.2034</v>
      </c>
      <c r="S24590">
        <v>533.23</v>
      </c>
      <c r="T24590">
        <v>0.20300000000000001</v>
      </c>
      <c r="U24590">
        <v>20000</v>
      </c>
      <c r="V24590">
        <v>22</v>
      </c>
      <c r="W24590">
        <v>28764</v>
      </c>
    </row>
    <row r="24591" spans="1:23" x14ac:dyDescent="0.3">
      <c r="A24591">
        <v>1053539</v>
      </c>
      <c r="B24591" t="s">
        <v>33</v>
      </c>
      <c r="C24591" t="s">
        <v>55</v>
      </c>
      <c r="D24591" t="s">
        <v>19155</v>
      </c>
      <c r="E24591" t="s">
        <v>52</v>
      </c>
      <c r="F24591" t="s">
        <v>27</v>
      </c>
      <c r="G24591" s="1">
        <v>44541</v>
      </c>
      <c r="H24591" s="1">
        <v>44332</v>
      </c>
      <c r="I24591" s="1">
        <v>44332</v>
      </c>
      <c r="J24591" t="s">
        <v>1473</v>
      </c>
      <c r="K24591" s="1">
        <v>44363</v>
      </c>
      <c r="L24591">
        <v>1285340</v>
      </c>
      <c r="M24591" t="s">
        <v>5770</v>
      </c>
      <c r="N24591" t="s">
        <v>66</v>
      </c>
      <c r="O24591" t="s">
        <v>31</v>
      </c>
      <c r="P24591" t="s">
        <v>54</v>
      </c>
      <c r="Q24591">
        <v>26400</v>
      </c>
      <c r="R24591">
        <v>0.2727</v>
      </c>
      <c r="S24591">
        <v>279.07</v>
      </c>
      <c r="T24591">
        <v>8.8999999999999996E-2</v>
      </c>
      <c r="U24591">
        <v>13475</v>
      </c>
      <c r="V24591">
        <v>22</v>
      </c>
      <c r="W24591">
        <v>14760</v>
      </c>
    </row>
    <row r="24592" spans="1:23" x14ac:dyDescent="0.3">
      <c r="A24592">
        <v>1020393</v>
      </c>
      <c r="B24592" t="s">
        <v>64</v>
      </c>
      <c r="C24592" t="s">
        <v>75</v>
      </c>
      <c r="D24592" t="s">
        <v>19156</v>
      </c>
      <c r="E24592" t="s">
        <v>52</v>
      </c>
      <c r="F24592" t="s">
        <v>27</v>
      </c>
      <c r="G24592" s="1">
        <v>44511</v>
      </c>
      <c r="H24592" s="1">
        <v>44332</v>
      </c>
      <c r="I24592" s="1">
        <v>44332</v>
      </c>
      <c r="J24592" t="s">
        <v>1473</v>
      </c>
      <c r="K24592" s="1">
        <v>44363</v>
      </c>
      <c r="L24592">
        <v>1249164</v>
      </c>
      <c r="M24592" t="s">
        <v>5770</v>
      </c>
      <c r="N24592" t="s">
        <v>63</v>
      </c>
      <c r="O24592" t="s">
        <v>31</v>
      </c>
      <c r="P24592" t="s">
        <v>54</v>
      </c>
      <c r="Q24592">
        <v>27000</v>
      </c>
      <c r="R24592">
        <v>0.17330000000000001</v>
      </c>
      <c r="S24592">
        <v>273.08999999999997</v>
      </c>
      <c r="T24592">
        <v>7.9000000000000001E-2</v>
      </c>
      <c r="U24592">
        <v>13500</v>
      </c>
      <c r="V24592">
        <v>17</v>
      </c>
      <c r="W24592">
        <v>14704</v>
      </c>
    </row>
    <row r="24593" spans="1:23" x14ac:dyDescent="0.3">
      <c r="A24593">
        <v>889802</v>
      </c>
      <c r="B24593" t="s">
        <v>142</v>
      </c>
      <c r="C24593" t="s">
        <v>50</v>
      </c>
      <c r="D24593" t="s">
        <v>19157</v>
      </c>
      <c r="E24593" t="s">
        <v>46</v>
      </c>
      <c r="F24593" t="s">
        <v>27</v>
      </c>
      <c r="G24593" s="1">
        <v>44480</v>
      </c>
      <c r="H24593" s="1">
        <v>44302</v>
      </c>
      <c r="I24593" s="1">
        <v>44302</v>
      </c>
      <c r="J24593" t="s">
        <v>1473</v>
      </c>
      <c r="K24593" s="1">
        <v>44332</v>
      </c>
      <c r="L24593">
        <v>1106418</v>
      </c>
      <c r="M24593" t="s">
        <v>5770</v>
      </c>
      <c r="N24593" t="s">
        <v>48</v>
      </c>
      <c r="O24593" t="s">
        <v>31</v>
      </c>
      <c r="P24593" t="s">
        <v>54</v>
      </c>
      <c r="Q24593">
        <v>52446</v>
      </c>
      <c r="R24593">
        <v>0.18990000000000001</v>
      </c>
      <c r="S24593">
        <v>502.01</v>
      </c>
      <c r="T24593">
        <v>0.1065</v>
      </c>
      <c r="U24593">
        <v>23275</v>
      </c>
      <c r="V24593">
        <v>26</v>
      </c>
      <c r="W24593">
        <v>27044</v>
      </c>
    </row>
    <row r="24594" spans="1:23" x14ac:dyDescent="0.3">
      <c r="A24594">
        <v>1017526</v>
      </c>
      <c r="B24594" t="s">
        <v>33</v>
      </c>
      <c r="C24594" t="s">
        <v>50</v>
      </c>
      <c r="D24594" t="s">
        <v>19158</v>
      </c>
      <c r="E24594" t="s">
        <v>46</v>
      </c>
      <c r="F24594" t="s">
        <v>27</v>
      </c>
      <c r="G24594" s="1">
        <v>44511</v>
      </c>
      <c r="H24594" s="1">
        <v>44332</v>
      </c>
      <c r="I24594" s="1">
        <v>44332</v>
      </c>
      <c r="J24594" t="s">
        <v>1473</v>
      </c>
      <c r="K24594" s="1">
        <v>44363</v>
      </c>
      <c r="L24594">
        <v>1245704</v>
      </c>
      <c r="M24594" t="s">
        <v>5770</v>
      </c>
      <c r="N24594" t="s">
        <v>48</v>
      </c>
      <c r="O24594" t="s">
        <v>31</v>
      </c>
      <c r="P24594" t="s">
        <v>54</v>
      </c>
      <c r="Q24594">
        <v>79000</v>
      </c>
      <c r="R24594">
        <v>0.1492</v>
      </c>
      <c r="S24594">
        <v>539.21</v>
      </c>
      <c r="T24594">
        <v>0.1065</v>
      </c>
      <c r="U24594">
        <v>25000</v>
      </c>
      <c r="V24594">
        <v>24</v>
      </c>
      <c r="W24594">
        <v>28499</v>
      </c>
    </row>
    <row r="24595" spans="1:23" x14ac:dyDescent="0.3">
      <c r="A24595">
        <v>833724</v>
      </c>
      <c r="B24595" t="s">
        <v>33</v>
      </c>
      <c r="C24595" t="s">
        <v>50</v>
      </c>
      <c r="D24595" t="s">
        <v>19159</v>
      </c>
      <c r="E24595" t="s">
        <v>46</v>
      </c>
      <c r="F24595" t="s">
        <v>27</v>
      </c>
      <c r="G24595" s="1">
        <v>44419</v>
      </c>
      <c r="H24595" s="1">
        <v>44332</v>
      </c>
      <c r="I24595" s="1">
        <v>44332</v>
      </c>
      <c r="J24595" t="s">
        <v>1473</v>
      </c>
      <c r="K24595" s="1">
        <v>44363</v>
      </c>
      <c r="L24595">
        <v>1043422</v>
      </c>
      <c r="M24595" t="s">
        <v>5770</v>
      </c>
      <c r="N24595" t="s">
        <v>48</v>
      </c>
      <c r="O24595" t="s">
        <v>31</v>
      </c>
      <c r="P24595" t="s">
        <v>54</v>
      </c>
      <c r="Q24595">
        <v>32256</v>
      </c>
      <c r="R24595">
        <v>0.122</v>
      </c>
      <c r="S24595">
        <v>301.54000000000002</v>
      </c>
      <c r="T24595">
        <v>0.10589999999999999</v>
      </c>
      <c r="U24595">
        <v>14000</v>
      </c>
      <c r="V24595">
        <v>31</v>
      </c>
      <c r="W24595">
        <v>17104</v>
      </c>
    </row>
    <row r="24596" spans="1:23" x14ac:dyDescent="0.3">
      <c r="A24596">
        <v>971314</v>
      </c>
      <c r="B24596" t="s">
        <v>128</v>
      </c>
      <c r="C24596" t="s">
        <v>50</v>
      </c>
      <c r="D24596" t="s">
        <v>19160</v>
      </c>
      <c r="E24596" t="s">
        <v>46</v>
      </c>
      <c r="F24596" t="s">
        <v>27</v>
      </c>
      <c r="G24596" s="1">
        <v>44480</v>
      </c>
      <c r="H24596" s="1">
        <v>44332</v>
      </c>
      <c r="I24596" s="1">
        <v>44332</v>
      </c>
      <c r="J24596" t="s">
        <v>1473</v>
      </c>
      <c r="K24596" s="1">
        <v>44363</v>
      </c>
      <c r="L24596">
        <v>1193035</v>
      </c>
      <c r="M24596" t="s">
        <v>5770</v>
      </c>
      <c r="N24596" t="s">
        <v>48</v>
      </c>
      <c r="O24596" t="s">
        <v>31</v>
      </c>
      <c r="P24596" t="s">
        <v>54</v>
      </c>
      <c r="Q24596">
        <v>63900</v>
      </c>
      <c r="R24596">
        <v>0.24079999999999999</v>
      </c>
      <c r="S24596">
        <v>185.49</v>
      </c>
      <c r="T24596">
        <v>0.1065</v>
      </c>
      <c r="U24596">
        <v>8600</v>
      </c>
      <c r="V24596">
        <v>29</v>
      </c>
      <c r="W24596">
        <v>10189</v>
      </c>
    </row>
    <row r="24597" spans="1:23" x14ac:dyDescent="0.3">
      <c r="A24597">
        <v>771531</v>
      </c>
      <c r="B24597" t="s">
        <v>142</v>
      </c>
      <c r="C24597" t="s">
        <v>50</v>
      </c>
      <c r="D24597" t="s">
        <v>19161</v>
      </c>
      <c r="E24597" t="s">
        <v>46</v>
      </c>
      <c r="F24597" t="s">
        <v>27</v>
      </c>
      <c r="G24597" s="1">
        <v>44358</v>
      </c>
      <c r="H24597" s="1">
        <v>44332</v>
      </c>
      <c r="I24597" s="1">
        <v>44332</v>
      </c>
      <c r="J24597" t="s">
        <v>1473</v>
      </c>
      <c r="K24597" s="1">
        <v>44363</v>
      </c>
      <c r="L24597">
        <v>973313</v>
      </c>
      <c r="M24597" t="s">
        <v>5770</v>
      </c>
      <c r="N24597" t="s">
        <v>74</v>
      </c>
      <c r="O24597" t="s">
        <v>31</v>
      </c>
      <c r="P24597" t="s">
        <v>54</v>
      </c>
      <c r="Q24597">
        <v>55000</v>
      </c>
      <c r="R24597">
        <v>0.21909999999999999</v>
      </c>
      <c r="S24597">
        <v>521.70000000000005</v>
      </c>
      <c r="T24597">
        <v>0.1099</v>
      </c>
      <c r="U24597">
        <v>24000</v>
      </c>
      <c r="V24597">
        <v>11</v>
      </c>
      <c r="W24597">
        <v>30734</v>
      </c>
    </row>
    <row r="24598" spans="1:23" x14ac:dyDescent="0.3">
      <c r="A24598">
        <v>986814</v>
      </c>
      <c r="B24598" t="s">
        <v>44</v>
      </c>
      <c r="C24598" t="s">
        <v>50</v>
      </c>
      <c r="D24598" t="s">
        <v>19162</v>
      </c>
      <c r="E24598" t="s">
        <v>46</v>
      </c>
      <c r="F24598" t="s">
        <v>27</v>
      </c>
      <c r="G24598" s="1">
        <v>44480</v>
      </c>
      <c r="H24598" s="1">
        <v>44332</v>
      </c>
      <c r="I24598" s="1">
        <v>44302</v>
      </c>
      <c r="J24598" t="s">
        <v>1473</v>
      </c>
      <c r="K24598" s="1">
        <v>44332</v>
      </c>
      <c r="L24598">
        <v>1210794</v>
      </c>
      <c r="M24598" t="s">
        <v>5770</v>
      </c>
      <c r="N24598" t="s">
        <v>72</v>
      </c>
      <c r="O24598" t="s">
        <v>31</v>
      </c>
      <c r="P24598" t="s">
        <v>54</v>
      </c>
      <c r="Q24598">
        <v>50400</v>
      </c>
      <c r="R24598">
        <v>0.1988</v>
      </c>
      <c r="S24598">
        <v>673.72</v>
      </c>
      <c r="T24598">
        <v>0.1242</v>
      </c>
      <c r="U24598">
        <v>30000</v>
      </c>
      <c r="V24598">
        <v>22</v>
      </c>
      <c r="W24598">
        <v>36359</v>
      </c>
    </row>
    <row r="24599" spans="1:23" x14ac:dyDescent="0.3">
      <c r="A24599">
        <v>813141</v>
      </c>
      <c r="B24599" t="s">
        <v>128</v>
      </c>
      <c r="C24599" t="s">
        <v>50</v>
      </c>
      <c r="D24599" t="s">
        <v>19163</v>
      </c>
      <c r="E24599" t="s">
        <v>46</v>
      </c>
      <c r="F24599" t="s">
        <v>27</v>
      </c>
      <c r="G24599" s="1">
        <v>44388</v>
      </c>
      <c r="H24599" s="1">
        <v>44332</v>
      </c>
      <c r="I24599" s="1">
        <v>44332</v>
      </c>
      <c r="J24599" t="s">
        <v>1473</v>
      </c>
      <c r="K24599" s="1">
        <v>44363</v>
      </c>
      <c r="L24599">
        <v>1020566</v>
      </c>
      <c r="M24599" t="s">
        <v>5770</v>
      </c>
      <c r="N24599" t="s">
        <v>72</v>
      </c>
      <c r="O24599" t="s">
        <v>31</v>
      </c>
      <c r="P24599" t="s">
        <v>54</v>
      </c>
      <c r="Q24599">
        <v>81096</v>
      </c>
      <c r="R24599">
        <v>0.1721</v>
      </c>
      <c r="S24599">
        <v>378.74</v>
      </c>
      <c r="T24599">
        <v>0.1149</v>
      </c>
      <c r="U24599">
        <v>17225</v>
      </c>
      <c r="V24599">
        <v>28</v>
      </c>
      <c r="W24599">
        <v>21540</v>
      </c>
    </row>
    <row r="24600" spans="1:23" x14ac:dyDescent="0.3">
      <c r="A24600">
        <v>1040115</v>
      </c>
      <c r="B24600" t="s">
        <v>33</v>
      </c>
      <c r="C24600" t="s">
        <v>50</v>
      </c>
      <c r="D24600" t="s">
        <v>2006</v>
      </c>
      <c r="E24600" t="s">
        <v>46</v>
      </c>
      <c r="F24600" t="s">
        <v>27</v>
      </c>
      <c r="G24600" s="1">
        <v>44541</v>
      </c>
      <c r="H24600" s="1">
        <v>44332</v>
      </c>
      <c r="I24600" s="1">
        <v>44332</v>
      </c>
      <c r="J24600" t="s">
        <v>1473</v>
      </c>
      <c r="K24600" s="1">
        <v>44363</v>
      </c>
      <c r="L24600">
        <v>1270085</v>
      </c>
      <c r="M24600" t="s">
        <v>5770</v>
      </c>
      <c r="N24600" t="s">
        <v>69</v>
      </c>
      <c r="O24600" t="s">
        <v>31</v>
      </c>
      <c r="P24600" t="s">
        <v>54</v>
      </c>
      <c r="Q24600">
        <v>102000</v>
      </c>
      <c r="R24600">
        <v>0.1658</v>
      </c>
      <c r="S24600">
        <v>790.82</v>
      </c>
      <c r="T24600">
        <v>0.12690000000000001</v>
      </c>
      <c r="U24600">
        <v>35000</v>
      </c>
      <c r="V24600">
        <v>23</v>
      </c>
      <c r="W24600">
        <v>41885</v>
      </c>
    </row>
    <row r="24601" spans="1:23" x14ac:dyDescent="0.3">
      <c r="A24601">
        <v>859681</v>
      </c>
      <c r="B24601" t="s">
        <v>122</v>
      </c>
      <c r="C24601" t="s">
        <v>50</v>
      </c>
      <c r="D24601" t="s">
        <v>2915</v>
      </c>
      <c r="E24601" t="s">
        <v>46</v>
      </c>
      <c r="F24601" t="s">
        <v>27</v>
      </c>
      <c r="G24601" s="1">
        <v>44450</v>
      </c>
      <c r="H24601" s="1">
        <v>44302</v>
      </c>
      <c r="I24601" s="1">
        <v>44332</v>
      </c>
      <c r="J24601" t="s">
        <v>1473</v>
      </c>
      <c r="K24601" s="1">
        <v>44363</v>
      </c>
      <c r="L24601">
        <v>1072392</v>
      </c>
      <c r="M24601" t="s">
        <v>5770</v>
      </c>
      <c r="N24601" t="s">
        <v>69</v>
      </c>
      <c r="O24601" t="s">
        <v>31</v>
      </c>
      <c r="P24601" t="s">
        <v>54</v>
      </c>
      <c r="Q24601">
        <v>74600</v>
      </c>
      <c r="R24601">
        <v>8.7999999999999995E-2</v>
      </c>
      <c r="S24601">
        <v>444.79</v>
      </c>
      <c r="T24601">
        <v>0.11990000000000001</v>
      </c>
      <c r="U24601">
        <v>20000</v>
      </c>
      <c r="V24601">
        <v>14</v>
      </c>
      <c r="W24601">
        <v>24860</v>
      </c>
    </row>
    <row r="24602" spans="1:23" x14ac:dyDescent="0.3">
      <c r="A24602">
        <v>865845</v>
      </c>
      <c r="B24602" t="s">
        <v>33</v>
      </c>
      <c r="C24602" t="s">
        <v>107</v>
      </c>
      <c r="D24602" t="s">
        <v>19164</v>
      </c>
      <c r="E24602" t="s">
        <v>46</v>
      </c>
      <c r="F24602" t="s">
        <v>27</v>
      </c>
      <c r="G24602" s="1">
        <v>44450</v>
      </c>
      <c r="H24602" s="1">
        <v>44332</v>
      </c>
      <c r="I24602" s="1">
        <v>44332</v>
      </c>
      <c r="J24602" t="s">
        <v>1473</v>
      </c>
      <c r="K24602" s="1">
        <v>44363</v>
      </c>
      <c r="L24602">
        <v>1079238</v>
      </c>
      <c r="M24602" t="s">
        <v>5770</v>
      </c>
      <c r="N24602" t="s">
        <v>72</v>
      </c>
      <c r="O24602" t="s">
        <v>31</v>
      </c>
      <c r="P24602" t="s">
        <v>54</v>
      </c>
      <c r="Q24602">
        <v>60000</v>
      </c>
      <c r="R24602">
        <v>0.25340000000000001</v>
      </c>
      <c r="S24602">
        <v>219.88</v>
      </c>
      <c r="T24602">
        <v>0.1149</v>
      </c>
      <c r="U24602">
        <v>10000</v>
      </c>
      <c r="V24602">
        <v>7</v>
      </c>
      <c r="W24602">
        <v>12233</v>
      </c>
    </row>
    <row r="24603" spans="1:23" x14ac:dyDescent="0.3">
      <c r="A24603">
        <v>782414</v>
      </c>
      <c r="B24603" t="s">
        <v>33</v>
      </c>
      <c r="C24603" t="s">
        <v>107</v>
      </c>
      <c r="D24603" t="s">
        <v>19165</v>
      </c>
      <c r="E24603" t="s">
        <v>46</v>
      </c>
      <c r="F24603" t="s">
        <v>27</v>
      </c>
      <c r="G24603" s="1">
        <v>44358</v>
      </c>
      <c r="H24603" s="1">
        <v>44332</v>
      </c>
      <c r="I24603" s="1">
        <v>44332</v>
      </c>
      <c r="J24603" t="s">
        <v>1473</v>
      </c>
      <c r="K24603" s="1">
        <v>44363</v>
      </c>
      <c r="L24603">
        <v>985401</v>
      </c>
      <c r="M24603" t="s">
        <v>5770</v>
      </c>
      <c r="N24603" t="s">
        <v>69</v>
      </c>
      <c r="O24603" t="s">
        <v>31</v>
      </c>
      <c r="P24603" t="s">
        <v>54</v>
      </c>
      <c r="Q24603">
        <v>55000</v>
      </c>
      <c r="R24603">
        <v>0.2291</v>
      </c>
      <c r="S24603">
        <v>539.30999999999995</v>
      </c>
      <c r="T24603">
        <v>0.11990000000000001</v>
      </c>
      <c r="U24603">
        <v>24250</v>
      </c>
      <c r="V24603">
        <v>10</v>
      </c>
      <c r="W24603">
        <v>31259</v>
      </c>
    </row>
    <row r="24604" spans="1:23" x14ac:dyDescent="0.3">
      <c r="A24604">
        <v>985475</v>
      </c>
      <c r="B24604" t="s">
        <v>135</v>
      </c>
      <c r="C24604" t="s">
        <v>55</v>
      </c>
      <c r="D24604" t="s">
        <v>9135</v>
      </c>
      <c r="E24604" t="s">
        <v>46</v>
      </c>
      <c r="F24604" t="s">
        <v>27</v>
      </c>
      <c r="G24604" s="1">
        <v>44480</v>
      </c>
      <c r="H24604" s="1">
        <v>44332</v>
      </c>
      <c r="I24604" s="1">
        <v>44332</v>
      </c>
      <c r="J24604" t="s">
        <v>1473</v>
      </c>
      <c r="K24604" s="1">
        <v>44363</v>
      </c>
      <c r="L24604">
        <v>1209141</v>
      </c>
      <c r="M24604" t="s">
        <v>5770</v>
      </c>
      <c r="N24604" t="s">
        <v>72</v>
      </c>
      <c r="O24604" t="s">
        <v>31</v>
      </c>
      <c r="P24604" t="s">
        <v>54</v>
      </c>
      <c r="Q24604">
        <v>70000</v>
      </c>
      <c r="R24604">
        <v>0.2319</v>
      </c>
      <c r="S24604">
        <v>363.81</v>
      </c>
      <c r="T24604">
        <v>0.1242</v>
      </c>
      <c r="U24604">
        <v>16200</v>
      </c>
      <c r="V24604">
        <v>24</v>
      </c>
      <c r="W24604">
        <v>20000</v>
      </c>
    </row>
    <row r="24605" spans="1:23" x14ac:dyDescent="0.3">
      <c r="A24605">
        <v>1051548</v>
      </c>
      <c r="B24605" t="s">
        <v>128</v>
      </c>
      <c r="C24605" t="s">
        <v>40</v>
      </c>
      <c r="D24605" t="s">
        <v>19166</v>
      </c>
      <c r="E24605" t="s">
        <v>46</v>
      </c>
      <c r="F24605" t="s">
        <v>27</v>
      </c>
      <c r="G24605" s="1">
        <v>44541</v>
      </c>
      <c r="H24605" s="1">
        <v>44332</v>
      </c>
      <c r="I24605" s="1">
        <v>44332</v>
      </c>
      <c r="J24605" t="s">
        <v>1473</v>
      </c>
      <c r="K24605" s="1">
        <v>44363</v>
      </c>
      <c r="L24605">
        <v>1283239</v>
      </c>
      <c r="M24605" t="s">
        <v>5770</v>
      </c>
      <c r="N24605" t="s">
        <v>69</v>
      </c>
      <c r="O24605" t="s">
        <v>31</v>
      </c>
      <c r="P24605" t="s">
        <v>54</v>
      </c>
      <c r="Q24605">
        <v>71000</v>
      </c>
      <c r="R24605">
        <v>0.1709</v>
      </c>
      <c r="S24605">
        <v>790.82</v>
      </c>
      <c r="T24605">
        <v>0.12690000000000001</v>
      </c>
      <c r="U24605">
        <v>35000</v>
      </c>
      <c r="V24605">
        <v>13</v>
      </c>
      <c r="W24605">
        <v>41888</v>
      </c>
    </row>
    <row r="24606" spans="1:23" x14ac:dyDescent="0.3">
      <c r="A24606">
        <v>819635</v>
      </c>
      <c r="B24606" t="s">
        <v>83</v>
      </c>
      <c r="C24606" t="s">
        <v>75</v>
      </c>
      <c r="D24606" t="s">
        <v>19167</v>
      </c>
      <c r="E24606" t="s">
        <v>46</v>
      </c>
      <c r="F24606" t="s">
        <v>27</v>
      </c>
      <c r="G24606" s="1">
        <v>44419</v>
      </c>
      <c r="H24606" s="1">
        <v>44332</v>
      </c>
      <c r="I24606" s="1">
        <v>44332</v>
      </c>
      <c r="J24606" t="s">
        <v>1473</v>
      </c>
      <c r="K24606" s="1">
        <v>44363</v>
      </c>
      <c r="L24606">
        <v>1027774</v>
      </c>
      <c r="M24606" t="s">
        <v>5770</v>
      </c>
      <c r="N24606" t="s">
        <v>69</v>
      </c>
      <c r="O24606" t="s">
        <v>31</v>
      </c>
      <c r="P24606" t="s">
        <v>54</v>
      </c>
      <c r="Q24606">
        <v>62100</v>
      </c>
      <c r="R24606">
        <v>0.24</v>
      </c>
      <c r="S24606">
        <v>328.04</v>
      </c>
      <c r="T24606">
        <v>0.11990000000000001</v>
      </c>
      <c r="U24606">
        <v>14750</v>
      </c>
      <c r="V24606">
        <v>15</v>
      </c>
      <c r="W24606">
        <v>18346</v>
      </c>
    </row>
    <row r="24607" spans="1:23" x14ac:dyDescent="0.3">
      <c r="A24607">
        <v>1052357</v>
      </c>
      <c r="B24607" t="s">
        <v>105</v>
      </c>
      <c r="C24607" t="s">
        <v>34</v>
      </c>
      <c r="D24607" t="s">
        <v>13617</v>
      </c>
      <c r="E24607" t="s">
        <v>46</v>
      </c>
      <c r="F24607" t="s">
        <v>27</v>
      </c>
      <c r="G24607" s="1">
        <v>44541</v>
      </c>
      <c r="H24607" s="1">
        <v>44332</v>
      </c>
      <c r="I24607" s="1">
        <v>44332</v>
      </c>
      <c r="J24607" t="s">
        <v>1473</v>
      </c>
      <c r="K24607" s="1">
        <v>44363</v>
      </c>
      <c r="L24607">
        <v>1284114</v>
      </c>
      <c r="M24607" t="s">
        <v>5770</v>
      </c>
      <c r="N24607" t="s">
        <v>74</v>
      </c>
      <c r="O24607" t="s">
        <v>31</v>
      </c>
      <c r="P24607" t="s">
        <v>54</v>
      </c>
      <c r="Q24607">
        <v>35000</v>
      </c>
      <c r="R24607">
        <v>0.18959999999999999</v>
      </c>
      <c r="S24607">
        <v>441.97</v>
      </c>
      <c r="T24607">
        <v>0.1171</v>
      </c>
      <c r="U24607">
        <v>20000</v>
      </c>
      <c r="V24607">
        <v>11</v>
      </c>
      <c r="W24607">
        <v>23404</v>
      </c>
    </row>
    <row r="24608" spans="1:23" x14ac:dyDescent="0.3">
      <c r="A24608">
        <v>884223</v>
      </c>
      <c r="B24608" t="s">
        <v>64</v>
      </c>
      <c r="C24608" t="s">
        <v>107</v>
      </c>
      <c r="D24608" t="s">
        <v>19168</v>
      </c>
      <c r="E24608" t="s">
        <v>46</v>
      </c>
      <c r="F24608" t="s">
        <v>27</v>
      </c>
      <c r="G24608" s="1">
        <v>44450</v>
      </c>
      <c r="H24608" s="1">
        <v>44332</v>
      </c>
      <c r="I24608" s="1">
        <v>44332</v>
      </c>
      <c r="J24608" t="s">
        <v>1473</v>
      </c>
      <c r="K24608" s="1">
        <v>44363</v>
      </c>
      <c r="L24608">
        <v>1099521</v>
      </c>
      <c r="M24608" t="s">
        <v>5770</v>
      </c>
      <c r="N24608" t="s">
        <v>72</v>
      </c>
      <c r="O24608" t="s">
        <v>31</v>
      </c>
      <c r="P24608" t="s">
        <v>54</v>
      </c>
      <c r="Q24608">
        <v>125004</v>
      </c>
      <c r="R24608">
        <v>0.18579999999999999</v>
      </c>
      <c r="S24608">
        <v>500.24</v>
      </c>
      <c r="T24608">
        <v>0.1242</v>
      </c>
      <c r="U24608">
        <v>30000</v>
      </c>
      <c r="V24608">
        <v>29</v>
      </c>
      <c r="W24608">
        <v>27501</v>
      </c>
    </row>
    <row r="24609" spans="1:23" x14ac:dyDescent="0.3">
      <c r="A24609">
        <v>1008870</v>
      </c>
      <c r="B24609" t="s">
        <v>151</v>
      </c>
      <c r="C24609" t="s">
        <v>50</v>
      </c>
      <c r="D24609" t="s">
        <v>190</v>
      </c>
      <c r="E24609" t="s">
        <v>46</v>
      </c>
      <c r="F24609" t="s">
        <v>27</v>
      </c>
      <c r="G24609" s="1">
        <v>44511</v>
      </c>
      <c r="H24609" s="1">
        <v>44332</v>
      </c>
      <c r="I24609" s="1">
        <v>44332</v>
      </c>
      <c r="J24609" t="s">
        <v>1473</v>
      </c>
      <c r="K24609" s="1">
        <v>44363</v>
      </c>
      <c r="L24609">
        <v>1235585</v>
      </c>
      <c r="M24609" t="s">
        <v>5770</v>
      </c>
      <c r="N24609" t="s">
        <v>72</v>
      </c>
      <c r="O24609" t="s">
        <v>31</v>
      </c>
      <c r="P24609" t="s">
        <v>54</v>
      </c>
      <c r="Q24609">
        <v>118000</v>
      </c>
      <c r="R24609">
        <v>3.39E-2</v>
      </c>
      <c r="S24609">
        <v>359.32</v>
      </c>
      <c r="T24609">
        <v>0.1242</v>
      </c>
      <c r="U24609">
        <v>16000</v>
      </c>
      <c r="V24609">
        <v>27</v>
      </c>
      <c r="W24609">
        <v>19382</v>
      </c>
    </row>
    <row r="24610" spans="1:23" x14ac:dyDescent="0.3">
      <c r="A24610">
        <v>1045401</v>
      </c>
      <c r="B24610" t="s">
        <v>23</v>
      </c>
      <c r="C24610" t="s">
        <v>50</v>
      </c>
      <c r="D24610" t="s">
        <v>19169</v>
      </c>
      <c r="E24610" t="s">
        <v>46</v>
      </c>
      <c r="F24610" t="s">
        <v>27</v>
      </c>
      <c r="G24610" s="1">
        <v>44541</v>
      </c>
      <c r="H24610" s="1">
        <v>44332</v>
      </c>
      <c r="I24610" s="1">
        <v>44332</v>
      </c>
      <c r="J24610" t="s">
        <v>1473</v>
      </c>
      <c r="K24610" s="1">
        <v>44363</v>
      </c>
      <c r="L24610">
        <v>1275807</v>
      </c>
      <c r="M24610" t="s">
        <v>5770</v>
      </c>
      <c r="N24610" t="s">
        <v>69</v>
      </c>
      <c r="O24610" t="s">
        <v>31</v>
      </c>
      <c r="P24610" t="s">
        <v>54</v>
      </c>
      <c r="Q24610">
        <v>45000</v>
      </c>
      <c r="R24610">
        <v>0.15809999999999999</v>
      </c>
      <c r="S24610">
        <v>497.09</v>
      </c>
      <c r="T24610">
        <v>0.12690000000000001</v>
      </c>
      <c r="U24610">
        <v>22000</v>
      </c>
      <c r="V24610">
        <v>14</v>
      </c>
      <c r="W24610">
        <v>26308</v>
      </c>
    </row>
    <row r="24611" spans="1:23" x14ac:dyDescent="0.3">
      <c r="A24611">
        <v>1039836</v>
      </c>
      <c r="B24611" t="s">
        <v>95</v>
      </c>
      <c r="C24611" t="s">
        <v>118</v>
      </c>
      <c r="D24611" t="s">
        <v>19170</v>
      </c>
      <c r="E24611" t="s">
        <v>46</v>
      </c>
      <c r="F24611" t="s">
        <v>27</v>
      </c>
      <c r="G24611" s="1">
        <v>44541</v>
      </c>
      <c r="H24611" s="1">
        <v>44332</v>
      </c>
      <c r="I24611" s="1">
        <v>44332</v>
      </c>
      <c r="J24611" t="s">
        <v>1473</v>
      </c>
      <c r="K24611" s="1">
        <v>44363</v>
      </c>
      <c r="L24611">
        <v>1269776</v>
      </c>
      <c r="M24611" t="s">
        <v>5770</v>
      </c>
      <c r="N24611" t="s">
        <v>69</v>
      </c>
      <c r="O24611" t="s">
        <v>31</v>
      </c>
      <c r="P24611" t="s">
        <v>54</v>
      </c>
      <c r="Q24611">
        <v>40000</v>
      </c>
      <c r="R24611">
        <v>0.15479999999999999</v>
      </c>
      <c r="S24611">
        <v>451.9</v>
      </c>
      <c r="T24611">
        <v>0.12690000000000001</v>
      </c>
      <c r="U24611">
        <v>20000</v>
      </c>
      <c r="V24611">
        <v>16</v>
      </c>
      <c r="W24611">
        <v>23903</v>
      </c>
    </row>
    <row r="24612" spans="1:23" x14ac:dyDescent="0.3">
      <c r="A24612">
        <v>881415</v>
      </c>
      <c r="B24612" t="s">
        <v>122</v>
      </c>
      <c r="C24612" t="s">
        <v>50</v>
      </c>
      <c r="D24612" t="s">
        <v>5474</v>
      </c>
      <c r="E24612" t="s">
        <v>26</v>
      </c>
      <c r="F24612" t="s">
        <v>27</v>
      </c>
      <c r="G24612" s="1">
        <v>44450</v>
      </c>
      <c r="H24612" s="1">
        <v>44332</v>
      </c>
      <c r="I24612" s="1">
        <v>44332</v>
      </c>
      <c r="J24612" t="s">
        <v>1473</v>
      </c>
      <c r="K24612" s="1">
        <v>44363</v>
      </c>
      <c r="L24612">
        <v>1096488</v>
      </c>
      <c r="M24612" t="s">
        <v>5770</v>
      </c>
      <c r="N24612" t="s">
        <v>158</v>
      </c>
      <c r="O24612" t="s">
        <v>31</v>
      </c>
      <c r="P24612" t="s">
        <v>54</v>
      </c>
      <c r="Q24612">
        <v>124704</v>
      </c>
      <c r="R24612">
        <v>4.6100000000000002E-2</v>
      </c>
      <c r="S24612">
        <v>552.12</v>
      </c>
      <c r="T24612">
        <v>0.13489999999999999</v>
      </c>
      <c r="U24612">
        <v>24000</v>
      </c>
      <c r="V24612">
        <v>8</v>
      </c>
      <c r="W24612">
        <v>30878</v>
      </c>
    </row>
    <row r="24613" spans="1:23" x14ac:dyDescent="0.3">
      <c r="A24613">
        <v>859156</v>
      </c>
      <c r="B24613" t="s">
        <v>64</v>
      </c>
      <c r="C24613" t="s">
        <v>107</v>
      </c>
      <c r="D24613" t="s">
        <v>10981</v>
      </c>
      <c r="E24613" t="s">
        <v>26</v>
      </c>
      <c r="F24613" t="s">
        <v>27</v>
      </c>
      <c r="G24613" s="1">
        <v>44450</v>
      </c>
      <c r="H24613" s="1">
        <v>44332</v>
      </c>
      <c r="I24613" s="1">
        <v>44332</v>
      </c>
      <c r="J24613" t="s">
        <v>1473</v>
      </c>
      <c r="K24613" s="1">
        <v>44363</v>
      </c>
      <c r="L24613">
        <v>1071836</v>
      </c>
      <c r="M24613" t="s">
        <v>5770</v>
      </c>
      <c r="N24613" t="s">
        <v>59</v>
      </c>
      <c r="O24613" t="s">
        <v>31</v>
      </c>
      <c r="P24613" t="s">
        <v>54</v>
      </c>
      <c r="Q24613">
        <v>42000</v>
      </c>
      <c r="R24613">
        <v>0.1686</v>
      </c>
      <c r="S24613">
        <v>468.17</v>
      </c>
      <c r="T24613">
        <v>0.14269999999999999</v>
      </c>
      <c r="U24613">
        <v>20000</v>
      </c>
      <c r="V24613">
        <v>11</v>
      </c>
      <c r="W24613">
        <v>25710</v>
      </c>
    </row>
    <row r="24614" spans="1:23" x14ac:dyDescent="0.3">
      <c r="A24614">
        <v>1022962</v>
      </c>
      <c r="B24614" t="s">
        <v>156</v>
      </c>
      <c r="C24614" t="s">
        <v>40</v>
      </c>
      <c r="D24614" t="s">
        <v>19171</v>
      </c>
      <c r="E24614" t="s">
        <v>26</v>
      </c>
      <c r="F24614" t="s">
        <v>27</v>
      </c>
      <c r="G24614" s="1">
        <v>44511</v>
      </c>
      <c r="H24614" s="1">
        <v>44332</v>
      </c>
      <c r="I24614" s="1">
        <v>44332</v>
      </c>
      <c r="J24614" t="s">
        <v>1473</v>
      </c>
      <c r="K24614" s="1">
        <v>44363</v>
      </c>
      <c r="L24614">
        <v>1251754</v>
      </c>
      <c r="M24614" t="s">
        <v>5770</v>
      </c>
      <c r="N24614" t="s">
        <v>59</v>
      </c>
      <c r="O24614" t="s">
        <v>31</v>
      </c>
      <c r="P24614" t="s">
        <v>54</v>
      </c>
      <c r="Q24614">
        <v>73000</v>
      </c>
      <c r="R24614">
        <v>0.2114</v>
      </c>
      <c r="S24614">
        <v>538.4</v>
      </c>
      <c r="T24614">
        <v>0.14269999999999999</v>
      </c>
      <c r="U24614">
        <v>23000</v>
      </c>
      <c r="V24614">
        <v>24</v>
      </c>
      <c r="W24614">
        <v>28500</v>
      </c>
    </row>
    <row r="24615" spans="1:23" x14ac:dyDescent="0.3">
      <c r="A24615">
        <v>892757</v>
      </c>
      <c r="B24615" t="s">
        <v>122</v>
      </c>
      <c r="C24615" t="s">
        <v>75</v>
      </c>
      <c r="D24615" t="s">
        <v>19172</v>
      </c>
      <c r="E24615" t="s">
        <v>26</v>
      </c>
      <c r="F24615" t="s">
        <v>27</v>
      </c>
      <c r="G24615" s="1">
        <v>44450</v>
      </c>
      <c r="H24615" s="1">
        <v>44332</v>
      </c>
      <c r="I24615" s="1">
        <v>44332</v>
      </c>
      <c r="J24615" t="s">
        <v>1473</v>
      </c>
      <c r="K24615" s="1">
        <v>44363</v>
      </c>
      <c r="L24615">
        <v>1109821</v>
      </c>
      <c r="M24615" t="s">
        <v>5770</v>
      </c>
      <c r="N24615" t="s">
        <v>158</v>
      </c>
      <c r="O24615" t="s">
        <v>31</v>
      </c>
      <c r="P24615" t="s">
        <v>54</v>
      </c>
      <c r="Q24615">
        <v>96000</v>
      </c>
      <c r="R24615">
        <v>0.13500000000000001</v>
      </c>
      <c r="S24615">
        <v>460.1</v>
      </c>
      <c r="T24615">
        <v>0.13489999999999999</v>
      </c>
      <c r="U24615">
        <v>20000</v>
      </c>
      <c r="V24615">
        <v>12</v>
      </c>
      <c r="W24615">
        <v>25262</v>
      </c>
    </row>
    <row r="24616" spans="1:23" x14ac:dyDescent="0.3">
      <c r="A24616">
        <v>988058</v>
      </c>
      <c r="B24616" t="s">
        <v>122</v>
      </c>
      <c r="C24616" t="s">
        <v>90</v>
      </c>
      <c r="D24616" t="s">
        <v>19173</v>
      </c>
      <c r="E24616" t="s">
        <v>26</v>
      </c>
      <c r="F24616" t="s">
        <v>27</v>
      </c>
      <c r="G24616" s="1">
        <v>44480</v>
      </c>
      <c r="H24616" s="1">
        <v>44302</v>
      </c>
      <c r="I24616" s="1">
        <v>44332</v>
      </c>
      <c r="J24616" t="s">
        <v>1473</v>
      </c>
      <c r="K24616" s="1">
        <v>44363</v>
      </c>
      <c r="L24616">
        <v>1212269</v>
      </c>
      <c r="M24616" t="s">
        <v>5770</v>
      </c>
      <c r="N24616" t="s">
        <v>59</v>
      </c>
      <c r="O24616" t="s">
        <v>31</v>
      </c>
      <c r="P24616" t="s">
        <v>54</v>
      </c>
      <c r="Q24616">
        <v>80000</v>
      </c>
      <c r="R24616">
        <v>0.17430000000000001</v>
      </c>
      <c r="S24616">
        <v>702.26</v>
      </c>
      <c r="T24616">
        <v>0.14269999999999999</v>
      </c>
      <c r="U24616">
        <v>30000</v>
      </c>
      <c r="V24616">
        <v>23</v>
      </c>
      <c r="W24616">
        <v>37895</v>
      </c>
    </row>
    <row r="24617" spans="1:23" x14ac:dyDescent="0.3">
      <c r="A24617">
        <v>928485</v>
      </c>
      <c r="B24617" t="s">
        <v>135</v>
      </c>
      <c r="C24617" t="s">
        <v>50</v>
      </c>
      <c r="D24617" t="s">
        <v>19174</v>
      </c>
      <c r="E24617" t="s">
        <v>26</v>
      </c>
      <c r="F24617" t="s">
        <v>27</v>
      </c>
      <c r="G24617" s="1">
        <v>44511</v>
      </c>
      <c r="H24617" s="1">
        <v>44332</v>
      </c>
      <c r="I24617" s="1">
        <v>44332</v>
      </c>
      <c r="J24617" t="s">
        <v>1473</v>
      </c>
      <c r="K24617" s="1">
        <v>44363</v>
      </c>
      <c r="L24617">
        <v>1149236</v>
      </c>
      <c r="M24617" t="s">
        <v>5770</v>
      </c>
      <c r="N24617" t="s">
        <v>158</v>
      </c>
      <c r="O24617" t="s">
        <v>31</v>
      </c>
      <c r="P24617" t="s">
        <v>54</v>
      </c>
      <c r="Q24617">
        <v>40000</v>
      </c>
      <c r="R24617">
        <v>0.28710000000000002</v>
      </c>
      <c r="S24617">
        <v>364.63</v>
      </c>
      <c r="T24617">
        <v>0.13489999999999999</v>
      </c>
      <c r="U24617">
        <v>15850</v>
      </c>
      <c r="V24617">
        <v>15</v>
      </c>
      <c r="W24617">
        <v>19647</v>
      </c>
    </row>
    <row r="24618" spans="1:23" x14ac:dyDescent="0.3">
      <c r="A24618">
        <v>840966</v>
      </c>
      <c r="B24618" t="s">
        <v>83</v>
      </c>
      <c r="C24618" t="s">
        <v>50</v>
      </c>
      <c r="D24618" t="s">
        <v>7363</v>
      </c>
      <c r="E24618" t="s">
        <v>26</v>
      </c>
      <c r="F24618" t="s">
        <v>27</v>
      </c>
      <c r="G24618" s="1">
        <v>44419</v>
      </c>
      <c r="H24618" s="1">
        <v>44332</v>
      </c>
      <c r="I24618" s="1">
        <v>44332</v>
      </c>
      <c r="J24618" t="s">
        <v>1473</v>
      </c>
      <c r="K24618" s="1">
        <v>44363</v>
      </c>
      <c r="L24618">
        <v>1051465</v>
      </c>
      <c r="M24618" t="s">
        <v>5770</v>
      </c>
      <c r="N24618" t="s">
        <v>59</v>
      </c>
      <c r="O24618" t="s">
        <v>31</v>
      </c>
      <c r="P24618" t="s">
        <v>54</v>
      </c>
      <c r="Q24618">
        <v>120000</v>
      </c>
      <c r="R24618">
        <v>6.3200000000000006E-2</v>
      </c>
      <c r="S24618">
        <v>805.17</v>
      </c>
      <c r="T24618">
        <v>0.13489999999999999</v>
      </c>
      <c r="U24618">
        <v>35000</v>
      </c>
      <c r="V24618">
        <v>25</v>
      </c>
      <c r="W24618">
        <v>45864</v>
      </c>
    </row>
    <row r="24619" spans="1:23" x14ac:dyDescent="0.3">
      <c r="A24619">
        <v>1041857</v>
      </c>
      <c r="B24619" t="s">
        <v>234</v>
      </c>
      <c r="C24619" t="s">
        <v>50</v>
      </c>
      <c r="D24619" t="s">
        <v>19175</v>
      </c>
      <c r="E24619" t="s">
        <v>26</v>
      </c>
      <c r="F24619" t="s">
        <v>27</v>
      </c>
      <c r="G24619" s="1">
        <v>44541</v>
      </c>
      <c r="H24619" s="1">
        <v>44332</v>
      </c>
      <c r="I24619" s="1">
        <v>44332</v>
      </c>
      <c r="J24619" t="s">
        <v>1473</v>
      </c>
      <c r="K24619" s="1">
        <v>44363</v>
      </c>
      <c r="L24619">
        <v>1271894</v>
      </c>
      <c r="M24619" t="s">
        <v>5770</v>
      </c>
      <c r="N24619" t="s">
        <v>30</v>
      </c>
      <c r="O24619" t="s">
        <v>31</v>
      </c>
      <c r="P24619" t="s">
        <v>54</v>
      </c>
      <c r="Q24619">
        <v>110000</v>
      </c>
      <c r="R24619">
        <v>0.18629999999999999</v>
      </c>
      <c r="S24619">
        <v>478.64</v>
      </c>
      <c r="T24619">
        <v>0.1527</v>
      </c>
      <c r="U24619">
        <v>20000</v>
      </c>
      <c r="V24619">
        <v>31</v>
      </c>
      <c r="W24619">
        <v>25284</v>
      </c>
    </row>
    <row r="24620" spans="1:23" x14ac:dyDescent="0.3">
      <c r="A24620">
        <v>1029309</v>
      </c>
      <c r="B24620" t="s">
        <v>105</v>
      </c>
      <c r="C24620" t="s">
        <v>107</v>
      </c>
      <c r="D24620" t="s">
        <v>19176</v>
      </c>
      <c r="E24620" t="s">
        <v>26</v>
      </c>
      <c r="F24620" t="s">
        <v>27</v>
      </c>
      <c r="G24620" s="1">
        <v>44511</v>
      </c>
      <c r="H24620" s="1">
        <v>44332</v>
      </c>
      <c r="I24620" s="1">
        <v>44332</v>
      </c>
      <c r="J24620" t="s">
        <v>1473</v>
      </c>
      <c r="K24620" s="1">
        <v>44363</v>
      </c>
      <c r="L24620">
        <v>1258670</v>
      </c>
      <c r="M24620" t="s">
        <v>5770</v>
      </c>
      <c r="N24620" t="s">
        <v>42</v>
      </c>
      <c r="O24620" t="s">
        <v>31</v>
      </c>
      <c r="P24620" t="s">
        <v>54</v>
      </c>
      <c r="Q24620">
        <v>80856</v>
      </c>
      <c r="R24620">
        <v>0.1192</v>
      </c>
      <c r="S24620">
        <v>485.94</v>
      </c>
      <c r="T24620">
        <v>0.15959999999999999</v>
      </c>
      <c r="U24620">
        <v>20000</v>
      </c>
      <c r="V24620">
        <v>10</v>
      </c>
      <c r="W24620">
        <v>25679</v>
      </c>
    </row>
    <row r="24621" spans="1:23" x14ac:dyDescent="0.3">
      <c r="A24621">
        <v>973302</v>
      </c>
      <c r="B24621" t="s">
        <v>330</v>
      </c>
      <c r="C24621" t="s">
        <v>75</v>
      </c>
      <c r="D24621" t="s">
        <v>19177</v>
      </c>
      <c r="E24621" t="s">
        <v>26</v>
      </c>
      <c r="F24621" t="s">
        <v>27</v>
      </c>
      <c r="G24621" s="1">
        <v>44480</v>
      </c>
      <c r="H24621" s="1">
        <v>44332</v>
      </c>
      <c r="I24621" s="1">
        <v>44332</v>
      </c>
      <c r="J24621" t="s">
        <v>1473</v>
      </c>
      <c r="K24621" s="1">
        <v>44363</v>
      </c>
      <c r="L24621">
        <v>1195515</v>
      </c>
      <c r="M24621" t="s">
        <v>5770</v>
      </c>
      <c r="N24621" t="s">
        <v>158</v>
      </c>
      <c r="O24621" t="s">
        <v>31</v>
      </c>
      <c r="P24621" t="s">
        <v>54</v>
      </c>
      <c r="Q24621">
        <v>30720</v>
      </c>
      <c r="R24621">
        <v>0.22459999999999999</v>
      </c>
      <c r="S24621">
        <v>356.58</v>
      </c>
      <c r="T24621">
        <v>0.13489999999999999</v>
      </c>
      <c r="U24621">
        <v>15500</v>
      </c>
      <c r="V24621">
        <v>15</v>
      </c>
      <c r="W24621">
        <v>19608</v>
      </c>
    </row>
    <row r="24622" spans="1:23" x14ac:dyDescent="0.3">
      <c r="A24622">
        <v>1010721</v>
      </c>
      <c r="B24622" t="s">
        <v>142</v>
      </c>
      <c r="C24622" t="s">
        <v>24</v>
      </c>
      <c r="D24622" t="s">
        <v>19178</v>
      </c>
      <c r="E24622" t="s">
        <v>26</v>
      </c>
      <c r="F24622" t="s">
        <v>27</v>
      </c>
      <c r="G24622" s="1">
        <v>44511</v>
      </c>
      <c r="H24622" s="1">
        <v>44302</v>
      </c>
      <c r="I24622" s="1">
        <v>44332</v>
      </c>
      <c r="J24622" t="s">
        <v>1473</v>
      </c>
      <c r="K24622" s="1">
        <v>44363</v>
      </c>
      <c r="L24622">
        <v>1237755</v>
      </c>
      <c r="M24622" t="s">
        <v>5770</v>
      </c>
      <c r="N24622" t="s">
        <v>158</v>
      </c>
      <c r="O24622" t="s">
        <v>31</v>
      </c>
      <c r="P24622" t="s">
        <v>54</v>
      </c>
      <c r="Q24622">
        <v>42000</v>
      </c>
      <c r="R24622">
        <v>0.28539999999999999</v>
      </c>
      <c r="S24622">
        <v>284.69</v>
      </c>
      <c r="T24622">
        <v>0.13489999999999999</v>
      </c>
      <c r="U24622">
        <v>12375</v>
      </c>
      <c r="V24622">
        <v>14</v>
      </c>
      <c r="W24622">
        <v>15337</v>
      </c>
    </row>
    <row r="24623" spans="1:23" x14ac:dyDescent="0.3">
      <c r="A24623">
        <v>972774</v>
      </c>
      <c r="B24623" t="s">
        <v>49</v>
      </c>
      <c r="C24623" t="s">
        <v>80</v>
      </c>
      <c r="D24623" t="s">
        <v>19179</v>
      </c>
      <c r="E24623" t="s">
        <v>26</v>
      </c>
      <c r="F24623" t="s">
        <v>27</v>
      </c>
      <c r="G24623" s="1">
        <v>44480</v>
      </c>
      <c r="H24623" s="1">
        <v>44332</v>
      </c>
      <c r="I24623" s="1">
        <v>44332</v>
      </c>
      <c r="J24623" t="s">
        <v>1473</v>
      </c>
      <c r="K24623" s="1">
        <v>44363</v>
      </c>
      <c r="L24623">
        <v>1194748</v>
      </c>
      <c r="M24623" t="s">
        <v>5770</v>
      </c>
      <c r="N24623" t="s">
        <v>30</v>
      </c>
      <c r="O24623" t="s">
        <v>31</v>
      </c>
      <c r="P24623" t="s">
        <v>54</v>
      </c>
      <c r="Q24623">
        <v>86000</v>
      </c>
      <c r="R24623">
        <v>0.10050000000000001</v>
      </c>
      <c r="S24623">
        <v>502.57</v>
      </c>
      <c r="T24623">
        <v>0.1527</v>
      </c>
      <c r="U24623">
        <v>21000</v>
      </c>
      <c r="V24623">
        <v>15</v>
      </c>
      <c r="W24623">
        <v>27593</v>
      </c>
    </row>
    <row r="24624" spans="1:23" x14ac:dyDescent="0.3">
      <c r="A24624">
        <v>834822</v>
      </c>
      <c r="B24624" t="s">
        <v>23</v>
      </c>
      <c r="C24624" t="s">
        <v>40</v>
      </c>
      <c r="D24624" t="s">
        <v>19180</v>
      </c>
      <c r="E24624" t="s">
        <v>26</v>
      </c>
      <c r="F24624" t="s">
        <v>27</v>
      </c>
      <c r="G24624" s="1">
        <v>44419</v>
      </c>
      <c r="H24624" s="1">
        <v>44332</v>
      </c>
      <c r="I24624" s="1">
        <v>44332</v>
      </c>
      <c r="J24624" t="s">
        <v>1473</v>
      </c>
      <c r="K24624" s="1">
        <v>44363</v>
      </c>
      <c r="L24624">
        <v>1044713</v>
      </c>
      <c r="M24624" t="s">
        <v>5770</v>
      </c>
      <c r="N24624" t="s">
        <v>42</v>
      </c>
      <c r="O24624" t="s">
        <v>31</v>
      </c>
      <c r="P24624" t="s">
        <v>54</v>
      </c>
      <c r="Q24624">
        <v>47000</v>
      </c>
      <c r="R24624">
        <v>0.2477</v>
      </c>
      <c r="S24624">
        <v>478.22</v>
      </c>
      <c r="T24624">
        <v>0.15229999999999999</v>
      </c>
      <c r="U24624">
        <v>20000</v>
      </c>
      <c r="V24624">
        <v>38</v>
      </c>
      <c r="W24624">
        <v>27168</v>
      </c>
    </row>
    <row r="24625" spans="1:23" x14ac:dyDescent="0.3">
      <c r="A24625">
        <v>999666</v>
      </c>
      <c r="B24625" t="s">
        <v>33</v>
      </c>
      <c r="C24625" t="s">
        <v>75</v>
      </c>
      <c r="D24625" t="s">
        <v>5772</v>
      </c>
      <c r="E24625" t="s">
        <v>26</v>
      </c>
      <c r="F24625" t="s">
        <v>27</v>
      </c>
      <c r="G24625" s="1">
        <v>44511</v>
      </c>
      <c r="H24625" s="1">
        <v>44332</v>
      </c>
      <c r="I24625" s="1">
        <v>44332</v>
      </c>
      <c r="J24625" t="s">
        <v>1473</v>
      </c>
      <c r="K24625" s="1">
        <v>44363</v>
      </c>
      <c r="L24625">
        <v>1225055</v>
      </c>
      <c r="M24625" t="s">
        <v>5770</v>
      </c>
      <c r="N24625" t="s">
        <v>158</v>
      </c>
      <c r="O24625" t="s">
        <v>31</v>
      </c>
      <c r="P24625" t="s">
        <v>54</v>
      </c>
      <c r="Q24625">
        <v>111396</v>
      </c>
      <c r="R24625">
        <v>0.17599999999999999</v>
      </c>
      <c r="S24625">
        <v>772.96</v>
      </c>
      <c r="T24625">
        <v>0.13489999999999999</v>
      </c>
      <c r="U24625">
        <v>33600</v>
      </c>
      <c r="V24625">
        <v>33</v>
      </c>
      <c r="W24625">
        <v>42087</v>
      </c>
    </row>
    <row r="24626" spans="1:23" x14ac:dyDescent="0.3">
      <c r="A24626">
        <v>1014974</v>
      </c>
      <c r="B24626" t="s">
        <v>130</v>
      </c>
      <c r="C24626" t="s">
        <v>75</v>
      </c>
      <c r="E24626" t="s">
        <v>26</v>
      </c>
      <c r="F24626" t="s">
        <v>27</v>
      </c>
      <c r="G24626" s="1">
        <v>44511</v>
      </c>
      <c r="H24626" s="1">
        <v>44332</v>
      </c>
      <c r="I24626" s="1">
        <v>44332</v>
      </c>
      <c r="J24626" t="s">
        <v>1473</v>
      </c>
      <c r="K24626" s="1">
        <v>44363</v>
      </c>
      <c r="L24626">
        <v>1242390</v>
      </c>
      <c r="M24626" t="s">
        <v>5770</v>
      </c>
      <c r="N24626" t="s">
        <v>57</v>
      </c>
      <c r="O24626" t="s">
        <v>31</v>
      </c>
      <c r="P24626" t="s">
        <v>54</v>
      </c>
      <c r="Q24626">
        <v>48000</v>
      </c>
      <c r="R24626">
        <v>0.1923</v>
      </c>
      <c r="S24626">
        <v>195.94</v>
      </c>
      <c r="T24626">
        <v>0.14649999999999999</v>
      </c>
      <c r="U24626">
        <v>8300</v>
      </c>
      <c r="V24626">
        <v>19</v>
      </c>
      <c r="W24626">
        <v>10579</v>
      </c>
    </row>
    <row r="24627" spans="1:23" x14ac:dyDescent="0.3">
      <c r="A24627">
        <v>1046530</v>
      </c>
      <c r="B24627" t="s">
        <v>83</v>
      </c>
      <c r="C24627" t="s">
        <v>75</v>
      </c>
      <c r="D24627" t="s">
        <v>19181</v>
      </c>
      <c r="E24627" t="s">
        <v>26</v>
      </c>
      <c r="F24627" t="s">
        <v>27</v>
      </c>
      <c r="G24627" s="1">
        <v>44541</v>
      </c>
      <c r="H24627" s="1">
        <v>44332</v>
      </c>
      <c r="I24627" s="1">
        <v>44332</v>
      </c>
      <c r="J24627" t="s">
        <v>1473</v>
      </c>
      <c r="K24627" s="1">
        <v>44363</v>
      </c>
      <c r="L24627">
        <v>1277576</v>
      </c>
      <c r="M24627" t="s">
        <v>5770</v>
      </c>
      <c r="N24627" t="s">
        <v>30</v>
      </c>
      <c r="O24627" t="s">
        <v>31</v>
      </c>
      <c r="P24627" t="s">
        <v>54</v>
      </c>
      <c r="Q24627">
        <v>99000</v>
      </c>
      <c r="R24627">
        <v>7.7600000000000002E-2</v>
      </c>
      <c r="S24627">
        <v>382.92</v>
      </c>
      <c r="T24627">
        <v>0.1527</v>
      </c>
      <c r="U24627">
        <v>16000</v>
      </c>
      <c r="V24627">
        <v>12</v>
      </c>
      <c r="W24627">
        <v>20249</v>
      </c>
    </row>
    <row r="24628" spans="1:23" x14ac:dyDescent="0.3">
      <c r="A24628">
        <v>998817</v>
      </c>
      <c r="B24628" t="s">
        <v>122</v>
      </c>
      <c r="C24628" t="s">
        <v>24</v>
      </c>
      <c r="D24628" t="s">
        <v>19182</v>
      </c>
      <c r="E24628" t="s">
        <v>26</v>
      </c>
      <c r="F24628" t="s">
        <v>27</v>
      </c>
      <c r="G24628" s="1">
        <v>44511</v>
      </c>
      <c r="H24628" s="1">
        <v>44302</v>
      </c>
      <c r="I24628" s="1">
        <v>44332</v>
      </c>
      <c r="J24628" t="s">
        <v>1473</v>
      </c>
      <c r="K24628" s="1">
        <v>44363</v>
      </c>
      <c r="L24628">
        <v>1224184</v>
      </c>
      <c r="M24628" t="s">
        <v>5770</v>
      </c>
      <c r="N24628" t="s">
        <v>57</v>
      </c>
      <c r="O24628" t="s">
        <v>31</v>
      </c>
      <c r="P24628" t="s">
        <v>54</v>
      </c>
      <c r="Q24628">
        <v>70000</v>
      </c>
      <c r="R24628">
        <v>0.2198</v>
      </c>
      <c r="S24628">
        <v>590.16999999999996</v>
      </c>
      <c r="T24628">
        <v>0.14649999999999999</v>
      </c>
      <c r="U24628">
        <v>25000</v>
      </c>
      <c r="V24628">
        <v>32</v>
      </c>
      <c r="W24628">
        <v>31868</v>
      </c>
    </row>
    <row r="24629" spans="1:23" x14ac:dyDescent="0.3">
      <c r="A24629">
        <v>744759</v>
      </c>
      <c r="B24629" t="s">
        <v>183</v>
      </c>
      <c r="C24629" t="s">
        <v>80</v>
      </c>
      <c r="D24629" t="s">
        <v>19183</v>
      </c>
      <c r="E24629" t="s">
        <v>87</v>
      </c>
      <c r="F24629" t="s">
        <v>27</v>
      </c>
      <c r="G24629" s="1">
        <v>44388</v>
      </c>
      <c r="H24629" s="1">
        <v>44332</v>
      </c>
      <c r="I24629" s="1">
        <v>44332</v>
      </c>
      <c r="J24629" t="s">
        <v>1473</v>
      </c>
      <c r="K24629" s="1">
        <v>44363</v>
      </c>
      <c r="L24629">
        <v>943263</v>
      </c>
      <c r="M24629" t="s">
        <v>5770</v>
      </c>
      <c r="N24629" t="s">
        <v>109</v>
      </c>
      <c r="O24629" t="s">
        <v>31</v>
      </c>
      <c r="P24629" t="s">
        <v>54</v>
      </c>
      <c r="Q24629">
        <v>65000</v>
      </c>
      <c r="R24629">
        <v>0.16839999999999999</v>
      </c>
      <c r="S24629">
        <v>867.78</v>
      </c>
      <c r="T24629">
        <v>0.16889999999999999</v>
      </c>
      <c r="U24629">
        <v>35000</v>
      </c>
      <c r="V24629">
        <v>24</v>
      </c>
      <c r="W24629">
        <v>51263</v>
      </c>
    </row>
    <row r="24630" spans="1:23" x14ac:dyDescent="0.3">
      <c r="A24630">
        <v>1057171</v>
      </c>
      <c r="B24630" t="s">
        <v>128</v>
      </c>
      <c r="C24630" t="s">
        <v>50</v>
      </c>
      <c r="D24630" t="s">
        <v>19184</v>
      </c>
      <c r="E24630" t="s">
        <v>87</v>
      </c>
      <c r="F24630" t="s">
        <v>27</v>
      </c>
      <c r="G24630" s="1">
        <v>44541</v>
      </c>
      <c r="H24630" s="1">
        <v>44332</v>
      </c>
      <c r="I24630" s="1">
        <v>44332</v>
      </c>
      <c r="J24630" t="s">
        <v>1473</v>
      </c>
      <c r="K24630" s="1">
        <v>44363</v>
      </c>
      <c r="L24630">
        <v>1288730</v>
      </c>
      <c r="M24630" t="s">
        <v>5770</v>
      </c>
      <c r="N24630" t="s">
        <v>372</v>
      </c>
      <c r="O24630" t="s">
        <v>31</v>
      </c>
      <c r="P24630" t="s">
        <v>54</v>
      </c>
      <c r="Q24630">
        <v>52000</v>
      </c>
      <c r="R24630">
        <v>0.13850000000000001</v>
      </c>
      <c r="S24630">
        <v>612.46</v>
      </c>
      <c r="T24630">
        <v>0.17269999999999999</v>
      </c>
      <c r="U24630">
        <v>24500</v>
      </c>
      <c r="V24630">
        <v>19</v>
      </c>
      <c r="W24630">
        <v>32432</v>
      </c>
    </row>
    <row r="24631" spans="1:23" x14ac:dyDescent="0.3">
      <c r="A24631">
        <v>1039627</v>
      </c>
      <c r="B24631" t="s">
        <v>33</v>
      </c>
      <c r="C24631" t="s">
        <v>50</v>
      </c>
      <c r="D24631" t="s">
        <v>19185</v>
      </c>
      <c r="E24631" t="s">
        <v>87</v>
      </c>
      <c r="F24631" t="s">
        <v>27</v>
      </c>
      <c r="G24631" s="1">
        <v>44541</v>
      </c>
      <c r="H24631" s="1">
        <v>44332</v>
      </c>
      <c r="I24631" s="1">
        <v>44332</v>
      </c>
      <c r="J24631" t="s">
        <v>1473</v>
      </c>
      <c r="K24631" s="1">
        <v>44363</v>
      </c>
      <c r="L24631">
        <v>1269575</v>
      </c>
      <c r="M24631" t="s">
        <v>5770</v>
      </c>
      <c r="N24631" t="s">
        <v>372</v>
      </c>
      <c r="O24631" t="s">
        <v>31</v>
      </c>
      <c r="P24631" t="s">
        <v>54</v>
      </c>
      <c r="Q24631">
        <v>50400</v>
      </c>
      <c r="R24631">
        <v>0.2107</v>
      </c>
      <c r="S24631">
        <v>624.95000000000005</v>
      </c>
      <c r="T24631">
        <v>0.17269999999999999</v>
      </c>
      <c r="U24631">
        <v>25000</v>
      </c>
      <c r="V24631">
        <v>24</v>
      </c>
      <c r="W24631">
        <v>33095</v>
      </c>
    </row>
    <row r="24632" spans="1:23" x14ac:dyDescent="0.3">
      <c r="A24632">
        <v>806476</v>
      </c>
      <c r="B24632" t="s">
        <v>193</v>
      </c>
      <c r="C24632" t="s">
        <v>107</v>
      </c>
      <c r="D24632" t="s">
        <v>5574</v>
      </c>
      <c r="E24632" t="s">
        <v>87</v>
      </c>
      <c r="F24632" t="s">
        <v>27</v>
      </c>
      <c r="G24632" s="1">
        <v>44388</v>
      </c>
      <c r="H24632" s="1">
        <v>44332</v>
      </c>
      <c r="I24632" s="1">
        <v>44332</v>
      </c>
      <c r="J24632" t="s">
        <v>1473</v>
      </c>
      <c r="K24632" s="1">
        <v>44363</v>
      </c>
      <c r="L24632">
        <v>1012660</v>
      </c>
      <c r="M24632" t="s">
        <v>5770</v>
      </c>
      <c r="N24632" t="s">
        <v>109</v>
      </c>
      <c r="O24632" t="s">
        <v>31</v>
      </c>
      <c r="P24632" t="s">
        <v>54</v>
      </c>
      <c r="Q24632">
        <v>48000</v>
      </c>
      <c r="R24632">
        <v>0.2127</v>
      </c>
      <c r="S24632">
        <v>446.29</v>
      </c>
      <c r="T24632">
        <v>0.16889999999999999</v>
      </c>
      <c r="U24632">
        <v>18000</v>
      </c>
      <c r="V24632">
        <v>30</v>
      </c>
      <c r="W24632">
        <v>25810</v>
      </c>
    </row>
    <row r="24633" spans="1:23" x14ac:dyDescent="0.3">
      <c r="A24633">
        <v>836548</v>
      </c>
      <c r="B24633" t="s">
        <v>128</v>
      </c>
      <c r="C24633" t="s">
        <v>55</v>
      </c>
      <c r="D24633" t="s">
        <v>19186</v>
      </c>
      <c r="E24633" t="s">
        <v>87</v>
      </c>
      <c r="F24633" t="s">
        <v>27</v>
      </c>
      <c r="G24633" s="1">
        <v>44419</v>
      </c>
      <c r="H24633" s="1">
        <v>44332</v>
      </c>
      <c r="I24633" s="1">
        <v>44332</v>
      </c>
      <c r="J24633" t="s">
        <v>1473</v>
      </c>
      <c r="K24633" s="1">
        <v>44363</v>
      </c>
      <c r="L24633">
        <v>1046606</v>
      </c>
      <c r="M24633" t="s">
        <v>5770</v>
      </c>
      <c r="N24633" t="s">
        <v>138</v>
      </c>
      <c r="O24633" t="s">
        <v>31</v>
      </c>
      <c r="P24633" t="s">
        <v>54</v>
      </c>
      <c r="Q24633">
        <v>75000</v>
      </c>
      <c r="R24633">
        <v>0.28720000000000001</v>
      </c>
      <c r="S24633">
        <v>607.82000000000005</v>
      </c>
      <c r="T24633">
        <v>0.15989999999999999</v>
      </c>
      <c r="U24633">
        <v>25000</v>
      </c>
      <c r="V24633">
        <v>11</v>
      </c>
      <c r="W24633">
        <v>34593</v>
      </c>
    </row>
    <row r="24634" spans="1:23" x14ac:dyDescent="0.3">
      <c r="A24634">
        <v>844775</v>
      </c>
      <c r="B24634" t="s">
        <v>33</v>
      </c>
      <c r="C24634" t="s">
        <v>55</v>
      </c>
      <c r="D24634" t="s">
        <v>19187</v>
      </c>
      <c r="E24634" t="s">
        <v>87</v>
      </c>
      <c r="F24634" t="s">
        <v>27</v>
      </c>
      <c r="G24634" s="1">
        <v>44450</v>
      </c>
      <c r="H24634" s="1">
        <v>44332</v>
      </c>
      <c r="I24634" s="1">
        <v>44332</v>
      </c>
      <c r="J24634" t="s">
        <v>1473</v>
      </c>
      <c r="K24634" s="1">
        <v>44363</v>
      </c>
      <c r="L24634">
        <v>1055837</v>
      </c>
      <c r="M24634" t="s">
        <v>5770</v>
      </c>
      <c r="N24634" t="s">
        <v>372</v>
      </c>
      <c r="O24634" t="s">
        <v>31</v>
      </c>
      <c r="P24634" t="s">
        <v>54</v>
      </c>
      <c r="Q24634">
        <v>98000</v>
      </c>
      <c r="R24634">
        <v>0.2049</v>
      </c>
      <c r="S24634">
        <v>666.72</v>
      </c>
      <c r="T24634">
        <v>0.16489999999999999</v>
      </c>
      <c r="U24634">
        <v>35000</v>
      </c>
      <c r="V24634">
        <v>32</v>
      </c>
      <c r="W24634">
        <v>37280</v>
      </c>
    </row>
    <row r="24635" spans="1:23" x14ac:dyDescent="0.3">
      <c r="A24635">
        <v>998229</v>
      </c>
      <c r="B24635" t="s">
        <v>33</v>
      </c>
      <c r="C24635" t="s">
        <v>55</v>
      </c>
      <c r="D24635" t="s">
        <v>2166</v>
      </c>
      <c r="E24635" t="s">
        <v>87</v>
      </c>
      <c r="F24635" t="s">
        <v>27</v>
      </c>
      <c r="G24635" s="1">
        <v>44511</v>
      </c>
      <c r="H24635" s="1">
        <v>44332</v>
      </c>
      <c r="I24635" s="1">
        <v>44332</v>
      </c>
      <c r="J24635" t="s">
        <v>1473</v>
      </c>
      <c r="K24635" s="1">
        <v>44363</v>
      </c>
      <c r="L24635">
        <v>1223361</v>
      </c>
      <c r="M24635" t="s">
        <v>5770</v>
      </c>
      <c r="N24635" t="s">
        <v>109</v>
      </c>
      <c r="O24635" t="s">
        <v>31</v>
      </c>
      <c r="P24635" t="s">
        <v>54</v>
      </c>
      <c r="Q24635">
        <v>75000</v>
      </c>
      <c r="R24635">
        <v>0.20610000000000001</v>
      </c>
      <c r="S24635">
        <v>503.32</v>
      </c>
      <c r="T24635">
        <v>0.17580000000000001</v>
      </c>
      <c r="U24635">
        <v>20000</v>
      </c>
      <c r="V24635">
        <v>9</v>
      </c>
      <c r="W24635">
        <v>27094</v>
      </c>
    </row>
    <row r="24636" spans="1:23" x14ac:dyDescent="0.3">
      <c r="A24636">
        <v>1038434</v>
      </c>
      <c r="B24636" t="s">
        <v>60</v>
      </c>
      <c r="C24636" t="s">
        <v>55</v>
      </c>
      <c r="D24636" t="s">
        <v>19188</v>
      </c>
      <c r="E24636" t="s">
        <v>87</v>
      </c>
      <c r="F24636" t="s">
        <v>27</v>
      </c>
      <c r="G24636" s="1">
        <v>44541</v>
      </c>
      <c r="H24636" s="1">
        <v>44332</v>
      </c>
      <c r="I24636" s="1">
        <v>44332</v>
      </c>
      <c r="J24636" t="s">
        <v>1473</v>
      </c>
      <c r="K24636" s="1">
        <v>44363</v>
      </c>
      <c r="L24636">
        <v>1268354</v>
      </c>
      <c r="M24636" t="s">
        <v>5770</v>
      </c>
      <c r="N24636" t="s">
        <v>109</v>
      </c>
      <c r="O24636" t="s">
        <v>31</v>
      </c>
      <c r="P24636" t="s">
        <v>54</v>
      </c>
      <c r="Q24636">
        <v>125004</v>
      </c>
      <c r="R24636">
        <v>5.1400000000000001E-2</v>
      </c>
      <c r="S24636">
        <v>603.98</v>
      </c>
      <c r="T24636">
        <v>0.17580000000000001</v>
      </c>
      <c r="U24636">
        <v>24000</v>
      </c>
      <c r="V24636">
        <v>26</v>
      </c>
      <c r="W24636">
        <v>31944</v>
      </c>
    </row>
    <row r="24637" spans="1:23" x14ac:dyDescent="0.3">
      <c r="A24637">
        <v>1053817</v>
      </c>
      <c r="B24637" t="s">
        <v>294</v>
      </c>
      <c r="C24637" t="s">
        <v>40</v>
      </c>
      <c r="D24637" t="s">
        <v>19189</v>
      </c>
      <c r="E24637" t="s">
        <v>87</v>
      </c>
      <c r="F24637" t="s">
        <v>27</v>
      </c>
      <c r="G24637" s="1">
        <v>44541</v>
      </c>
      <c r="H24637" s="1">
        <v>44332</v>
      </c>
      <c r="I24637" s="1">
        <v>44332</v>
      </c>
      <c r="J24637" t="s">
        <v>1473</v>
      </c>
      <c r="K24637" s="1">
        <v>44363</v>
      </c>
      <c r="L24637">
        <v>1285425</v>
      </c>
      <c r="M24637" t="s">
        <v>5770</v>
      </c>
      <c r="N24637" t="s">
        <v>901</v>
      </c>
      <c r="O24637" t="s">
        <v>31</v>
      </c>
      <c r="P24637" t="s">
        <v>54</v>
      </c>
      <c r="Q24637">
        <v>52470</v>
      </c>
      <c r="R24637">
        <v>0.17560000000000001</v>
      </c>
      <c r="S24637">
        <v>497.83</v>
      </c>
      <c r="T24637">
        <v>0.1825</v>
      </c>
      <c r="U24637">
        <v>19500</v>
      </c>
      <c r="V24637">
        <v>17</v>
      </c>
      <c r="W24637">
        <v>26352</v>
      </c>
    </row>
    <row r="24638" spans="1:23" x14ac:dyDescent="0.3">
      <c r="A24638">
        <v>821256</v>
      </c>
      <c r="B24638" t="s">
        <v>128</v>
      </c>
      <c r="C24638" t="s">
        <v>40</v>
      </c>
      <c r="D24638" t="s">
        <v>19190</v>
      </c>
      <c r="E24638" t="s">
        <v>87</v>
      </c>
      <c r="F24638" t="s">
        <v>27</v>
      </c>
      <c r="G24638" s="1">
        <v>44388</v>
      </c>
      <c r="H24638" s="1">
        <v>44332</v>
      </c>
      <c r="I24638" s="1">
        <v>44332</v>
      </c>
      <c r="J24638" t="s">
        <v>1473</v>
      </c>
      <c r="K24638" s="1">
        <v>44363</v>
      </c>
      <c r="L24638">
        <v>1029585</v>
      </c>
      <c r="M24638" t="s">
        <v>5770</v>
      </c>
      <c r="N24638" t="s">
        <v>901</v>
      </c>
      <c r="O24638" t="s">
        <v>31</v>
      </c>
      <c r="P24638" t="s">
        <v>54</v>
      </c>
      <c r="Q24638">
        <v>62500</v>
      </c>
      <c r="R24638">
        <v>0.2233</v>
      </c>
      <c r="S24638">
        <v>376.76</v>
      </c>
      <c r="T24638">
        <v>0.1749</v>
      </c>
      <c r="U24638">
        <v>15000</v>
      </c>
      <c r="V24638">
        <v>27</v>
      </c>
      <c r="W24638">
        <v>21414</v>
      </c>
    </row>
    <row r="24639" spans="1:23" x14ac:dyDescent="0.3">
      <c r="A24639">
        <v>836494</v>
      </c>
      <c r="B24639" t="s">
        <v>33</v>
      </c>
      <c r="C24639" t="s">
        <v>75</v>
      </c>
      <c r="D24639" t="s">
        <v>19191</v>
      </c>
      <c r="E24639" t="s">
        <v>87</v>
      </c>
      <c r="F24639" t="s">
        <v>27</v>
      </c>
      <c r="G24639" s="1">
        <v>44450</v>
      </c>
      <c r="H24639" s="1">
        <v>44332</v>
      </c>
      <c r="I24639" s="1">
        <v>44332</v>
      </c>
      <c r="J24639" t="s">
        <v>1473</v>
      </c>
      <c r="K24639" s="1">
        <v>44363</v>
      </c>
      <c r="L24639">
        <v>1046542</v>
      </c>
      <c r="M24639" t="s">
        <v>5770</v>
      </c>
      <c r="N24639" t="s">
        <v>138</v>
      </c>
      <c r="O24639" t="s">
        <v>31</v>
      </c>
      <c r="P24639" t="s">
        <v>54</v>
      </c>
      <c r="Q24639">
        <v>139500</v>
      </c>
      <c r="R24639">
        <v>0.16750000000000001</v>
      </c>
      <c r="S24639">
        <v>437.63</v>
      </c>
      <c r="T24639">
        <v>0.15989999999999999</v>
      </c>
      <c r="U24639">
        <v>18000</v>
      </c>
      <c r="V24639">
        <v>29</v>
      </c>
      <c r="W24639">
        <v>24451</v>
      </c>
    </row>
    <row r="24640" spans="1:23" x14ac:dyDescent="0.3">
      <c r="A24640">
        <v>1003613</v>
      </c>
      <c r="B24640" t="s">
        <v>33</v>
      </c>
      <c r="C24640" t="s">
        <v>24</v>
      </c>
      <c r="D24640" t="s">
        <v>19192</v>
      </c>
      <c r="E24640" t="s">
        <v>87</v>
      </c>
      <c r="F24640" t="s">
        <v>27</v>
      </c>
      <c r="G24640" s="1">
        <v>44511</v>
      </c>
      <c r="H24640" s="1">
        <v>44332</v>
      </c>
      <c r="I24640" s="1">
        <v>44332</v>
      </c>
      <c r="J24640" t="s">
        <v>1473</v>
      </c>
      <c r="K24640" s="1">
        <v>44363</v>
      </c>
      <c r="L24640">
        <v>1230006</v>
      </c>
      <c r="M24640" t="s">
        <v>5770</v>
      </c>
      <c r="N24640" t="s">
        <v>138</v>
      </c>
      <c r="O24640" t="s">
        <v>31</v>
      </c>
      <c r="P24640" t="s">
        <v>54</v>
      </c>
      <c r="Q24640">
        <v>88000</v>
      </c>
      <c r="R24640">
        <v>5.6599999999999998E-2</v>
      </c>
      <c r="S24640">
        <v>370.94</v>
      </c>
      <c r="T24640">
        <v>0.16769999999999999</v>
      </c>
      <c r="U24640">
        <v>15000</v>
      </c>
      <c r="V24640">
        <v>23</v>
      </c>
      <c r="W24640">
        <v>19979</v>
      </c>
    </row>
    <row r="24641" spans="1:23" x14ac:dyDescent="0.3">
      <c r="A24641">
        <v>970144</v>
      </c>
      <c r="B24641" t="s">
        <v>117</v>
      </c>
      <c r="C24641" t="s">
        <v>55</v>
      </c>
      <c r="D24641" t="s">
        <v>19193</v>
      </c>
      <c r="E24641" t="s">
        <v>87</v>
      </c>
      <c r="F24641" t="s">
        <v>27</v>
      </c>
      <c r="G24641" s="1">
        <v>44480</v>
      </c>
      <c r="H24641" s="1">
        <v>44332</v>
      </c>
      <c r="I24641" s="1">
        <v>44332</v>
      </c>
      <c r="J24641" t="s">
        <v>1473</v>
      </c>
      <c r="K24641" s="1">
        <v>44363</v>
      </c>
      <c r="L24641">
        <v>1191809</v>
      </c>
      <c r="M24641" t="s">
        <v>5770</v>
      </c>
      <c r="N24641" t="s">
        <v>372</v>
      </c>
      <c r="O24641" t="s">
        <v>31</v>
      </c>
      <c r="P24641" t="s">
        <v>54</v>
      </c>
      <c r="Q24641">
        <v>98850</v>
      </c>
      <c r="R24641">
        <v>9.9099999999999994E-2</v>
      </c>
      <c r="S24641">
        <v>362.48</v>
      </c>
      <c r="T24641">
        <v>0.17269999999999999</v>
      </c>
      <c r="U24641">
        <v>14500</v>
      </c>
      <c r="V24641">
        <v>27</v>
      </c>
      <c r="W24641">
        <v>20421</v>
      </c>
    </row>
    <row r="24642" spans="1:23" x14ac:dyDescent="0.3">
      <c r="A24642">
        <v>992658</v>
      </c>
      <c r="B24642" t="s">
        <v>60</v>
      </c>
      <c r="C24642" t="s">
        <v>80</v>
      </c>
      <c r="D24642" t="s">
        <v>19194</v>
      </c>
      <c r="E24642" t="s">
        <v>87</v>
      </c>
      <c r="F24642" t="s">
        <v>27</v>
      </c>
      <c r="G24642" s="1">
        <v>44511</v>
      </c>
      <c r="H24642" s="1">
        <v>44332</v>
      </c>
      <c r="I24642" s="1">
        <v>44332</v>
      </c>
      <c r="J24642" t="s">
        <v>1473</v>
      </c>
      <c r="K24642" s="1">
        <v>44363</v>
      </c>
      <c r="L24642">
        <v>1217196</v>
      </c>
      <c r="M24642" t="s">
        <v>5770</v>
      </c>
      <c r="N24642" t="s">
        <v>109</v>
      </c>
      <c r="O24642" t="s">
        <v>31</v>
      </c>
      <c r="P24642" t="s">
        <v>54</v>
      </c>
      <c r="Q24642">
        <v>55000</v>
      </c>
      <c r="R24642">
        <v>0.17760000000000001</v>
      </c>
      <c r="S24642">
        <v>578.80999999999995</v>
      </c>
      <c r="T24642">
        <v>0.17580000000000001</v>
      </c>
      <c r="U24642">
        <v>23000</v>
      </c>
      <c r="V24642">
        <v>15</v>
      </c>
      <c r="W24642">
        <v>31211</v>
      </c>
    </row>
    <row r="24643" spans="1:23" x14ac:dyDescent="0.3">
      <c r="A24643">
        <v>1037608</v>
      </c>
      <c r="B24643" t="s">
        <v>83</v>
      </c>
      <c r="C24643" t="s">
        <v>50</v>
      </c>
      <c r="D24643" t="s">
        <v>19195</v>
      </c>
      <c r="E24643" t="s">
        <v>87</v>
      </c>
      <c r="F24643" t="s">
        <v>27</v>
      </c>
      <c r="G24643" s="1">
        <v>44541</v>
      </c>
      <c r="H24643" s="1">
        <v>44302</v>
      </c>
      <c r="I24643" s="1">
        <v>44332</v>
      </c>
      <c r="J24643" t="s">
        <v>1473</v>
      </c>
      <c r="K24643" s="1">
        <v>44363</v>
      </c>
      <c r="L24643">
        <v>1267308</v>
      </c>
      <c r="M24643" t="s">
        <v>5770</v>
      </c>
      <c r="N24643" t="s">
        <v>138</v>
      </c>
      <c r="O24643" t="s">
        <v>31</v>
      </c>
      <c r="P24643" t="s">
        <v>54</v>
      </c>
      <c r="Q24643">
        <v>110000</v>
      </c>
      <c r="R24643">
        <v>5.5E-2</v>
      </c>
      <c r="S24643">
        <v>494.59</v>
      </c>
      <c r="T24643">
        <v>0.16769999999999999</v>
      </c>
      <c r="U24643">
        <v>20000</v>
      </c>
      <c r="V24643">
        <v>16</v>
      </c>
      <c r="W24643">
        <v>26149</v>
      </c>
    </row>
    <row r="24644" spans="1:23" x14ac:dyDescent="0.3">
      <c r="A24644">
        <v>1041823</v>
      </c>
      <c r="B24644" t="s">
        <v>64</v>
      </c>
      <c r="C24644" t="s">
        <v>50</v>
      </c>
      <c r="D24644" t="s">
        <v>4216</v>
      </c>
      <c r="E24644" t="s">
        <v>87</v>
      </c>
      <c r="F24644" t="s">
        <v>27</v>
      </c>
      <c r="G24644" s="1">
        <v>44541</v>
      </c>
      <c r="H24644" s="1">
        <v>44332</v>
      </c>
      <c r="I24644" s="1">
        <v>44332</v>
      </c>
      <c r="J24644" t="s">
        <v>1473</v>
      </c>
      <c r="K24644" s="1">
        <v>44363</v>
      </c>
      <c r="L24644">
        <v>1271859</v>
      </c>
      <c r="M24644" t="s">
        <v>5770</v>
      </c>
      <c r="N24644" t="s">
        <v>138</v>
      </c>
      <c r="O24644" t="s">
        <v>31</v>
      </c>
      <c r="P24644" t="s">
        <v>54</v>
      </c>
      <c r="Q24644">
        <v>53000</v>
      </c>
      <c r="R24644">
        <v>0.1472</v>
      </c>
      <c r="S24644">
        <v>519.32000000000005</v>
      </c>
      <c r="T24644">
        <v>0.16769999999999999</v>
      </c>
      <c r="U24644">
        <v>21000</v>
      </c>
      <c r="V24644">
        <v>16</v>
      </c>
      <c r="W24644">
        <v>27461</v>
      </c>
    </row>
    <row r="24645" spans="1:23" x14ac:dyDescent="0.3">
      <c r="A24645">
        <v>934482</v>
      </c>
      <c r="B24645" t="s">
        <v>33</v>
      </c>
      <c r="C24645" t="s">
        <v>50</v>
      </c>
      <c r="D24645" t="s">
        <v>19196</v>
      </c>
      <c r="E24645" t="s">
        <v>87</v>
      </c>
      <c r="F24645" t="s">
        <v>27</v>
      </c>
      <c r="G24645" s="1">
        <v>44480</v>
      </c>
      <c r="H24645" s="1">
        <v>44332</v>
      </c>
      <c r="I24645" s="1">
        <v>44332</v>
      </c>
      <c r="J24645" t="s">
        <v>1473</v>
      </c>
      <c r="K24645" s="1">
        <v>44363</v>
      </c>
      <c r="L24645">
        <v>1155233</v>
      </c>
      <c r="M24645" t="s">
        <v>5770</v>
      </c>
      <c r="N24645" t="s">
        <v>372</v>
      </c>
      <c r="O24645" t="s">
        <v>31</v>
      </c>
      <c r="P24645" t="s">
        <v>54</v>
      </c>
      <c r="Q24645">
        <v>37000</v>
      </c>
      <c r="R24645">
        <v>0.1203</v>
      </c>
      <c r="S24645">
        <v>324.98</v>
      </c>
      <c r="T24645">
        <v>0.17269999999999999</v>
      </c>
      <c r="U24645">
        <v>13000</v>
      </c>
      <c r="V24645">
        <v>12</v>
      </c>
      <c r="W24645">
        <v>17822</v>
      </c>
    </row>
    <row r="24646" spans="1:23" x14ac:dyDescent="0.3">
      <c r="A24646">
        <v>1038713</v>
      </c>
      <c r="B24646" t="s">
        <v>78</v>
      </c>
      <c r="C24646" t="s">
        <v>50</v>
      </c>
      <c r="D24646" t="s">
        <v>19197</v>
      </c>
      <c r="E24646" t="s">
        <v>87</v>
      </c>
      <c r="F24646" t="s">
        <v>27</v>
      </c>
      <c r="G24646" s="1">
        <v>44541</v>
      </c>
      <c r="H24646" s="1">
        <v>44302</v>
      </c>
      <c r="I24646" s="1">
        <v>44332</v>
      </c>
      <c r="J24646" t="s">
        <v>1473</v>
      </c>
      <c r="K24646" s="1">
        <v>44363</v>
      </c>
      <c r="L24646">
        <v>1268624</v>
      </c>
      <c r="M24646" t="s">
        <v>5770</v>
      </c>
      <c r="N24646" t="s">
        <v>372</v>
      </c>
      <c r="O24646" t="s">
        <v>31</v>
      </c>
      <c r="P24646" t="s">
        <v>54</v>
      </c>
      <c r="Q24646">
        <v>84000</v>
      </c>
      <c r="R24646">
        <v>0.13800000000000001</v>
      </c>
      <c r="S24646">
        <v>549.96</v>
      </c>
      <c r="T24646">
        <v>0.17269999999999999</v>
      </c>
      <c r="U24646">
        <v>22000</v>
      </c>
      <c r="V24646">
        <v>36</v>
      </c>
      <c r="W24646">
        <v>29098</v>
      </c>
    </row>
    <row r="24647" spans="1:23" x14ac:dyDescent="0.3">
      <c r="A24647">
        <v>790479</v>
      </c>
      <c r="B24647" t="s">
        <v>64</v>
      </c>
      <c r="C24647" t="s">
        <v>50</v>
      </c>
      <c r="D24647" t="s">
        <v>19198</v>
      </c>
      <c r="E24647" t="s">
        <v>87</v>
      </c>
      <c r="F24647" t="s">
        <v>27</v>
      </c>
      <c r="G24647" s="1">
        <v>44388</v>
      </c>
      <c r="H24647" s="1">
        <v>44332</v>
      </c>
      <c r="I24647" s="1">
        <v>44332</v>
      </c>
      <c r="J24647" t="s">
        <v>1473</v>
      </c>
      <c r="K24647" s="1">
        <v>44363</v>
      </c>
      <c r="L24647">
        <v>994620</v>
      </c>
      <c r="M24647" t="s">
        <v>5770</v>
      </c>
      <c r="N24647" t="s">
        <v>109</v>
      </c>
      <c r="O24647" t="s">
        <v>31</v>
      </c>
      <c r="P24647" t="s">
        <v>54</v>
      </c>
      <c r="Q24647">
        <v>34500</v>
      </c>
      <c r="R24647">
        <v>0.2303</v>
      </c>
      <c r="S24647">
        <v>481.62</v>
      </c>
      <c r="T24647">
        <v>0.16889999999999999</v>
      </c>
      <c r="U24647">
        <v>19425</v>
      </c>
      <c r="V24647">
        <v>11</v>
      </c>
      <c r="W24647">
        <v>27894</v>
      </c>
    </row>
    <row r="24648" spans="1:23" x14ac:dyDescent="0.3">
      <c r="A24648">
        <v>1048372</v>
      </c>
      <c r="B24648" t="s">
        <v>130</v>
      </c>
      <c r="C24648" t="s">
        <v>50</v>
      </c>
      <c r="D24648" t="s">
        <v>19199</v>
      </c>
      <c r="E24648" t="s">
        <v>87</v>
      </c>
      <c r="F24648" t="s">
        <v>27</v>
      </c>
      <c r="G24648" s="1">
        <v>44541</v>
      </c>
      <c r="H24648" s="1">
        <v>44332</v>
      </c>
      <c r="I24648" s="1">
        <v>44332</v>
      </c>
      <c r="J24648" t="s">
        <v>1473</v>
      </c>
      <c r="K24648" s="1">
        <v>44363</v>
      </c>
      <c r="L24648">
        <v>1279495</v>
      </c>
      <c r="M24648" t="s">
        <v>5770</v>
      </c>
      <c r="N24648" t="s">
        <v>901</v>
      </c>
      <c r="O24648" t="s">
        <v>31</v>
      </c>
      <c r="P24648" t="s">
        <v>54</v>
      </c>
      <c r="Q24648">
        <v>19200</v>
      </c>
      <c r="R24648">
        <v>0.11559999999999999</v>
      </c>
      <c r="S24648">
        <v>137.22999999999999</v>
      </c>
      <c r="T24648">
        <v>0.1825</v>
      </c>
      <c r="U24648">
        <v>5375</v>
      </c>
      <c r="V24648">
        <v>7</v>
      </c>
      <c r="W24648">
        <v>7253</v>
      </c>
    </row>
    <row r="24649" spans="1:23" x14ac:dyDescent="0.3">
      <c r="A24649">
        <v>853576</v>
      </c>
      <c r="B24649" t="s">
        <v>33</v>
      </c>
      <c r="C24649" t="s">
        <v>55</v>
      </c>
      <c r="D24649" t="s">
        <v>19200</v>
      </c>
      <c r="E24649" t="s">
        <v>87</v>
      </c>
      <c r="F24649" t="s">
        <v>27</v>
      </c>
      <c r="G24649" s="1">
        <v>44419</v>
      </c>
      <c r="H24649" s="1">
        <v>44332</v>
      </c>
      <c r="I24649" s="1">
        <v>44332</v>
      </c>
      <c r="J24649" t="s">
        <v>1473</v>
      </c>
      <c r="K24649" s="1">
        <v>44363</v>
      </c>
      <c r="L24649">
        <v>1065749</v>
      </c>
      <c r="M24649" t="s">
        <v>5770</v>
      </c>
      <c r="N24649" t="s">
        <v>109</v>
      </c>
      <c r="O24649" t="s">
        <v>31</v>
      </c>
      <c r="P24649" t="s">
        <v>54</v>
      </c>
      <c r="Q24649">
        <v>52000</v>
      </c>
      <c r="R24649">
        <v>0.24349999999999999</v>
      </c>
      <c r="S24649">
        <v>586.99</v>
      </c>
      <c r="T24649">
        <v>0.16889999999999999</v>
      </c>
      <c r="U24649">
        <v>23675</v>
      </c>
      <c r="V24649">
        <v>23</v>
      </c>
      <c r="W24649">
        <v>32811</v>
      </c>
    </row>
    <row r="24650" spans="1:23" x14ac:dyDescent="0.3">
      <c r="A24650">
        <v>1042203</v>
      </c>
      <c r="B24650" t="s">
        <v>33</v>
      </c>
      <c r="C24650" t="s">
        <v>40</v>
      </c>
      <c r="D24650" t="s">
        <v>19201</v>
      </c>
      <c r="E24650" t="s">
        <v>87</v>
      </c>
      <c r="F24650" t="s">
        <v>27</v>
      </c>
      <c r="G24650" s="1">
        <v>44541</v>
      </c>
      <c r="H24650" s="1">
        <v>44332</v>
      </c>
      <c r="I24650" s="1">
        <v>44332</v>
      </c>
      <c r="J24650" t="s">
        <v>1473</v>
      </c>
      <c r="K24650" s="1">
        <v>44363</v>
      </c>
      <c r="L24650">
        <v>1272253</v>
      </c>
      <c r="M24650" t="s">
        <v>5770</v>
      </c>
      <c r="N24650" t="s">
        <v>901</v>
      </c>
      <c r="O24650" t="s">
        <v>31</v>
      </c>
      <c r="P24650" t="s">
        <v>54</v>
      </c>
      <c r="Q24650">
        <v>83000</v>
      </c>
      <c r="R24650">
        <v>0.13100000000000001</v>
      </c>
      <c r="S24650">
        <v>403.37</v>
      </c>
      <c r="T24650">
        <v>0.1825</v>
      </c>
      <c r="U24650">
        <v>15800</v>
      </c>
      <c r="V24650">
        <v>15</v>
      </c>
      <c r="W24650">
        <v>21322</v>
      </c>
    </row>
    <row r="24651" spans="1:23" x14ac:dyDescent="0.3">
      <c r="A24651">
        <v>1035594</v>
      </c>
      <c r="B24651" t="s">
        <v>49</v>
      </c>
      <c r="C24651" t="s">
        <v>90</v>
      </c>
      <c r="D24651" t="s">
        <v>19202</v>
      </c>
      <c r="E24651" t="s">
        <v>87</v>
      </c>
      <c r="F24651" t="s">
        <v>27</v>
      </c>
      <c r="G24651" s="1">
        <v>44541</v>
      </c>
      <c r="H24651" s="1">
        <v>44332</v>
      </c>
      <c r="I24651" s="1">
        <v>44332</v>
      </c>
      <c r="J24651" t="s">
        <v>1473</v>
      </c>
      <c r="K24651" s="1">
        <v>44363</v>
      </c>
      <c r="L24651">
        <v>1265241</v>
      </c>
      <c r="M24651" t="s">
        <v>5770</v>
      </c>
      <c r="N24651" t="s">
        <v>372</v>
      </c>
      <c r="O24651" t="s">
        <v>31</v>
      </c>
      <c r="P24651" t="s">
        <v>54</v>
      </c>
      <c r="Q24651">
        <v>34500</v>
      </c>
      <c r="R24651">
        <v>0.2452</v>
      </c>
      <c r="S24651">
        <v>366.85</v>
      </c>
      <c r="T24651">
        <v>0.17269999999999999</v>
      </c>
      <c r="U24651">
        <v>14675</v>
      </c>
      <c r="V24651">
        <v>21</v>
      </c>
      <c r="W24651">
        <v>19409</v>
      </c>
    </row>
    <row r="24652" spans="1:23" x14ac:dyDescent="0.3">
      <c r="A24652">
        <v>859342</v>
      </c>
      <c r="B24652" t="s">
        <v>60</v>
      </c>
      <c r="C24652" t="s">
        <v>118</v>
      </c>
      <c r="D24652" t="s">
        <v>5692</v>
      </c>
      <c r="E24652" t="s">
        <v>87</v>
      </c>
      <c r="F24652" t="s">
        <v>27</v>
      </c>
      <c r="G24652" s="1">
        <v>44450</v>
      </c>
      <c r="H24652" s="1">
        <v>44332</v>
      </c>
      <c r="I24652" s="1">
        <v>44332</v>
      </c>
      <c r="J24652" t="s">
        <v>1473</v>
      </c>
      <c r="K24652" s="1">
        <v>44363</v>
      </c>
      <c r="L24652">
        <v>1072080</v>
      </c>
      <c r="M24652" t="s">
        <v>5770</v>
      </c>
      <c r="N24652" t="s">
        <v>901</v>
      </c>
      <c r="O24652" t="s">
        <v>31</v>
      </c>
      <c r="P24652" t="s">
        <v>54</v>
      </c>
      <c r="Q24652">
        <v>29162.92</v>
      </c>
      <c r="R24652">
        <v>0.2432</v>
      </c>
      <c r="S24652">
        <v>125.59</v>
      </c>
      <c r="T24652">
        <v>0.1749</v>
      </c>
      <c r="U24652">
        <v>5000</v>
      </c>
      <c r="V24652">
        <v>12</v>
      </c>
      <c r="W24652">
        <v>7011</v>
      </c>
    </row>
    <row r="24653" spans="1:23" x14ac:dyDescent="0.3">
      <c r="A24653">
        <v>1038022</v>
      </c>
      <c r="B24653" t="s">
        <v>33</v>
      </c>
      <c r="C24653" t="s">
        <v>24</v>
      </c>
      <c r="D24653" t="s">
        <v>12712</v>
      </c>
      <c r="E24653" t="s">
        <v>87</v>
      </c>
      <c r="F24653" t="s">
        <v>27</v>
      </c>
      <c r="G24653" s="1">
        <v>44541</v>
      </c>
      <c r="H24653" s="1">
        <v>44332</v>
      </c>
      <c r="I24653" s="1">
        <v>44332</v>
      </c>
      <c r="J24653" t="s">
        <v>1473</v>
      </c>
      <c r="K24653" s="1">
        <v>44363</v>
      </c>
      <c r="L24653">
        <v>1267932</v>
      </c>
      <c r="M24653" t="s">
        <v>5770</v>
      </c>
      <c r="N24653" t="s">
        <v>372</v>
      </c>
      <c r="O24653" t="s">
        <v>31</v>
      </c>
      <c r="P24653" t="s">
        <v>54</v>
      </c>
      <c r="Q24653">
        <v>62000</v>
      </c>
      <c r="R24653">
        <v>0.22159999999999999</v>
      </c>
      <c r="S24653">
        <v>374.97</v>
      </c>
      <c r="T24653">
        <v>0.17269999999999999</v>
      </c>
      <c r="U24653">
        <v>15000</v>
      </c>
      <c r="V24653">
        <v>45</v>
      </c>
      <c r="W24653">
        <v>19840</v>
      </c>
    </row>
    <row r="24654" spans="1:23" x14ac:dyDescent="0.3">
      <c r="A24654">
        <v>985708</v>
      </c>
      <c r="B24654" t="s">
        <v>112</v>
      </c>
      <c r="C24654" t="s">
        <v>50</v>
      </c>
      <c r="D24654" t="s">
        <v>19203</v>
      </c>
      <c r="E24654" t="s">
        <v>87</v>
      </c>
      <c r="F24654" t="s">
        <v>27</v>
      </c>
      <c r="G24654" s="1">
        <v>44480</v>
      </c>
      <c r="H24654" s="1">
        <v>44243</v>
      </c>
      <c r="I24654" s="1">
        <v>44332</v>
      </c>
      <c r="J24654" t="s">
        <v>1473</v>
      </c>
      <c r="K24654" s="1">
        <v>44363</v>
      </c>
      <c r="L24654">
        <v>1209427</v>
      </c>
      <c r="M24654" t="s">
        <v>5770</v>
      </c>
      <c r="N24654" t="s">
        <v>109</v>
      </c>
      <c r="O24654" t="s">
        <v>31</v>
      </c>
      <c r="P24654" t="s">
        <v>54</v>
      </c>
      <c r="Q24654">
        <v>64000</v>
      </c>
      <c r="R24654">
        <v>0.12470000000000001</v>
      </c>
      <c r="S24654">
        <v>125.83</v>
      </c>
      <c r="T24654">
        <v>0.17580000000000001</v>
      </c>
      <c r="U24654">
        <v>5000</v>
      </c>
      <c r="V24654">
        <v>15</v>
      </c>
      <c r="W24654">
        <v>6911</v>
      </c>
    </row>
    <row r="24655" spans="1:23" x14ac:dyDescent="0.3">
      <c r="A24655">
        <v>1021172</v>
      </c>
      <c r="B24655" t="s">
        <v>151</v>
      </c>
      <c r="C24655" t="s">
        <v>40</v>
      </c>
      <c r="D24655" t="s">
        <v>19204</v>
      </c>
      <c r="E24655" t="s">
        <v>87</v>
      </c>
      <c r="F24655" t="s">
        <v>27</v>
      </c>
      <c r="G24655" s="1">
        <v>44511</v>
      </c>
      <c r="H24655" s="1">
        <v>44332</v>
      </c>
      <c r="I24655" s="1">
        <v>44332</v>
      </c>
      <c r="J24655" t="s">
        <v>1473</v>
      </c>
      <c r="K24655" s="1">
        <v>44363</v>
      </c>
      <c r="L24655">
        <v>1249967</v>
      </c>
      <c r="M24655" t="s">
        <v>5770</v>
      </c>
      <c r="N24655" t="s">
        <v>372</v>
      </c>
      <c r="O24655" t="s">
        <v>31</v>
      </c>
      <c r="P24655" t="s">
        <v>54</v>
      </c>
      <c r="Q24655">
        <v>34008</v>
      </c>
      <c r="R24655">
        <v>0.11749999999999999</v>
      </c>
      <c r="S24655">
        <v>359.98</v>
      </c>
      <c r="T24655">
        <v>0.17269999999999999</v>
      </c>
      <c r="U24655">
        <v>14400</v>
      </c>
      <c r="V24655">
        <v>17</v>
      </c>
      <c r="W24655">
        <v>19395</v>
      </c>
    </row>
    <row r="24656" spans="1:23" x14ac:dyDescent="0.3">
      <c r="A24656">
        <v>836704</v>
      </c>
      <c r="B24656" t="s">
        <v>447</v>
      </c>
      <c r="C24656" t="s">
        <v>50</v>
      </c>
      <c r="D24656" t="s">
        <v>19205</v>
      </c>
      <c r="E24656" t="s">
        <v>87</v>
      </c>
      <c r="F24656" t="s">
        <v>27</v>
      </c>
      <c r="G24656" s="1">
        <v>44419</v>
      </c>
      <c r="H24656" s="1">
        <v>44302</v>
      </c>
      <c r="I24656" s="1">
        <v>44332</v>
      </c>
      <c r="J24656" t="s">
        <v>1473</v>
      </c>
      <c r="K24656" s="1">
        <v>44363</v>
      </c>
      <c r="L24656">
        <v>1046776</v>
      </c>
      <c r="M24656" t="s">
        <v>5770</v>
      </c>
      <c r="N24656" t="s">
        <v>138</v>
      </c>
      <c r="O24656" t="s">
        <v>31</v>
      </c>
      <c r="P24656" t="s">
        <v>54</v>
      </c>
      <c r="Q24656">
        <v>125000</v>
      </c>
      <c r="R24656">
        <v>0.15179999999999999</v>
      </c>
      <c r="S24656">
        <v>607.82000000000005</v>
      </c>
      <c r="T24656">
        <v>0.15989999999999999</v>
      </c>
      <c r="U24656">
        <v>25000</v>
      </c>
      <c r="V24656">
        <v>39</v>
      </c>
      <c r="W24656">
        <v>34568</v>
      </c>
    </row>
    <row r="24657" spans="1:23" x14ac:dyDescent="0.3">
      <c r="A24657">
        <v>788563</v>
      </c>
      <c r="B24657" t="s">
        <v>151</v>
      </c>
      <c r="C24657" t="s">
        <v>50</v>
      </c>
      <c r="D24657" t="s">
        <v>19206</v>
      </c>
      <c r="E24657" t="s">
        <v>87</v>
      </c>
      <c r="F24657" t="s">
        <v>27</v>
      </c>
      <c r="G24657" s="1">
        <v>44358</v>
      </c>
      <c r="H24657" s="1">
        <v>44332</v>
      </c>
      <c r="I24657" s="1">
        <v>44332</v>
      </c>
      <c r="J24657" t="s">
        <v>1473</v>
      </c>
      <c r="K24657" s="1">
        <v>44363</v>
      </c>
      <c r="L24657">
        <v>992306</v>
      </c>
      <c r="M24657" t="s">
        <v>5770</v>
      </c>
      <c r="N24657" t="s">
        <v>372</v>
      </c>
      <c r="O24657" t="s">
        <v>31</v>
      </c>
      <c r="P24657" t="s">
        <v>54</v>
      </c>
      <c r="Q24657">
        <v>30000</v>
      </c>
      <c r="R24657">
        <v>0.20200000000000001</v>
      </c>
      <c r="S24657">
        <v>356.4</v>
      </c>
      <c r="T24657">
        <v>0.16489999999999999</v>
      </c>
      <c r="U24657">
        <v>14500</v>
      </c>
      <c r="V24657">
        <v>20</v>
      </c>
      <c r="W24657">
        <v>20632</v>
      </c>
    </row>
    <row r="24658" spans="1:23" x14ac:dyDescent="0.3">
      <c r="A24658">
        <v>983843</v>
      </c>
      <c r="B24658" t="s">
        <v>122</v>
      </c>
      <c r="C24658" t="s">
        <v>118</v>
      </c>
      <c r="D24658" t="s">
        <v>9899</v>
      </c>
      <c r="E24658" t="s">
        <v>87</v>
      </c>
      <c r="F24658" t="s">
        <v>27</v>
      </c>
      <c r="G24658" s="1">
        <v>44480</v>
      </c>
      <c r="H24658" s="1">
        <v>44302</v>
      </c>
      <c r="I24658" s="1">
        <v>44332</v>
      </c>
      <c r="J24658" t="s">
        <v>1473</v>
      </c>
      <c r="K24658" s="1">
        <v>44363</v>
      </c>
      <c r="L24658">
        <v>1207204</v>
      </c>
      <c r="M24658" t="s">
        <v>5770</v>
      </c>
      <c r="N24658" t="s">
        <v>138</v>
      </c>
      <c r="O24658" t="s">
        <v>31</v>
      </c>
      <c r="P24658" t="s">
        <v>54</v>
      </c>
      <c r="Q24658">
        <v>61368</v>
      </c>
      <c r="R24658">
        <v>0.24010000000000001</v>
      </c>
      <c r="S24658">
        <v>333.85</v>
      </c>
      <c r="T24658">
        <v>0.16769999999999999</v>
      </c>
      <c r="U24658">
        <v>13500</v>
      </c>
      <c r="V24658">
        <v>30</v>
      </c>
      <c r="W24658">
        <v>18296</v>
      </c>
    </row>
    <row r="24659" spans="1:23" x14ac:dyDescent="0.3">
      <c r="A24659">
        <v>863103</v>
      </c>
      <c r="B24659" t="s">
        <v>33</v>
      </c>
      <c r="C24659" t="s">
        <v>107</v>
      </c>
      <c r="D24659" t="s">
        <v>19207</v>
      </c>
      <c r="E24659" t="s">
        <v>87</v>
      </c>
      <c r="F24659" t="s">
        <v>27</v>
      </c>
      <c r="G24659" s="1">
        <v>44450</v>
      </c>
      <c r="H24659" s="1">
        <v>44332</v>
      </c>
      <c r="I24659" s="1">
        <v>44332</v>
      </c>
      <c r="J24659" t="s">
        <v>1473</v>
      </c>
      <c r="K24659" s="1">
        <v>44363</v>
      </c>
      <c r="L24659">
        <v>1076220</v>
      </c>
      <c r="M24659" t="s">
        <v>5770</v>
      </c>
      <c r="N24659" t="s">
        <v>109</v>
      </c>
      <c r="O24659" t="s">
        <v>31</v>
      </c>
      <c r="P24659" t="s">
        <v>54</v>
      </c>
      <c r="Q24659">
        <v>62208</v>
      </c>
      <c r="R24659">
        <v>0.1804</v>
      </c>
      <c r="S24659">
        <v>495.87</v>
      </c>
      <c r="T24659">
        <v>0.16889999999999999</v>
      </c>
      <c r="U24659">
        <v>20000</v>
      </c>
      <c r="V24659">
        <v>27</v>
      </c>
      <c r="W24659">
        <v>27713</v>
      </c>
    </row>
    <row r="24660" spans="1:23" x14ac:dyDescent="0.3">
      <c r="A24660">
        <v>966261</v>
      </c>
      <c r="B24660" t="s">
        <v>44</v>
      </c>
      <c r="C24660" t="s">
        <v>107</v>
      </c>
      <c r="D24660" t="s">
        <v>19208</v>
      </c>
      <c r="E24660" t="s">
        <v>87</v>
      </c>
      <c r="F24660" t="s">
        <v>27</v>
      </c>
      <c r="G24660" s="1">
        <v>44450</v>
      </c>
      <c r="H24660" s="1">
        <v>44332</v>
      </c>
      <c r="I24660" s="1">
        <v>44332</v>
      </c>
      <c r="J24660" t="s">
        <v>1473</v>
      </c>
      <c r="K24660" s="1">
        <v>44363</v>
      </c>
      <c r="L24660">
        <v>1187131</v>
      </c>
      <c r="M24660" t="s">
        <v>5770</v>
      </c>
      <c r="N24660" t="s">
        <v>901</v>
      </c>
      <c r="O24660" t="s">
        <v>31</v>
      </c>
      <c r="P24660" t="s">
        <v>54</v>
      </c>
      <c r="Q24660">
        <v>52000</v>
      </c>
      <c r="R24660">
        <v>0.21229999999999999</v>
      </c>
      <c r="S24660">
        <v>306.36</v>
      </c>
      <c r="T24660">
        <v>0.1825</v>
      </c>
      <c r="U24660">
        <v>12000</v>
      </c>
      <c r="V24660">
        <v>38</v>
      </c>
      <c r="W24660">
        <v>16821</v>
      </c>
    </row>
    <row r="24661" spans="1:23" x14ac:dyDescent="0.3">
      <c r="A24661">
        <v>1007408</v>
      </c>
      <c r="B24661" t="s">
        <v>156</v>
      </c>
      <c r="C24661" t="s">
        <v>24</v>
      </c>
      <c r="D24661" t="s">
        <v>19209</v>
      </c>
      <c r="E24661" t="s">
        <v>87</v>
      </c>
      <c r="F24661" t="s">
        <v>27</v>
      </c>
      <c r="G24661" s="1">
        <v>44511</v>
      </c>
      <c r="H24661" s="1">
        <v>44332</v>
      </c>
      <c r="I24661" s="1">
        <v>44332</v>
      </c>
      <c r="J24661" t="s">
        <v>1473</v>
      </c>
      <c r="K24661" s="1">
        <v>44363</v>
      </c>
      <c r="L24661">
        <v>1233800</v>
      </c>
      <c r="M24661" t="s">
        <v>5770</v>
      </c>
      <c r="N24661" t="s">
        <v>109</v>
      </c>
      <c r="O24661" t="s">
        <v>31</v>
      </c>
      <c r="P24661" t="s">
        <v>54</v>
      </c>
      <c r="Q24661">
        <v>65000</v>
      </c>
      <c r="R24661">
        <v>0.15490000000000001</v>
      </c>
      <c r="S24661">
        <v>377.49</v>
      </c>
      <c r="T24661">
        <v>0.17580000000000001</v>
      </c>
      <c r="U24661">
        <v>15000</v>
      </c>
      <c r="V24661">
        <v>27</v>
      </c>
      <c r="W24661">
        <v>20321</v>
      </c>
    </row>
    <row r="24662" spans="1:23" x14ac:dyDescent="0.3">
      <c r="A24662">
        <v>975805</v>
      </c>
      <c r="B24662" t="s">
        <v>64</v>
      </c>
      <c r="C24662" t="s">
        <v>80</v>
      </c>
      <c r="D24662" t="s">
        <v>19210</v>
      </c>
      <c r="E24662" t="s">
        <v>36</v>
      </c>
      <c r="F24662" t="s">
        <v>27</v>
      </c>
      <c r="G24662" s="1">
        <v>44480</v>
      </c>
      <c r="H24662" s="1">
        <v>44332</v>
      </c>
      <c r="I24662" s="1">
        <v>44332</v>
      </c>
      <c r="J24662" t="s">
        <v>1473</v>
      </c>
      <c r="K24662" s="1">
        <v>44363</v>
      </c>
      <c r="L24662">
        <v>1198140</v>
      </c>
      <c r="M24662" t="s">
        <v>5770</v>
      </c>
      <c r="N24662" t="s">
        <v>869</v>
      </c>
      <c r="O24662" t="s">
        <v>31</v>
      </c>
      <c r="P24662" t="s">
        <v>54</v>
      </c>
      <c r="Q24662">
        <v>50000</v>
      </c>
      <c r="R24662">
        <v>0.15049999999999999</v>
      </c>
      <c r="S24662">
        <v>648.92999999999995</v>
      </c>
      <c r="T24662">
        <v>0.1903</v>
      </c>
      <c r="U24662">
        <v>25000</v>
      </c>
      <c r="V24662">
        <v>37</v>
      </c>
      <c r="W24662">
        <v>35658</v>
      </c>
    </row>
    <row r="24663" spans="1:23" x14ac:dyDescent="0.3">
      <c r="A24663">
        <v>754163</v>
      </c>
      <c r="B24663" t="s">
        <v>128</v>
      </c>
      <c r="C24663" t="s">
        <v>50</v>
      </c>
      <c r="D24663" t="s">
        <v>19211</v>
      </c>
      <c r="E24663" t="s">
        <v>36</v>
      </c>
      <c r="F24663" t="s">
        <v>27</v>
      </c>
      <c r="G24663" s="1">
        <v>44327</v>
      </c>
      <c r="H24663" s="1">
        <v>44302</v>
      </c>
      <c r="I24663" s="1">
        <v>44302</v>
      </c>
      <c r="J24663" t="s">
        <v>1473</v>
      </c>
      <c r="K24663" s="1">
        <v>44332</v>
      </c>
      <c r="L24663">
        <v>953869</v>
      </c>
      <c r="M24663" t="s">
        <v>5770</v>
      </c>
      <c r="N24663" t="s">
        <v>1140</v>
      </c>
      <c r="O24663" t="s">
        <v>31</v>
      </c>
      <c r="P24663" t="s">
        <v>54</v>
      </c>
      <c r="Q24663">
        <v>190000</v>
      </c>
      <c r="R24663">
        <v>0.2006</v>
      </c>
      <c r="S24663">
        <v>577.48</v>
      </c>
      <c r="T24663">
        <v>0.19289999999999999</v>
      </c>
      <c r="U24663">
        <v>35000</v>
      </c>
      <c r="V24663">
        <v>36</v>
      </c>
      <c r="W24663">
        <v>34039</v>
      </c>
    </row>
    <row r="24664" spans="1:23" x14ac:dyDescent="0.3">
      <c r="A24664">
        <v>760372</v>
      </c>
      <c r="B24664" t="s">
        <v>44</v>
      </c>
      <c r="C24664" t="s">
        <v>50</v>
      </c>
      <c r="D24664" t="s">
        <v>19212</v>
      </c>
      <c r="E24664" t="s">
        <v>36</v>
      </c>
      <c r="F24664" t="s">
        <v>27</v>
      </c>
      <c r="G24664" s="1">
        <v>44358</v>
      </c>
      <c r="H24664" s="1">
        <v>44332</v>
      </c>
      <c r="I24664" s="1">
        <v>44332</v>
      </c>
      <c r="J24664" t="s">
        <v>1473</v>
      </c>
      <c r="K24664" s="1">
        <v>44363</v>
      </c>
      <c r="L24664">
        <v>960640</v>
      </c>
      <c r="M24664" t="s">
        <v>5770</v>
      </c>
      <c r="N24664" t="s">
        <v>890</v>
      </c>
      <c r="O24664" t="s">
        <v>31</v>
      </c>
      <c r="P24664" t="s">
        <v>54</v>
      </c>
      <c r="Q24664">
        <v>58000</v>
      </c>
      <c r="R24664">
        <v>0.2326</v>
      </c>
      <c r="S24664">
        <v>526.44000000000005</v>
      </c>
      <c r="T24664">
        <v>0.19689999999999999</v>
      </c>
      <c r="U24664">
        <v>20000</v>
      </c>
      <c r="V24664">
        <v>24</v>
      </c>
      <c r="W24664">
        <v>30403</v>
      </c>
    </row>
    <row r="24665" spans="1:23" x14ac:dyDescent="0.3">
      <c r="A24665">
        <v>1056098</v>
      </c>
      <c r="B24665" t="s">
        <v>122</v>
      </c>
      <c r="C24665" t="s">
        <v>107</v>
      </c>
      <c r="D24665" t="s">
        <v>19213</v>
      </c>
      <c r="E24665" t="s">
        <v>36</v>
      </c>
      <c r="F24665" t="s">
        <v>27</v>
      </c>
      <c r="G24665" s="1">
        <v>44541</v>
      </c>
      <c r="H24665" s="1">
        <v>44332</v>
      </c>
      <c r="I24665" s="1">
        <v>44332</v>
      </c>
      <c r="J24665" t="s">
        <v>1473</v>
      </c>
      <c r="K24665" s="1">
        <v>44363</v>
      </c>
      <c r="L24665">
        <v>1287673</v>
      </c>
      <c r="M24665" t="s">
        <v>5770</v>
      </c>
      <c r="N24665" t="s">
        <v>1140</v>
      </c>
      <c r="O24665" t="s">
        <v>31</v>
      </c>
      <c r="P24665" t="s">
        <v>54</v>
      </c>
      <c r="Q24665">
        <v>94500</v>
      </c>
      <c r="R24665">
        <v>8.09E-2</v>
      </c>
      <c r="S24665">
        <v>555.33000000000004</v>
      </c>
      <c r="T24665">
        <v>0.1991</v>
      </c>
      <c r="U24665">
        <v>21000</v>
      </c>
      <c r="V24665">
        <v>28</v>
      </c>
      <c r="W24665">
        <v>28978</v>
      </c>
    </row>
    <row r="24666" spans="1:23" x14ac:dyDescent="0.3">
      <c r="A24666">
        <v>776187</v>
      </c>
      <c r="B24666" t="s">
        <v>83</v>
      </c>
      <c r="C24666" t="s">
        <v>40</v>
      </c>
      <c r="D24666" t="s">
        <v>17319</v>
      </c>
      <c r="E24666" t="s">
        <v>36</v>
      </c>
      <c r="F24666" t="s">
        <v>27</v>
      </c>
      <c r="G24666" s="1">
        <v>44358</v>
      </c>
      <c r="H24666" s="1">
        <v>44332</v>
      </c>
      <c r="I24666" s="1">
        <v>44332</v>
      </c>
      <c r="J24666" t="s">
        <v>1473</v>
      </c>
      <c r="K24666" s="1">
        <v>44363</v>
      </c>
      <c r="L24666">
        <v>978510</v>
      </c>
      <c r="M24666" t="s">
        <v>5770</v>
      </c>
      <c r="N24666" t="s">
        <v>38</v>
      </c>
      <c r="O24666" t="s">
        <v>31</v>
      </c>
      <c r="P24666" t="s">
        <v>54</v>
      </c>
      <c r="Q24666">
        <v>85000</v>
      </c>
      <c r="R24666">
        <v>0.10970000000000001</v>
      </c>
      <c r="S24666">
        <v>431.6</v>
      </c>
      <c r="T24666">
        <v>0.1799</v>
      </c>
      <c r="U24666">
        <v>17000</v>
      </c>
      <c r="V24666">
        <v>11</v>
      </c>
      <c r="W24666">
        <v>25401</v>
      </c>
    </row>
    <row r="24667" spans="1:23" x14ac:dyDescent="0.3">
      <c r="A24667">
        <v>804307</v>
      </c>
      <c r="B24667" t="s">
        <v>33</v>
      </c>
      <c r="C24667" t="s">
        <v>90</v>
      </c>
      <c r="D24667" t="s">
        <v>19214</v>
      </c>
      <c r="E24667" t="s">
        <v>36</v>
      </c>
      <c r="F24667" t="s">
        <v>27</v>
      </c>
      <c r="G24667" s="1">
        <v>44388</v>
      </c>
      <c r="H24667" s="1">
        <v>44332</v>
      </c>
      <c r="I24667" s="1">
        <v>44332</v>
      </c>
      <c r="J24667" t="s">
        <v>1473</v>
      </c>
      <c r="K24667" s="1">
        <v>44363</v>
      </c>
      <c r="L24667">
        <v>1010162</v>
      </c>
      <c r="M24667" t="s">
        <v>5770</v>
      </c>
      <c r="N24667" t="s">
        <v>38</v>
      </c>
      <c r="O24667" t="s">
        <v>31</v>
      </c>
      <c r="P24667" t="s">
        <v>54</v>
      </c>
      <c r="Q24667">
        <v>78000</v>
      </c>
      <c r="R24667">
        <v>0.12709999999999999</v>
      </c>
      <c r="S24667">
        <v>609.32000000000005</v>
      </c>
      <c r="T24667">
        <v>0.1799</v>
      </c>
      <c r="U24667">
        <v>24000</v>
      </c>
      <c r="V24667">
        <v>11</v>
      </c>
      <c r="W24667">
        <v>35251</v>
      </c>
    </row>
    <row r="24668" spans="1:23" x14ac:dyDescent="0.3">
      <c r="A24668">
        <v>784098</v>
      </c>
      <c r="B24668" t="s">
        <v>78</v>
      </c>
      <c r="C24668" t="s">
        <v>50</v>
      </c>
      <c r="D24668" t="s">
        <v>18905</v>
      </c>
      <c r="E24668" t="s">
        <v>36</v>
      </c>
      <c r="F24668" t="s">
        <v>27</v>
      </c>
      <c r="G24668" s="1">
        <v>44358</v>
      </c>
      <c r="H24668" s="1">
        <v>44302</v>
      </c>
      <c r="I24668" s="1">
        <v>44332</v>
      </c>
      <c r="J24668" t="s">
        <v>1473</v>
      </c>
      <c r="K24668" s="1">
        <v>44363</v>
      </c>
      <c r="L24668">
        <v>987274</v>
      </c>
      <c r="M24668" t="s">
        <v>5770</v>
      </c>
      <c r="N24668" t="s">
        <v>611</v>
      </c>
      <c r="O24668" t="s">
        <v>31</v>
      </c>
      <c r="P24668" t="s">
        <v>54</v>
      </c>
      <c r="Q24668">
        <v>51000</v>
      </c>
      <c r="R24668">
        <v>0.1802</v>
      </c>
      <c r="S24668">
        <v>516.51</v>
      </c>
      <c r="T24668">
        <v>0.18790000000000001</v>
      </c>
      <c r="U24668">
        <v>25500</v>
      </c>
      <c r="V24668">
        <v>22</v>
      </c>
      <c r="W24668">
        <v>29928</v>
      </c>
    </row>
    <row r="24669" spans="1:23" x14ac:dyDescent="0.3">
      <c r="A24669">
        <v>1033173</v>
      </c>
      <c r="B24669" t="s">
        <v>23</v>
      </c>
      <c r="C24669" t="s">
        <v>107</v>
      </c>
      <c r="D24669" t="s">
        <v>19215</v>
      </c>
      <c r="E24669" t="s">
        <v>36</v>
      </c>
      <c r="F24669" t="s">
        <v>27</v>
      </c>
      <c r="G24669" s="1">
        <v>44541</v>
      </c>
      <c r="H24669" s="1">
        <v>44332</v>
      </c>
      <c r="I24669" s="1">
        <v>44332</v>
      </c>
      <c r="J24669" t="s">
        <v>1473</v>
      </c>
      <c r="K24669" s="1">
        <v>44363</v>
      </c>
      <c r="L24669">
        <v>1262733</v>
      </c>
      <c r="M24669" t="s">
        <v>5770</v>
      </c>
      <c r="N24669" t="s">
        <v>890</v>
      </c>
      <c r="O24669" t="s">
        <v>31</v>
      </c>
      <c r="P24669" t="s">
        <v>54</v>
      </c>
      <c r="Q24669">
        <v>50000</v>
      </c>
      <c r="R24669">
        <v>0.22750000000000001</v>
      </c>
      <c r="S24669">
        <v>508.57</v>
      </c>
      <c r="T24669">
        <v>0.20300000000000001</v>
      </c>
      <c r="U24669">
        <v>19075</v>
      </c>
      <c r="V24669">
        <v>51</v>
      </c>
      <c r="W24669">
        <v>26979</v>
      </c>
    </row>
    <row r="24670" spans="1:23" x14ac:dyDescent="0.3">
      <c r="A24670">
        <v>867397</v>
      </c>
      <c r="B24670" t="s">
        <v>33</v>
      </c>
      <c r="C24670" t="s">
        <v>50</v>
      </c>
      <c r="D24670" t="s">
        <v>4483</v>
      </c>
      <c r="E24670" t="s">
        <v>36</v>
      </c>
      <c r="F24670" t="s">
        <v>27</v>
      </c>
      <c r="G24670" s="1">
        <v>44450</v>
      </c>
      <c r="H24670" s="1">
        <v>44332</v>
      </c>
      <c r="I24670" s="1">
        <v>44332</v>
      </c>
      <c r="J24670" t="s">
        <v>1473</v>
      </c>
      <c r="K24670" s="1">
        <v>44363</v>
      </c>
      <c r="L24670">
        <v>1081063</v>
      </c>
      <c r="M24670" t="s">
        <v>5770</v>
      </c>
      <c r="N24670" t="s">
        <v>1140</v>
      </c>
      <c r="O24670" t="s">
        <v>31</v>
      </c>
      <c r="P24670" t="s">
        <v>54</v>
      </c>
      <c r="Q24670">
        <v>80000</v>
      </c>
      <c r="R24670">
        <v>0.2019</v>
      </c>
      <c r="S24670">
        <v>652.51</v>
      </c>
      <c r="T24670">
        <v>0.19289999999999999</v>
      </c>
      <c r="U24670">
        <v>25000</v>
      </c>
      <c r="V24670">
        <v>32</v>
      </c>
      <c r="W24670">
        <v>36502</v>
      </c>
    </row>
    <row r="24671" spans="1:23" x14ac:dyDescent="0.3">
      <c r="A24671">
        <v>986347</v>
      </c>
      <c r="B24671" t="s">
        <v>122</v>
      </c>
      <c r="C24671" t="s">
        <v>55</v>
      </c>
      <c r="D24671" t="s">
        <v>19216</v>
      </c>
      <c r="E24671" t="s">
        <v>36</v>
      </c>
      <c r="F24671" t="s">
        <v>27</v>
      </c>
      <c r="G24671" s="1">
        <v>44480</v>
      </c>
      <c r="H24671" s="1">
        <v>44302</v>
      </c>
      <c r="I24671" s="1">
        <v>44332</v>
      </c>
      <c r="J24671" t="s">
        <v>1473</v>
      </c>
      <c r="K24671" s="1">
        <v>44363</v>
      </c>
      <c r="L24671">
        <v>1210270</v>
      </c>
      <c r="M24671" t="s">
        <v>5770</v>
      </c>
      <c r="N24671" t="s">
        <v>611</v>
      </c>
      <c r="O24671" t="s">
        <v>31</v>
      </c>
      <c r="P24671" t="s">
        <v>54</v>
      </c>
      <c r="Q24671">
        <v>41145.599999999999</v>
      </c>
      <c r="R24671">
        <v>0.15570000000000001</v>
      </c>
      <c r="S24671">
        <v>523.45000000000005</v>
      </c>
      <c r="T24671">
        <v>0.19420000000000001</v>
      </c>
      <c r="U24671">
        <v>20000</v>
      </c>
      <c r="V24671">
        <v>18</v>
      </c>
      <c r="W24671">
        <v>28225</v>
      </c>
    </row>
    <row r="24672" spans="1:23" x14ac:dyDescent="0.3">
      <c r="A24672">
        <v>976290</v>
      </c>
      <c r="B24672" t="s">
        <v>156</v>
      </c>
      <c r="C24672" t="s">
        <v>75</v>
      </c>
      <c r="D24672" t="s">
        <v>19217</v>
      </c>
      <c r="E24672" t="s">
        <v>36</v>
      </c>
      <c r="F24672" t="s">
        <v>27</v>
      </c>
      <c r="G24672" s="1">
        <v>44480</v>
      </c>
      <c r="H24672" s="1">
        <v>44332</v>
      </c>
      <c r="I24672" s="1">
        <v>44332</v>
      </c>
      <c r="J24672" t="s">
        <v>1473</v>
      </c>
      <c r="K24672" s="1">
        <v>44363</v>
      </c>
      <c r="L24672">
        <v>1199041</v>
      </c>
      <c r="M24672" t="s">
        <v>5770</v>
      </c>
      <c r="N24672" t="s">
        <v>38</v>
      </c>
      <c r="O24672" t="s">
        <v>31</v>
      </c>
      <c r="P24672" t="s">
        <v>54</v>
      </c>
      <c r="Q24672">
        <v>45000</v>
      </c>
      <c r="R24672">
        <v>0.2235</v>
      </c>
      <c r="S24672">
        <v>514.86</v>
      </c>
      <c r="T24672">
        <v>0.18640000000000001</v>
      </c>
      <c r="U24672">
        <v>20000</v>
      </c>
      <c r="V24672">
        <v>11</v>
      </c>
      <c r="W24672">
        <v>28289</v>
      </c>
    </row>
    <row r="24673" spans="1:23" x14ac:dyDescent="0.3">
      <c r="A24673">
        <v>1015615</v>
      </c>
      <c r="B24673" t="s">
        <v>86</v>
      </c>
      <c r="C24673" t="s">
        <v>75</v>
      </c>
      <c r="D24673" t="s">
        <v>19218</v>
      </c>
      <c r="E24673" t="s">
        <v>36</v>
      </c>
      <c r="F24673" t="s">
        <v>27</v>
      </c>
      <c r="G24673" s="1">
        <v>44511</v>
      </c>
      <c r="H24673" s="1">
        <v>44332</v>
      </c>
      <c r="I24673" s="1">
        <v>44332</v>
      </c>
      <c r="J24673" t="s">
        <v>1473</v>
      </c>
      <c r="K24673" s="1">
        <v>44363</v>
      </c>
      <c r="L24673">
        <v>1243079</v>
      </c>
      <c r="M24673" t="s">
        <v>5770</v>
      </c>
      <c r="N24673" t="s">
        <v>38</v>
      </c>
      <c r="O24673" t="s">
        <v>31</v>
      </c>
      <c r="P24673" t="s">
        <v>54</v>
      </c>
      <c r="Q24673">
        <v>57000</v>
      </c>
      <c r="R24673">
        <v>0.2107</v>
      </c>
      <c r="S24673">
        <v>514.86</v>
      </c>
      <c r="T24673">
        <v>0.18640000000000001</v>
      </c>
      <c r="U24673">
        <v>20000</v>
      </c>
      <c r="V24673">
        <v>32</v>
      </c>
      <c r="W24673">
        <v>27760</v>
      </c>
    </row>
    <row r="24674" spans="1:23" x14ac:dyDescent="0.3">
      <c r="A24674">
        <v>979177</v>
      </c>
      <c r="B24674" t="s">
        <v>128</v>
      </c>
      <c r="C24674" t="s">
        <v>50</v>
      </c>
      <c r="D24674" t="s">
        <v>19219</v>
      </c>
      <c r="E24674" t="s">
        <v>36</v>
      </c>
      <c r="F24674" t="s">
        <v>27</v>
      </c>
      <c r="G24674" s="1">
        <v>44480</v>
      </c>
      <c r="H24674" s="1">
        <v>44332</v>
      </c>
      <c r="I24674" s="1">
        <v>44332</v>
      </c>
      <c r="J24674" t="s">
        <v>1473</v>
      </c>
      <c r="K24674" s="1">
        <v>44363</v>
      </c>
      <c r="L24674">
        <v>1202039</v>
      </c>
      <c r="M24674" t="s">
        <v>5770</v>
      </c>
      <c r="N24674" t="s">
        <v>1140</v>
      </c>
      <c r="O24674" t="s">
        <v>31</v>
      </c>
      <c r="P24674" t="s">
        <v>54</v>
      </c>
      <c r="Q24674">
        <v>46500</v>
      </c>
      <c r="R24674">
        <v>0.1835</v>
      </c>
      <c r="S24674">
        <v>396.66</v>
      </c>
      <c r="T24674">
        <v>0.1991</v>
      </c>
      <c r="U24674">
        <v>15000</v>
      </c>
      <c r="V24674">
        <v>22</v>
      </c>
      <c r="W24674">
        <v>21807</v>
      </c>
    </row>
    <row r="24675" spans="1:23" x14ac:dyDescent="0.3">
      <c r="A24675">
        <v>1053591</v>
      </c>
      <c r="B24675" t="s">
        <v>49</v>
      </c>
      <c r="C24675" t="s">
        <v>40</v>
      </c>
      <c r="D24675" t="s">
        <v>19220</v>
      </c>
      <c r="E24675" t="s">
        <v>36</v>
      </c>
      <c r="F24675" t="s">
        <v>27</v>
      </c>
      <c r="G24675" s="1">
        <v>44541</v>
      </c>
      <c r="H24675" s="1">
        <v>44332</v>
      </c>
      <c r="I24675" s="1">
        <v>44332</v>
      </c>
      <c r="J24675" t="s">
        <v>1473</v>
      </c>
      <c r="K24675" s="1">
        <v>44363</v>
      </c>
      <c r="L24675">
        <v>1285181</v>
      </c>
      <c r="M24675" t="s">
        <v>5770</v>
      </c>
      <c r="N24675" t="s">
        <v>38</v>
      </c>
      <c r="O24675" t="s">
        <v>31</v>
      </c>
      <c r="P24675" t="s">
        <v>54</v>
      </c>
      <c r="Q24675">
        <v>87000</v>
      </c>
      <c r="R24675">
        <v>9.3100000000000002E-2</v>
      </c>
      <c r="S24675">
        <v>514.86</v>
      </c>
      <c r="T24675">
        <v>0.18640000000000001</v>
      </c>
      <c r="U24675">
        <v>20000</v>
      </c>
      <c r="V24675">
        <v>32</v>
      </c>
      <c r="W24675">
        <v>27310</v>
      </c>
    </row>
    <row r="24676" spans="1:23" x14ac:dyDescent="0.3">
      <c r="A24676">
        <v>968704</v>
      </c>
      <c r="B24676" t="s">
        <v>95</v>
      </c>
      <c r="C24676" t="s">
        <v>24</v>
      </c>
      <c r="D24676" t="s">
        <v>19221</v>
      </c>
      <c r="E24676" t="s">
        <v>36</v>
      </c>
      <c r="F24676" t="s">
        <v>27</v>
      </c>
      <c r="G24676" s="1">
        <v>44480</v>
      </c>
      <c r="H24676" s="1">
        <v>44332</v>
      </c>
      <c r="I24676" s="1">
        <v>44302</v>
      </c>
      <c r="J24676" t="s">
        <v>1473</v>
      </c>
      <c r="K24676" s="1">
        <v>44332</v>
      </c>
      <c r="L24676">
        <v>1189693</v>
      </c>
      <c r="M24676" t="s">
        <v>5770</v>
      </c>
      <c r="N24676" t="s">
        <v>38</v>
      </c>
      <c r="O24676" t="s">
        <v>31</v>
      </c>
      <c r="P24676" t="s">
        <v>54</v>
      </c>
      <c r="Q24676">
        <v>60000</v>
      </c>
      <c r="R24676">
        <v>0.2112</v>
      </c>
      <c r="S24676">
        <v>643.58000000000004</v>
      </c>
      <c r="T24676">
        <v>0.18640000000000001</v>
      </c>
      <c r="U24676">
        <v>25000</v>
      </c>
      <c r="V24676">
        <v>42</v>
      </c>
      <c r="W24676">
        <v>34740</v>
      </c>
    </row>
    <row r="24677" spans="1:23" x14ac:dyDescent="0.3">
      <c r="A24677">
        <v>976194</v>
      </c>
      <c r="B24677" t="s">
        <v>122</v>
      </c>
      <c r="C24677" t="s">
        <v>90</v>
      </c>
      <c r="D24677" t="s">
        <v>397</v>
      </c>
      <c r="E24677" t="s">
        <v>36</v>
      </c>
      <c r="F24677" t="s">
        <v>27</v>
      </c>
      <c r="G24677" s="1">
        <v>44480</v>
      </c>
      <c r="H24677" s="1">
        <v>44332</v>
      </c>
      <c r="I24677" s="1">
        <v>44332</v>
      </c>
      <c r="J24677" t="s">
        <v>1473</v>
      </c>
      <c r="K24677" s="1">
        <v>44363</v>
      </c>
      <c r="L24677">
        <v>1198941</v>
      </c>
      <c r="M24677" t="s">
        <v>5770</v>
      </c>
      <c r="N24677" t="s">
        <v>611</v>
      </c>
      <c r="O24677" t="s">
        <v>31</v>
      </c>
      <c r="P24677" t="s">
        <v>54</v>
      </c>
      <c r="Q24677">
        <v>103000</v>
      </c>
      <c r="R24677">
        <v>0.1057</v>
      </c>
      <c r="S24677">
        <v>314.07</v>
      </c>
      <c r="T24677">
        <v>0.19420000000000001</v>
      </c>
      <c r="U24677">
        <v>12000</v>
      </c>
      <c r="V24677">
        <v>22</v>
      </c>
      <c r="W24677">
        <v>17264</v>
      </c>
    </row>
    <row r="24678" spans="1:23" x14ac:dyDescent="0.3">
      <c r="A24678">
        <v>1044511</v>
      </c>
      <c r="B24678" t="s">
        <v>44</v>
      </c>
      <c r="C24678" t="s">
        <v>50</v>
      </c>
      <c r="D24678" t="s">
        <v>4205</v>
      </c>
      <c r="E24678" t="s">
        <v>36</v>
      </c>
      <c r="F24678" t="s">
        <v>27</v>
      </c>
      <c r="G24678" s="1">
        <v>44541</v>
      </c>
      <c r="H24678" s="1">
        <v>44332</v>
      </c>
      <c r="I24678" s="1">
        <v>44332</v>
      </c>
      <c r="J24678" t="s">
        <v>1473</v>
      </c>
      <c r="K24678" s="1">
        <v>44363</v>
      </c>
      <c r="L24678">
        <v>1274860</v>
      </c>
      <c r="M24678" t="s">
        <v>5770</v>
      </c>
      <c r="N24678" t="s">
        <v>869</v>
      </c>
      <c r="O24678" t="s">
        <v>31</v>
      </c>
      <c r="P24678" t="s">
        <v>54</v>
      </c>
      <c r="Q24678">
        <v>54257</v>
      </c>
      <c r="R24678">
        <v>0.24</v>
      </c>
      <c r="S24678">
        <v>629.46</v>
      </c>
      <c r="T24678">
        <v>0.1903</v>
      </c>
      <c r="U24678">
        <v>24250</v>
      </c>
      <c r="V24678">
        <v>26</v>
      </c>
      <c r="W24678">
        <v>33325</v>
      </c>
    </row>
    <row r="24679" spans="1:23" x14ac:dyDescent="0.3">
      <c r="A24679">
        <v>748284</v>
      </c>
      <c r="B24679" t="s">
        <v>33</v>
      </c>
      <c r="C24679" t="s">
        <v>50</v>
      </c>
      <c r="D24679" t="s">
        <v>19222</v>
      </c>
      <c r="E24679" t="s">
        <v>36</v>
      </c>
      <c r="F24679" t="s">
        <v>27</v>
      </c>
      <c r="G24679" s="1">
        <v>44327</v>
      </c>
      <c r="H24679" s="1">
        <v>44332</v>
      </c>
      <c r="I24679" s="1">
        <v>44332</v>
      </c>
      <c r="J24679" t="s">
        <v>1473</v>
      </c>
      <c r="K24679" s="1">
        <v>44363</v>
      </c>
      <c r="L24679">
        <v>947315</v>
      </c>
      <c r="M24679" t="s">
        <v>5770</v>
      </c>
      <c r="N24679" t="s">
        <v>890</v>
      </c>
      <c r="O24679" t="s">
        <v>31</v>
      </c>
      <c r="P24679" t="s">
        <v>54</v>
      </c>
      <c r="Q24679">
        <v>160000</v>
      </c>
      <c r="R24679">
        <v>0.1096</v>
      </c>
      <c r="S24679">
        <v>276.38</v>
      </c>
      <c r="T24679">
        <v>0.19689999999999999</v>
      </c>
      <c r="U24679">
        <v>10500</v>
      </c>
      <c r="V24679">
        <v>25</v>
      </c>
      <c r="W24679">
        <v>16544</v>
      </c>
    </row>
    <row r="24680" spans="1:23" x14ac:dyDescent="0.3">
      <c r="A24680">
        <v>976489</v>
      </c>
      <c r="B24680" t="s">
        <v>142</v>
      </c>
      <c r="C24680" t="s">
        <v>24</v>
      </c>
      <c r="D24680" t="s">
        <v>19223</v>
      </c>
      <c r="E24680" t="s">
        <v>36</v>
      </c>
      <c r="F24680" t="s">
        <v>27</v>
      </c>
      <c r="G24680" s="1">
        <v>44480</v>
      </c>
      <c r="H24680" s="1">
        <v>44302</v>
      </c>
      <c r="I24680" s="1">
        <v>44332</v>
      </c>
      <c r="J24680" t="s">
        <v>1473</v>
      </c>
      <c r="K24680" s="1">
        <v>44363</v>
      </c>
      <c r="L24680">
        <v>1199229</v>
      </c>
      <c r="M24680" t="s">
        <v>5770</v>
      </c>
      <c r="N24680" t="s">
        <v>1140</v>
      </c>
      <c r="O24680" t="s">
        <v>31</v>
      </c>
      <c r="P24680" t="s">
        <v>54</v>
      </c>
      <c r="Q24680">
        <v>60000</v>
      </c>
      <c r="R24680">
        <v>0.20039999999999999</v>
      </c>
      <c r="S24680">
        <v>528.88</v>
      </c>
      <c r="T24680">
        <v>0.1991</v>
      </c>
      <c r="U24680">
        <v>20000</v>
      </c>
      <c r="V24680">
        <v>19</v>
      </c>
      <c r="W24680">
        <v>28554</v>
      </c>
    </row>
    <row r="24681" spans="1:23" x14ac:dyDescent="0.3">
      <c r="A24681">
        <v>851035</v>
      </c>
      <c r="B24681" t="s">
        <v>23</v>
      </c>
      <c r="C24681" t="s">
        <v>50</v>
      </c>
      <c r="D24681" t="s">
        <v>19224</v>
      </c>
      <c r="E24681" t="s">
        <v>615</v>
      </c>
      <c r="F24681" t="s">
        <v>27</v>
      </c>
      <c r="G24681" s="1">
        <v>44419</v>
      </c>
      <c r="H24681" s="1">
        <v>44332</v>
      </c>
      <c r="I24681" s="1">
        <v>44332</v>
      </c>
      <c r="J24681" t="s">
        <v>1473</v>
      </c>
      <c r="K24681" s="1">
        <v>44363</v>
      </c>
      <c r="L24681">
        <v>1062910</v>
      </c>
      <c r="M24681" t="s">
        <v>5770</v>
      </c>
      <c r="N24681" t="s">
        <v>1385</v>
      </c>
      <c r="O24681" t="s">
        <v>31</v>
      </c>
      <c r="P24681" t="s">
        <v>54</v>
      </c>
      <c r="Q24681">
        <v>73328.759999999995</v>
      </c>
      <c r="R24681">
        <v>0.19689999999999999</v>
      </c>
      <c r="S24681">
        <v>676.2</v>
      </c>
      <c r="T24681">
        <v>0.2099</v>
      </c>
      <c r="U24681">
        <v>25000</v>
      </c>
      <c r="V24681">
        <v>37</v>
      </c>
      <c r="W24681">
        <v>37813</v>
      </c>
    </row>
    <row r="24682" spans="1:23" x14ac:dyDescent="0.3">
      <c r="A24682">
        <v>1035681</v>
      </c>
      <c r="B24682" t="s">
        <v>128</v>
      </c>
      <c r="C24682" t="s">
        <v>50</v>
      </c>
      <c r="D24682" t="s">
        <v>19225</v>
      </c>
      <c r="E24682" t="s">
        <v>615</v>
      </c>
      <c r="F24682" t="s">
        <v>27</v>
      </c>
      <c r="G24682" s="1">
        <v>44541</v>
      </c>
      <c r="H24682" s="1">
        <v>44332</v>
      </c>
      <c r="I24682" s="1">
        <v>44332</v>
      </c>
      <c r="J24682" t="s">
        <v>1473</v>
      </c>
      <c r="K24682" s="1">
        <v>44363</v>
      </c>
      <c r="L24682">
        <v>1265532</v>
      </c>
      <c r="M24682" t="s">
        <v>5770</v>
      </c>
      <c r="N24682" t="s">
        <v>1536</v>
      </c>
      <c r="O24682" t="s">
        <v>31</v>
      </c>
      <c r="P24682" t="s">
        <v>54</v>
      </c>
      <c r="Q24682">
        <v>90000</v>
      </c>
      <c r="R24682">
        <v>0.1636</v>
      </c>
      <c r="S24682">
        <v>967.86</v>
      </c>
      <c r="T24682">
        <v>0.22059999999999999</v>
      </c>
      <c r="U24682">
        <v>35000</v>
      </c>
      <c r="V24682">
        <v>29</v>
      </c>
      <c r="W24682">
        <v>51286</v>
      </c>
    </row>
    <row r="24683" spans="1:23" x14ac:dyDescent="0.3">
      <c r="A24683">
        <v>890375</v>
      </c>
      <c r="B24683" t="s">
        <v>122</v>
      </c>
      <c r="C24683" t="s">
        <v>75</v>
      </c>
      <c r="D24683" t="s">
        <v>19226</v>
      </c>
      <c r="E24683" t="s">
        <v>615</v>
      </c>
      <c r="F24683" t="s">
        <v>27</v>
      </c>
      <c r="G24683" s="1">
        <v>44511</v>
      </c>
      <c r="H24683" s="1">
        <v>44332</v>
      </c>
      <c r="I24683" s="1">
        <v>44332</v>
      </c>
      <c r="J24683" t="s">
        <v>1473</v>
      </c>
      <c r="K24683" s="1">
        <v>44363</v>
      </c>
      <c r="L24683">
        <v>1107006</v>
      </c>
      <c r="M24683" t="s">
        <v>5770</v>
      </c>
      <c r="N24683" t="s">
        <v>1536</v>
      </c>
      <c r="O24683" t="s">
        <v>31</v>
      </c>
      <c r="P24683" t="s">
        <v>54</v>
      </c>
      <c r="Q24683">
        <v>67000</v>
      </c>
      <c r="R24683">
        <v>0.2155</v>
      </c>
      <c r="S24683">
        <v>967.86</v>
      </c>
      <c r="T24683">
        <v>0.22059999999999999</v>
      </c>
      <c r="U24683">
        <v>35000</v>
      </c>
      <c r="V24683">
        <v>22</v>
      </c>
      <c r="W24683">
        <v>52294</v>
      </c>
    </row>
    <row r="24684" spans="1:23" x14ac:dyDescent="0.3">
      <c r="A24684">
        <v>881286</v>
      </c>
      <c r="B24684" t="s">
        <v>83</v>
      </c>
      <c r="C24684" t="s">
        <v>90</v>
      </c>
      <c r="D24684" t="s">
        <v>892</v>
      </c>
      <c r="E24684" t="s">
        <v>615</v>
      </c>
      <c r="F24684" t="s">
        <v>27</v>
      </c>
      <c r="G24684" s="1">
        <v>44480</v>
      </c>
      <c r="H24684" s="1">
        <v>44332</v>
      </c>
      <c r="I24684" s="1">
        <v>44332</v>
      </c>
      <c r="J24684" t="s">
        <v>1473</v>
      </c>
      <c r="K24684" s="1">
        <v>44363</v>
      </c>
      <c r="L24684">
        <v>1096303</v>
      </c>
      <c r="M24684" t="s">
        <v>5770</v>
      </c>
      <c r="N24684" t="s">
        <v>616</v>
      </c>
      <c r="O24684" t="s">
        <v>31</v>
      </c>
      <c r="P24684" t="s">
        <v>54</v>
      </c>
      <c r="Q24684">
        <v>250000</v>
      </c>
      <c r="R24684">
        <v>0.1762</v>
      </c>
      <c r="S24684">
        <v>855.64</v>
      </c>
      <c r="T24684">
        <v>0.2089</v>
      </c>
      <c r="U24684">
        <v>31700</v>
      </c>
      <c r="V24684">
        <v>24</v>
      </c>
      <c r="W24684">
        <v>46172</v>
      </c>
    </row>
    <row r="24685" spans="1:23" x14ac:dyDescent="0.3">
      <c r="A24685">
        <v>1021444</v>
      </c>
      <c r="B24685" t="s">
        <v>122</v>
      </c>
      <c r="C24685" t="s">
        <v>107</v>
      </c>
      <c r="D24685" t="s">
        <v>19227</v>
      </c>
      <c r="E24685" t="s">
        <v>615</v>
      </c>
      <c r="F24685" t="s">
        <v>27</v>
      </c>
      <c r="G24685" s="1">
        <v>44511</v>
      </c>
      <c r="H24685" s="1">
        <v>44332</v>
      </c>
      <c r="I24685" s="1">
        <v>44332</v>
      </c>
      <c r="J24685" t="s">
        <v>1473</v>
      </c>
      <c r="K24685" s="1">
        <v>44363</v>
      </c>
      <c r="L24685">
        <v>1250201</v>
      </c>
      <c r="M24685" t="s">
        <v>5770</v>
      </c>
      <c r="N24685" t="s">
        <v>1536</v>
      </c>
      <c r="O24685" t="s">
        <v>31</v>
      </c>
      <c r="P24685" t="s">
        <v>54</v>
      </c>
      <c r="Q24685">
        <v>145000</v>
      </c>
      <c r="R24685">
        <v>0.12939999999999999</v>
      </c>
      <c r="S24685">
        <v>967.86</v>
      </c>
      <c r="T24685">
        <v>0.22059999999999999</v>
      </c>
      <c r="U24685">
        <v>35000</v>
      </c>
      <c r="V24685">
        <v>61</v>
      </c>
      <c r="W24685">
        <v>51286</v>
      </c>
    </row>
    <row r="24686" spans="1:23" x14ac:dyDescent="0.3">
      <c r="A24686">
        <v>1038001</v>
      </c>
      <c r="B24686" t="s">
        <v>33</v>
      </c>
      <c r="C24686" t="s">
        <v>107</v>
      </c>
      <c r="D24686" t="s">
        <v>19228</v>
      </c>
      <c r="E24686" t="s">
        <v>615</v>
      </c>
      <c r="F24686" t="s">
        <v>27</v>
      </c>
      <c r="G24686" s="1">
        <v>44541</v>
      </c>
      <c r="H24686" s="1">
        <v>44332</v>
      </c>
      <c r="I24686" s="1">
        <v>44332</v>
      </c>
      <c r="J24686" t="s">
        <v>1473</v>
      </c>
      <c r="K24686" s="1">
        <v>44363</v>
      </c>
      <c r="L24686">
        <v>1267709</v>
      </c>
      <c r="M24686" t="s">
        <v>5770</v>
      </c>
      <c r="N24686" t="s">
        <v>616</v>
      </c>
      <c r="O24686" t="s">
        <v>31</v>
      </c>
      <c r="P24686" t="s">
        <v>54</v>
      </c>
      <c r="Q24686">
        <v>80000</v>
      </c>
      <c r="R24686">
        <v>0.18770000000000001</v>
      </c>
      <c r="S24686">
        <v>755.77</v>
      </c>
      <c r="T24686">
        <v>0.2089</v>
      </c>
      <c r="U24686">
        <v>28000</v>
      </c>
      <c r="V24686">
        <v>19</v>
      </c>
      <c r="W24686">
        <v>40027</v>
      </c>
    </row>
    <row r="24687" spans="1:23" x14ac:dyDescent="0.3">
      <c r="A24687">
        <v>860830</v>
      </c>
      <c r="B24687" t="s">
        <v>49</v>
      </c>
      <c r="C24687" t="s">
        <v>118</v>
      </c>
      <c r="D24687" t="s">
        <v>19229</v>
      </c>
      <c r="E24687" t="s">
        <v>615</v>
      </c>
      <c r="F24687" t="s">
        <v>27</v>
      </c>
      <c r="G24687" s="1">
        <v>44419</v>
      </c>
      <c r="H24687" s="1">
        <v>44332</v>
      </c>
      <c r="I24687" s="1">
        <v>44332</v>
      </c>
      <c r="J24687" t="s">
        <v>1473</v>
      </c>
      <c r="K24687" s="1">
        <v>44363</v>
      </c>
      <c r="L24687">
        <v>1073646</v>
      </c>
      <c r="M24687" t="s">
        <v>5770</v>
      </c>
      <c r="N24687" t="s">
        <v>1238</v>
      </c>
      <c r="O24687" t="s">
        <v>31</v>
      </c>
      <c r="P24687" t="s">
        <v>54</v>
      </c>
      <c r="Q24687">
        <v>148000</v>
      </c>
      <c r="R24687">
        <v>5.2299999999999999E-2</v>
      </c>
      <c r="S24687">
        <v>590.49</v>
      </c>
      <c r="T24687">
        <v>0.20619999999999999</v>
      </c>
      <c r="U24687">
        <v>22000</v>
      </c>
      <c r="V24687">
        <v>18</v>
      </c>
      <c r="W24687">
        <v>33056</v>
      </c>
    </row>
    <row r="24688" spans="1:23" x14ac:dyDescent="0.3">
      <c r="A24688">
        <v>978836</v>
      </c>
      <c r="B24688" t="s">
        <v>156</v>
      </c>
      <c r="C24688" t="s">
        <v>107</v>
      </c>
      <c r="D24688" t="s">
        <v>19230</v>
      </c>
      <c r="E24688" t="s">
        <v>615</v>
      </c>
      <c r="F24688" t="s">
        <v>27</v>
      </c>
      <c r="G24688" s="1">
        <v>44480</v>
      </c>
      <c r="H24688" s="1">
        <v>44332</v>
      </c>
      <c r="I24688" s="1">
        <v>44332</v>
      </c>
      <c r="J24688" t="s">
        <v>1473</v>
      </c>
      <c r="K24688" s="1">
        <v>44363</v>
      </c>
      <c r="L24688">
        <v>1201688</v>
      </c>
      <c r="M24688" t="s">
        <v>5770</v>
      </c>
      <c r="N24688" t="s">
        <v>616</v>
      </c>
      <c r="O24688" t="s">
        <v>31</v>
      </c>
      <c r="P24688" t="s">
        <v>54</v>
      </c>
      <c r="Q24688">
        <v>30696</v>
      </c>
      <c r="R24688">
        <v>0.188</v>
      </c>
      <c r="S24688">
        <v>411.63</v>
      </c>
      <c r="T24688">
        <v>0.2089</v>
      </c>
      <c r="U24688">
        <v>15250</v>
      </c>
      <c r="V24688">
        <v>25</v>
      </c>
      <c r="W24688">
        <v>22610</v>
      </c>
    </row>
    <row r="24689" spans="1:23" x14ac:dyDescent="0.3">
      <c r="A24689">
        <v>985311</v>
      </c>
      <c r="B24689" t="s">
        <v>44</v>
      </c>
      <c r="C24689" t="s">
        <v>40</v>
      </c>
      <c r="D24689" t="s">
        <v>19231</v>
      </c>
      <c r="E24689" t="s">
        <v>1254</v>
      </c>
      <c r="F24689" t="s">
        <v>27</v>
      </c>
      <c r="G24689" s="1">
        <v>44480</v>
      </c>
      <c r="H24689" s="1">
        <v>44332</v>
      </c>
      <c r="I24689" s="1">
        <v>44332</v>
      </c>
      <c r="J24689" t="s">
        <v>1473</v>
      </c>
      <c r="K24689" s="1">
        <v>44363</v>
      </c>
      <c r="L24689">
        <v>1209012</v>
      </c>
      <c r="M24689" t="s">
        <v>5770</v>
      </c>
      <c r="N24689" t="s">
        <v>1456</v>
      </c>
      <c r="O24689" t="s">
        <v>31</v>
      </c>
      <c r="P24689" t="s">
        <v>54</v>
      </c>
      <c r="Q24689">
        <v>52000</v>
      </c>
      <c r="R24689">
        <v>0.1777</v>
      </c>
      <c r="S24689">
        <v>734.69</v>
      </c>
      <c r="T24689">
        <v>0.22739999999999999</v>
      </c>
      <c r="U24689">
        <v>26200</v>
      </c>
      <c r="V24689">
        <v>25</v>
      </c>
      <c r="W24689">
        <v>39779</v>
      </c>
    </row>
    <row r="24690" spans="1:23" x14ac:dyDescent="0.3">
      <c r="A24690">
        <v>886952</v>
      </c>
      <c r="B24690" t="s">
        <v>112</v>
      </c>
      <c r="C24690" t="s">
        <v>34</v>
      </c>
      <c r="E24690" t="s">
        <v>36</v>
      </c>
      <c r="F24690" t="s">
        <v>27</v>
      </c>
      <c r="G24690" s="1">
        <v>44450</v>
      </c>
      <c r="H24690" s="1">
        <v>44332</v>
      </c>
      <c r="I24690" s="1">
        <v>44332</v>
      </c>
      <c r="J24690" t="s">
        <v>1473</v>
      </c>
      <c r="K24690" s="1">
        <v>44363</v>
      </c>
      <c r="L24690">
        <v>1103026</v>
      </c>
      <c r="M24690" t="s">
        <v>5770</v>
      </c>
      <c r="N24690" t="s">
        <v>38</v>
      </c>
      <c r="O24690" t="s">
        <v>31</v>
      </c>
      <c r="P24690" t="s">
        <v>54</v>
      </c>
      <c r="Q24690">
        <v>50000</v>
      </c>
      <c r="R24690">
        <v>0.1867</v>
      </c>
      <c r="S24690">
        <v>369.42</v>
      </c>
      <c r="T24690">
        <v>0.18640000000000001</v>
      </c>
      <c r="U24690">
        <v>22400</v>
      </c>
      <c r="V24690">
        <v>8</v>
      </c>
      <c r="W24690">
        <v>20296</v>
      </c>
    </row>
    <row r="24691" spans="1:23" x14ac:dyDescent="0.3">
      <c r="A24691">
        <v>838989</v>
      </c>
      <c r="B24691" t="s">
        <v>83</v>
      </c>
      <c r="C24691" t="s">
        <v>90</v>
      </c>
      <c r="D24691" t="s">
        <v>4483</v>
      </c>
      <c r="E24691" t="s">
        <v>87</v>
      </c>
      <c r="F24691" t="s">
        <v>27</v>
      </c>
      <c r="G24691" s="1">
        <v>44419</v>
      </c>
      <c r="H24691" s="1">
        <v>44332</v>
      </c>
      <c r="I24691" s="1">
        <v>44332</v>
      </c>
      <c r="J24691" t="s">
        <v>1473</v>
      </c>
      <c r="K24691" s="1">
        <v>44363</v>
      </c>
      <c r="L24691">
        <v>1049121</v>
      </c>
      <c r="M24691" t="s">
        <v>5770</v>
      </c>
      <c r="N24691" t="s">
        <v>372</v>
      </c>
      <c r="O24691" t="s">
        <v>31</v>
      </c>
      <c r="P24691" t="s">
        <v>54</v>
      </c>
      <c r="Q24691">
        <v>57600</v>
      </c>
      <c r="R24691">
        <v>0.1613</v>
      </c>
      <c r="S24691">
        <v>491.59</v>
      </c>
      <c r="T24691">
        <v>0.16489999999999999</v>
      </c>
      <c r="U24691">
        <v>20000</v>
      </c>
      <c r="V24691">
        <v>18</v>
      </c>
      <c r="W24691">
        <v>27498</v>
      </c>
    </row>
    <row r="24692" spans="1:23" x14ac:dyDescent="0.3">
      <c r="A24692">
        <v>876159</v>
      </c>
      <c r="B24692" t="s">
        <v>49</v>
      </c>
      <c r="C24692" t="s">
        <v>75</v>
      </c>
      <c r="D24692" t="s">
        <v>19232</v>
      </c>
      <c r="E24692" t="s">
        <v>46</v>
      </c>
      <c r="F24692" t="s">
        <v>47</v>
      </c>
      <c r="G24692" s="1">
        <v>44450</v>
      </c>
      <c r="H24692" s="1">
        <v>44332</v>
      </c>
      <c r="I24692" s="1">
        <v>44332</v>
      </c>
      <c r="J24692" t="s">
        <v>1473</v>
      </c>
      <c r="K24692" s="1">
        <v>44363</v>
      </c>
      <c r="L24692">
        <v>1082410</v>
      </c>
      <c r="M24692" t="s">
        <v>5770</v>
      </c>
      <c r="N24692" t="s">
        <v>69</v>
      </c>
      <c r="O24692" t="s">
        <v>31</v>
      </c>
      <c r="P24692" t="s">
        <v>54</v>
      </c>
      <c r="Q24692">
        <v>52000</v>
      </c>
      <c r="R24692">
        <v>8.1299999999999997E-2</v>
      </c>
      <c r="S24692">
        <v>400.31</v>
      </c>
      <c r="T24692">
        <v>0.11990000000000001</v>
      </c>
      <c r="U24692">
        <v>18000</v>
      </c>
      <c r="V24692">
        <v>14</v>
      </c>
      <c r="W24692">
        <v>22393</v>
      </c>
    </row>
    <row r="24693" spans="1:23" x14ac:dyDescent="0.3">
      <c r="A24693">
        <v>768319</v>
      </c>
      <c r="B24693" t="s">
        <v>60</v>
      </c>
      <c r="C24693" t="s">
        <v>118</v>
      </c>
      <c r="D24693" t="s">
        <v>19233</v>
      </c>
      <c r="E24693" t="s">
        <v>87</v>
      </c>
      <c r="F24693" t="s">
        <v>47</v>
      </c>
      <c r="G24693" s="1">
        <v>44358</v>
      </c>
      <c r="H24693" s="1">
        <v>44332</v>
      </c>
      <c r="I24693" s="1">
        <v>44332</v>
      </c>
      <c r="J24693" t="s">
        <v>1473</v>
      </c>
      <c r="K24693" s="1">
        <v>44363</v>
      </c>
      <c r="L24693">
        <v>969603</v>
      </c>
      <c r="M24693" t="s">
        <v>5770</v>
      </c>
      <c r="N24693" t="s">
        <v>109</v>
      </c>
      <c r="O24693" t="s">
        <v>31</v>
      </c>
      <c r="P24693" t="s">
        <v>54</v>
      </c>
      <c r="Q24693">
        <v>25000</v>
      </c>
      <c r="R24693">
        <v>0.15310000000000001</v>
      </c>
      <c r="S24693">
        <v>309.92</v>
      </c>
      <c r="T24693">
        <v>0.16889999999999999</v>
      </c>
      <c r="U24693">
        <v>12500</v>
      </c>
      <c r="V24693">
        <v>21</v>
      </c>
      <c r="W24693">
        <v>17889</v>
      </c>
    </row>
    <row r="24694" spans="1:23" x14ac:dyDescent="0.3">
      <c r="A24694">
        <v>861191</v>
      </c>
      <c r="B24694" t="s">
        <v>64</v>
      </c>
      <c r="C24694" t="s">
        <v>50</v>
      </c>
      <c r="D24694" t="s">
        <v>19234</v>
      </c>
      <c r="E24694" t="s">
        <v>87</v>
      </c>
      <c r="F24694" t="s">
        <v>47</v>
      </c>
      <c r="G24694" s="1">
        <v>44450</v>
      </c>
      <c r="H24694" s="1">
        <v>44332</v>
      </c>
      <c r="I24694" s="1">
        <v>44332</v>
      </c>
      <c r="J24694" t="s">
        <v>1473</v>
      </c>
      <c r="K24694" s="1">
        <v>44363</v>
      </c>
      <c r="L24694">
        <v>1074124</v>
      </c>
      <c r="M24694" t="s">
        <v>5770</v>
      </c>
      <c r="N24694" t="s">
        <v>109</v>
      </c>
      <c r="O24694" t="s">
        <v>31</v>
      </c>
      <c r="P24694" t="s">
        <v>54</v>
      </c>
      <c r="Q24694">
        <v>54000</v>
      </c>
      <c r="R24694">
        <v>0.15240000000000001</v>
      </c>
      <c r="S24694">
        <v>371.91</v>
      </c>
      <c r="T24694">
        <v>0.16889999999999999</v>
      </c>
      <c r="U24694">
        <v>15000</v>
      </c>
      <c r="V24694">
        <v>37</v>
      </c>
      <c r="W24694">
        <v>20796</v>
      </c>
    </row>
    <row r="24695" spans="1:23" x14ac:dyDescent="0.3">
      <c r="A24695">
        <v>878184</v>
      </c>
      <c r="B24695" t="s">
        <v>33</v>
      </c>
      <c r="C24695" t="s">
        <v>50</v>
      </c>
      <c r="D24695" t="s">
        <v>19235</v>
      </c>
      <c r="E24695" t="s">
        <v>615</v>
      </c>
      <c r="F24695" t="s">
        <v>47</v>
      </c>
      <c r="G24695" s="1">
        <v>44450</v>
      </c>
      <c r="H24695" s="1">
        <v>44332</v>
      </c>
      <c r="I24695" s="1">
        <v>44332</v>
      </c>
      <c r="J24695" t="s">
        <v>1473</v>
      </c>
      <c r="K24695" s="1">
        <v>44363</v>
      </c>
      <c r="L24695">
        <v>1092949</v>
      </c>
      <c r="M24695" t="s">
        <v>5770</v>
      </c>
      <c r="N24695" t="s">
        <v>1536</v>
      </c>
      <c r="O24695" t="s">
        <v>31</v>
      </c>
      <c r="P24695" t="s">
        <v>54</v>
      </c>
      <c r="Q24695">
        <v>81000</v>
      </c>
      <c r="R24695">
        <v>0.16889999999999999</v>
      </c>
      <c r="S24695">
        <v>506.97</v>
      </c>
      <c r="T24695">
        <v>0.21360000000000001</v>
      </c>
      <c r="U24695">
        <v>25450</v>
      </c>
      <c r="V24695">
        <v>27</v>
      </c>
      <c r="W24695">
        <v>28378</v>
      </c>
    </row>
    <row r="24696" spans="1:23" x14ac:dyDescent="0.3">
      <c r="A24696">
        <v>859544</v>
      </c>
      <c r="B24696" t="s">
        <v>130</v>
      </c>
      <c r="C24696" t="s">
        <v>50</v>
      </c>
      <c r="D24696" t="s">
        <v>4409</v>
      </c>
      <c r="E24696" t="s">
        <v>615</v>
      </c>
      <c r="F24696" t="s">
        <v>47</v>
      </c>
      <c r="G24696" s="1">
        <v>44419</v>
      </c>
      <c r="H24696" s="1">
        <v>44332</v>
      </c>
      <c r="I24696" s="1">
        <v>44332</v>
      </c>
      <c r="J24696" t="s">
        <v>1473</v>
      </c>
      <c r="K24696" s="1">
        <v>44363</v>
      </c>
      <c r="L24696">
        <v>1072240</v>
      </c>
      <c r="M24696" t="s">
        <v>5770</v>
      </c>
      <c r="N24696" t="s">
        <v>616</v>
      </c>
      <c r="O24696" t="s">
        <v>31</v>
      </c>
      <c r="P24696" t="s">
        <v>54</v>
      </c>
      <c r="Q24696">
        <v>58500</v>
      </c>
      <c r="R24696">
        <v>0.2072</v>
      </c>
      <c r="S24696">
        <v>380.86</v>
      </c>
      <c r="T24696">
        <v>0.20250000000000001</v>
      </c>
      <c r="U24696">
        <v>14300</v>
      </c>
      <c r="V24696">
        <v>16</v>
      </c>
      <c r="W24696">
        <v>21290</v>
      </c>
    </row>
    <row r="24697" spans="1:23" x14ac:dyDescent="0.3">
      <c r="A24697">
        <v>891264</v>
      </c>
      <c r="B24697" t="s">
        <v>33</v>
      </c>
      <c r="C24697" t="s">
        <v>50</v>
      </c>
      <c r="D24697" t="s">
        <v>10977</v>
      </c>
      <c r="E24697" t="s">
        <v>26</v>
      </c>
      <c r="F24697" t="s">
        <v>27</v>
      </c>
      <c r="G24697" s="1">
        <v>44480</v>
      </c>
      <c r="H24697" s="1">
        <v>44332</v>
      </c>
      <c r="I24697" s="1">
        <v>44332</v>
      </c>
      <c r="J24697" t="s">
        <v>1473</v>
      </c>
      <c r="K24697" s="1">
        <v>44363</v>
      </c>
      <c r="L24697">
        <v>1108009</v>
      </c>
      <c r="M24697" t="s">
        <v>5770</v>
      </c>
      <c r="N24697" t="s">
        <v>59</v>
      </c>
      <c r="O24697" t="s">
        <v>31</v>
      </c>
      <c r="P24697" t="s">
        <v>54</v>
      </c>
      <c r="Q24697">
        <v>65000</v>
      </c>
      <c r="R24697">
        <v>0.17749999999999999</v>
      </c>
      <c r="S24697">
        <v>327.72</v>
      </c>
      <c r="T24697">
        <v>0.14269999999999999</v>
      </c>
      <c r="U24697">
        <v>14000</v>
      </c>
      <c r="V24697">
        <v>16</v>
      </c>
      <c r="W24697">
        <v>18013</v>
      </c>
    </row>
    <row r="24698" spans="1:23" x14ac:dyDescent="0.3">
      <c r="A24698">
        <v>753754</v>
      </c>
      <c r="B24698" t="s">
        <v>83</v>
      </c>
      <c r="C24698" t="s">
        <v>107</v>
      </c>
      <c r="D24698" t="s">
        <v>1194</v>
      </c>
      <c r="E24698" t="s">
        <v>87</v>
      </c>
      <c r="F24698" t="s">
        <v>27</v>
      </c>
      <c r="G24698" s="1">
        <v>44327</v>
      </c>
      <c r="H24698" s="1">
        <v>44332</v>
      </c>
      <c r="I24698" s="1">
        <v>44302</v>
      </c>
      <c r="J24698" t="s">
        <v>1473</v>
      </c>
      <c r="K24698" s="1">
        <v>44332</v>
      </c>
      <c r="L24698">
        <v>953431</v>
      </c>
      <c r="M24698" t="s">
        <v>5770</v>
      </c>
      <c r="N24698" t="s">
        <v>109</v>
      </c>
      <c r="O24698" t="s">
        <v>31</v>
      </c>
      <c r="P24698" t="s">
        <v>54</v>
      </c>
      <c r="Q24698">
        <v>28800</v>
      </c>
      <c r="R24698">
        <v>9.0399999999999994E-2</v>
      </c>
      <c r="S24698">
        <v>148.77000000000001</v>
      </c>
      <c r="T24698">
        <v>0.16889999999999999</v>
      </c>
      <c r="U24698">
        <v>6000</v>
      </c>
      <c r="V24698">
        <v>14</v>
      </c>
      <c r="W24698">
        <v>8731</v>
      </c>
    </row>
    <row r="24699" spans="1:23" x14ac:dyDescent="0.3">
      <c r="A24699">
        <v>970821</v>
      </c>
      <c r="B24699" t="s">
        <v>95</v>
      </c>
      <c r="C24699" t="s">
        <v>50</v>
      </c>
      <c r="D24699" t="s">
        <v>19236</v>
      </c>
      <c r="E24699" t="s">
        <v>36</v>
      </c>
      <c r="F24699" t="s">
        <v>27</v>
      </c>
      <c r="G24699" s="1">
        <v>44480</v>
      </c>
      <c r="H24699" s="1">
        <v>44332</v>
      </c>
      <c r="I24699" s="1">
        <v>44332</v>
      </c>
      <c r="J24699" t="s">
        <v>1473</v>
      </c>
      <c r="K24699" s="1">
        <v>44363</v>
      </c>
      <c r="L24699">
        <v>1192308</v>
      </c>
      <c r="M24699" t="s">
        <v>5770</v>
      </c>
      <c r="N24699" t="s">
        <v>869</v>
      </c>
      <c r="O24699" t="s">
        <v>31</v>
      </c>
      <c r="P24699" t="s">
        <v>54</v>
      </c>
      <c r="Q24699">
        <v>75000</v>
      </c>
      <c r="R24699">
        <v>0.14860000000000001</v>
      </c>
      <c r="S24699">
        <v>100.59</v>
      </c>
      <c r="T24699">
        <v>0.1903</v>
      </c>
      <c r="U24699">
        <v>3875</v>
      </c>
      <c r="V24699">
        <v>11</v>
      </c>
      <c r="W24699">
        <v>5513</v>
      </c>
    </row>
    <row r="24700" spans="1:23" x14ac:dyDescent="0.3">
      <c r="A24700">
        <v>862897</v>
      </c>
      <c r="B24700" t="s">
        <v>44</v>
      </c>
      <c r="C24700" t="s">
        <v>75</v>
      </c>
      <c r="D24700" t="s">
        <v>1033</v>
      </c>
      <c r="E24700" t="s">
        <v>36</v>
      </c>
      <c r="F24700" t="s">
        <v>27</v>
      </c>
      <c r="G24700" s="1">
        <v>44450</v>
      </c>
      <c r="H24700" s="1">
        <v>44332</v>
      </c>
      <c r="I24700" s="1">
        <v>44332</v>
      </c>
      <c r="J24700" t="s">
        <v>1473</v>
      </c>
      <c r="K24700" s="1">
        <v>44363</v>
      </c>
      <c r="L24700">
        <v>1075912</v>
      </c>
      <c r="M24700" t="s">
        <v>5770</v>
      </c>
      <c r="N24700" t="s">
        <v>1140</v>
      </c>
      <c r="O24700" t="s">
        <v>31</v>
      </c>
      <c r="P24700" t="s">
        <v>54</v>
      </c>
      <c r="Q24700">
        <v>65000</v>
      </c>
      <c r="R24700">
        <v>0.20619999999999999</v>
      </c>
      <c r="S24700">
        <v>567.69000000000005</v>
      </c>
      <c r="T24700">
        <v>0.19289999999999999</v>
      </c>
      <c r="U24700">
        <v>35000</v>
      </c>
      <c r="V24700">
        <v>27</v>
      </c>
      <c r="W24700">
        <v>31797</v>
      </c>
    </row>
    <row r="24701" spans="1:23" x14ac:dyDescent="0.3">
      <c r="A24701">
        <v>1018129</v>
      </c>
      <c r="B24701" t="s">
        <v>67</v>
      </c>
      <c r="C24701" t="s">
        <v>50</v>
      </c>
      <c r="D24701">
        <v>553742017</v>
      </c>
      <c r="E24701" t="s">
        <v>615</v>
      </c>
      <c r="F24701" t="s">
        <v>47</v>
      </c>
      <c r="G24701" s="1">
        <v>44511</v>
      </c>
      <c r="H24701" s="1">
        <v>44332</v>
      </c>
      <c r="I24701" s="1">
        <v>44332</v>
      </c>
      <c r="J24701" t="s">
        <v>1473</v>
      </c>
      <c r="K24701" s="1">
        <v>44363</v>
      </c>
      <c r="L24701">
        <v>1246557</v>
      </c>
      <c r="M24701" t="s">
        <v>5770</v>
      </c>
      <c r="N24701" t="s">
        <v>616</v>
      </c>
      <c r="O24701" t="s">
        <v>31</v>
      </c>
      <c r="P24701" t="s">
        <v>54</v>
      </c>
      <c r="Q24701">
        <v>160000</v>
      </c>
      <c r="R24701">
        <v>0.1211</v>
      </c>
      <c r="S24701">
        <v>944.71</v>
      </c>
      <c r="T24701">
        <v>0.2089</v>
      </c>
      <c r="U24701">
        <v>35000</v>
      </c>
      <c r="V24701">
        <v>21</v>
      </c>
      <c r="W24701">
        <v>50975</v>
      </c>
    </row>
    <row r="24702" spans="1:23" x14ac:dyDescent="0.3">
      <c r="A24702">
        <v>843290</v>
      </c>
      <c r="B24702" t="s">
        <v>33</v>
      </c>
      <c r="C24702" t="s">
        <v>50</v>
      </c>
      <c r="D24702" t="s">
        <v>19237</v>
      </c>
      <c r="E24702" t="s">
        <v>46</v>
      </c>
      <c r="F24702" t="s">
        <v>27</v>
      </c>
      <c r="G24702" s="1">
        <v>44419</v>
      </c>
      <c r="H24702" s="1">
        <v>44332</v>
      </c>
      <c r="I24702" s="1">
        <v>44332</v>
      </c>
      <c r="J24702" t="s">
        <v>1473</v>
      </c>
      <c r="K24702" s="1">
        <v>44363</v>
      </c>
      <c r="L24702">
        <v>1054067</v>
      </c>
      <c r="M24702" t="s">
        <v>5770</v>
      </c>
      <c r="N24702" t="s">
        <v>74</v>
      </c>
      <c r="O24702" t="s">
        <v>31</v>
      </c>
      <c r="P24702" t="s">
        <v>43</v>
      </c>
      <c r="Q24702">
        <v>80400</v>
      </c>
      <c r="R24702">
        <v>0.13420000000000001</v>
      </c>
      <c r="S24702">
        <v>326.07</v>
      </c>
      <c r="T24702">
        <v>0.1099</v>
      </c>
      <c r="U24702">
        <v>15000</v>
      </c>
      <c r="V24702">
        <v>32</v>
      </c>
      <c r="W24702">
        <v>18253</v>
      </c>
    </row>
    <row r="24703" spans="1:23" x14ac:dyDescent="0.3">
      <c r="A24703">
        <v>885976</v>
      </c>
      <c r="B24703" t="s">
        <v>23</v>
      </c>
      <c r="C24703" t="s">
        <v>75</v>
      </c>
      <c r="D24703" t="s">
        <v>6415</v>
      </c>
      <c r="E24703" t="s">
        <v>26</v>
      </c>
      <c r="F24703" t="s">
        <v>47</v>
      </c>
      <c r="G24703" s="1">
        <v>44450</v>
      </c>
      <c r="H24703" s="1">
        <v>44332</v>
      </c>
      <c r="I24703" s="1">
        <v>44332</v>
      </c>
      <c r="J24703" t="s">
        <v>1473</v>
      </c>
      <c r="K24703" s="1">
        <v>44363</v>
      </c>
      <c r="L24703">
        <v>1101763</v>
      </c>
      <c r="M24703" t="s">
        <v>5770</v>
      </c>
      <c r="N24703" t="s">
        <v>59</v>
      </c>
      <c r="O24703" t="s">
        <v>31</v>
      </c>
      <c r="P24703" t="s">
        <v>32</v>
      </c>
      <c r="Q24703">
        <v>102000</v>
      </c>
      <c r="R24703">
        <v>0.18210000000000001</v>
      </c>
      <c r="S24703">
        <v>702.26</v>
      </c>
      <c r="T24703">
        <v>0.14269999999999999</v>
      </c>
      <c r="U24703">
        <v>30000</v>
      </c>
      <c r="V24703">
        <v>45</v>
      </c>
      <c r="W24703">
        <v>38598</v>
      </c>
    </row>
    <row r="24704" spans="1:23" x14ac:dyDescent="0.3">
      <c r="A24704">
        <v>819430</v>
      </c>
      <c r="B24704" t="s">
        <v>67</v>
      </c>
      <c r="C24704" t="s">
        <v>24</v>
      </c>
      <c r="D24704" t="s">
        <v>19238</v>
      </c>
      <c r="E24704" t="s">
        <v>36</v>
      </c>
      <c r="F24704" t="s">
        <v>47</v>
      </c>
      <c r="G24704" s="1">
        <v>44388</v>
      </c>
      <c r="H24704" s="1">
        <v>44302</v>
      </c>
      <c r="I24704" s="1">
        <v>44332</v>
      </c>
      <c r="J24704" t="s">
        <v>1473</v>
      </c>
      <c r="K24704" s="1">
        <v>44363</v>
      </c>
      <c r="L24704">
        <v>1027543</v>
      </c>
      <c r="M24704" t="s">
        <v>5770</v>
      </c>
      <c r="N24704" t="s">
        <v>1140</v>
      </c>
      <c r="O24704" t="s">
        <v>31</v>
      </c>
      <c r="P24704" t="s">
        <v>32</v>
      </c>
      <c r="Q24704">
        <v>49646</v>
      </c>
      <c r="R24704">
        <v>6.1600000000000002E-2</v>
      </c>
      <c r="S24704">
        <v>313.20999999999998</v>
      </c>
      <c r="T24704">
        <v>0.19289999999999999</v>
      </c>
      <c r="U24704">
        <v>12000</v>
      </c>
      <c r="V24704">
        <v>24</v>
      </c>
      <c r="W24704">
        <v>18727</v>
      </c>
    </row>
    <row r="24705" spans="1:23" x14ac:dyDescent="0.3">
      <c r="A24705">
        <v>838549</v>
      </c>
      <c r="B24705" t="s">
        <v>83</v>
      </c>
      <c r="C24705" t="s">
        <v>24</v>
      </c>
      <c r="D24705" t="s">
        <v>19239</v>
      </c>
      <c r="E24705" t="s">
        <v>36</v>
      </c>
      <c r="F24705" t="s">
        <v>27</v>
      </c>
      <c r="G24705" s="1">
        <v>44419</v>
      </c>
      <c r="H24705" s="1">
        <v>44332</v>
      </c>
      <c r="I24705" s="1">
        <v>44332</v>
      </c>
      <c r="J24705" t="s">
        <v>1473</v>
      </c>
      <c r="K24705" s="1">
        <v>44363</v>
      </c>
      <c r="L24705">
        <v>1048652</v>
      </c>
      <c r="M24705" t="s">
        <v>5770</v>
      </c>
      <c r="N24705" t="s">
        <v>869</v>
      </c>
      <c r="O24705" t="s">
        <v>31</v>
      </c>
      <c r="P24705" t="s">
        <v>32</v>
      </c>
      <c r="Q24705">
        <v>70000</v>
      </c>
      <c r="R24705">
        <v>0.15359999999999999</v>
      </c>
      <c r="S24705">
        <v>445.55</v>
      </c>
      <c r="T24705">
        <v>0.18390000000000001</v>
      </c>
      <c r="U24705">
        <v>17400</v>
      </c>
      <c r="V24705">
        <v>29</v>
      </c>
      <c r="W24705">
        <v>24949</v>
      </c>
    </row>
    <row r="24706" spans="1:23" x14ac:dyDescent="0.3">
      <c r="A24706">
        <v>813159</v>
      </c>
      <c r="B24706" t="s">
        <v>83</v>
      </c>
      <c r="C24706" t="s">
        <v>50</v>
      </c>
      <c r="D24706" t="s">
        <v>3170</v>
      </c>
      <c r="E24706" t="s">
        <v>615</v>
      </c>
      <c r="F24706" t="s">
        <v>27</v>
      </c>
      <c r="G24706" s="1">
        <v>44388</v>
      </c>
      <c r="H24706" s="1">
        <v>44332</v>
      </c>
      <c r="I24706" s="1">
        <v>44332</v>
      </c>
      <c r="J24706" t="s">
        <v>1473</v>
      </c>
      <c r="K24706" s="1">
        <v>44363</v>
      </c>
      <c r="L24706">
        <v>1020585</v>
      </c>
      <c r="M24706" t="s">
        <v>5770</v>
      </c>
      <c r="N24706" t="s">
        <v>1385</v>
      </c>
      <c r="O24706" t="s">
        <v>31</v>
      </c>
      <c r="P24706" t="s">
        <v>32</v>
      </c>
      <c r="Q24706">
        <v>81000</v>
      </c>
      <c r="R24706">
        <v>0.13300000000000001</v>
      </c>
      <c r="S24706">
        <v>243.43</v>
      </c>
      <c r="T24706">
        <v>0.2099</v>
      </c>
      <c r="U24706">
        <v>9000</v>
      </c>
      <c r="V24706">
        <v>17</v>
      </c>
      <c r="W24706">
        <v>13869</v>
      </c>
    </row>
    <row r="24707" spans="1:23" x14ac:dyDescent="0.3">
      <c r="A24707">
        <v>816399</v>
      </c>
      <c r="B24707" t="s">
        <v>44</v>
      </c>
      <c r="C24707" t="s">
        <v>50</v>
      </c>
      <c r="D24707" t="s">
        <v>12719</v>
      </c>
      <c r="E24707" t="s">
        <v>26</v>
      </c>
      <c r="F24707" t="s">
        <v>47</v>
      </c>
      <c r="G24707" s="1">
        <v>44388</v>
      </c>
      <c r="H24707" s="1">
        <v>44332</v>
      </c>
      <c r="I24707" s="1">
        <v>44332</v>
      </c>
      <c r="J24707" t="s">
        <v>1473</v>
      </c>
      <c r="K24707" s="1">
        <v>44363</v>
      </c>
      <c r="L24707">
        <v>1024129</v>
      </c>
      <c r="M24707" t="s">
        <v>5770</v>
      </c>
      <c r="N24707" t="s">
        <v>158</v>
      </c>
      <c r="O24707" t="s">
        <v>31</v>
      </c>
      <c r="P24707" t="s">
        <v>54</v>
      </c>
      <c r="Q24707">
        <v>69390</v>
      </c>
      <c r="R24707">
        <v>0.19939999999999999</v>
      </c>
      <c r="S24707">
        <v>363.97</v>
      </c>
      <c r="T24707">
        <v>0.12989999999999999</v>
      </c>
      <c r="U24707">
        <v>16000</v>
      </c>
      <c r="V24707">
        <v>27</v>
      </c>
      <c r="W24707">
        <v>20650</v>
      </c>
    </row>
    <row r="24708" spans="1:23" x14ac:dyDescent="0.3">
      <c r="A24708">
        <v>819721</v>
      </c>
      <c r="B24708" t="s">
        <v>49</v>
      </c>
      <c r="C24708" t="s">
        <v>90</v>
      </c>
      <c r="D24708" t="s">
        <v>19240</v>
      </c>
      <c r="E24708" t="s">
        <v>87</v>
      </c>
      <c r="F24708" t="s">
        <v>47</v>
      </c>
      <c r="G24708" s="1">
        <v>44388</v>
      </c>
      <c r="H24708" s="1">
        <v>44332</v>
      </c>
      <c r="I24708" s="1">
        <v>44332</v>
      </c>
      <c r="J24708" t="s">
        <v>1473</v>
      </c>
      <c r="K24708" s="1">
        <v>44363</v>
      </c>
      <c r="L24708">
        <v>1027868</v>
      </c>
      <c r="M24708" t="s">
        <v>5770</v>
      </c>
      <c r="N24708" t="s">
        <v>109</v>
      </c>
      <c r="O24708" t="s">
        <v>31</v>
      </c>
      <c r="P24708" t="s">
        <v>54</v>
      </c>
      <c r="Q24708">
        <v>38400</v>
      </c>
      <c r="R24708">
        <v>0.1381</v>
      </c>
      <c r="S24708">
        <v>297.52999999999997</v>
      </c>
      <c r="T24708">
        <v>0.16889999999999999</v>
      </c>
      <c r="U24708">
        <v>12000</v>
      </c>
      <c r="V24708">
        <v>18</v>
      </c>
      <c r="W24708">
        <v>16866</v>
      </c>
    </row>
    <row r="24709" spans="1:23" x14ac:dyDescent="0.3">
      <c r="A24709">
        <v>1023170</v>
      </c>
      <c r="B24709" t="s">
        <v>128</v>
      </c>
      <c r="C24709" t="s">
        <v>107</v>
      </c>
      <c r="D24709" t="s">
        <v>3485</v>
      </c>
      <c r="E24709" t="s">
        <v>46</v>
      </c>
      <c r="F24709" t="s">
        <v>27</v>
      </c>
      <c r="G24709" s="1">
        <v>44511</v>
      </c>
      <c r="H24709" s="1">
        <v>44332</v>
      </c>
      <c r="I24709" s="1">
        <v>44332</v>
      </c>
      <c r="J24709" t="s">
        <v>1473</v>
      </c>
      <c r="K24709" s="1">
        <v>44363</v>
      </c>
      <c r="L24709">
        <v>1251988</v>
      </c>
      <c r="M24709" t="s">
        <v>5770</v>
      </c>
      <c r="N24709" t="s">
        <v>74</v>
      </c>
      <c r="O24709" t="s">
        <v>31</v>
      </c>
      <c r="P24709" t="s">
        <v>54</v>
      </c>
      <c r="Q24709">
        <v>77000</v>
      </c>
      <c r="R24709">
        <v>0.1812</v>
      </c>
      <c r="S24709">
        <v>713.22</v>
      </c>
      <c r="T24709">
        <v>0.1171</v>
      </c>
      <c r="U24709">
        <v>32275</v>
      </c>
      <c r="V24709">
        <v>16</v>
      </c>
      <c r="W24709">
        <v>37788</v>
      </c>
    </row>
    <row r="24710" spans="1:23" x14ac:dyDescent="0.3">
      <c r="A24710">
        <v>875603</v>
      </c>
      <c r="B24710" t="s">
        <v>83</v>
      </c>
      <c r="C24710" t="s">
        <v>118</v>
      </c>
      <c r="D24710" t="s">
        <v>19241</v>
      </c>
      <c r="E24710" t="s">
        <v>615</v>
      </c>
      <c r="F24710" t="s">
        <v>27</v>
      </c>
      <c r="G24710" s="1">
        <v>44450</v>
      </c>
      <c r="H24710" s="1">
        <v>44332</v>
      </c>
      <c r="I24710" s="1">
        <v>44332</v>
      </c>
      <c r="J24710" t="s">
        <v>1473</v>
      </c>
      <c r="K24710" s="1">
        <v>44363</v>
      </c>
      <c r="L24710">
        <v>1090162</v>
      </c>
      <c r="M24710" t="s">
        <v>5770</v>
      </c>
      <c r="N24710" t="s">
        <v>1238</v>
      </c>
      <c r="O24710" t="s">
        <v>31</v>
      </c>
      <c r="P24710" t="s">
        <v>54</v>
      </c>
      <c r="Q24710">
        <v>65000</v>
      </c>
      <c r="R24710">
        <v>0.113</v>
      </c>
      <c r="S24710">
        <v>536.80999999999995</v>
      </c>
      <c r="T24710">
        <v>0.20619999999999999</v>
      </c>
      <c r="U24710">
        <v>20000</v>
      </c>
      <c r="V24710">
        <v>17</v>
      </c>
      <c r="W24710">
        <v>29510</v>
      </c>
    </row>
    <row r="24711" spans="1:23" x14ac:dyDescent="0.3">
      <c r="A24711">
        <v>98276</v>
      </c>
      <c r="B24711" t="s">
        <v>23</v>
      </c>
      <c r="C24711" t="s">
        <v>24</v>
      </c>
      <c r="E24711" t="s">
        <v>52</v>
      </c>
      <c r="F24711" t="s">
        <v>27</v>
      </c>
      <c r="G24711" s="1">
        <v>44384</v>
      </c>
      <c r="H24711" s="1">
        <v>44543</v>
      </c>
      <c r="I24711" s="1">
        <v>44387</v>
      </c>
      <c r="J24711" t="s">
        <v>37</v>
      </c>
      <c r="K24711" s="1">
        <v>44418</v>
      </c>
      <c r="L24711">
        <v>98268</v>
      </c>
      <c r="M24711" t="s">
        <v>19242</v>
      </c>
      <c r="N24711" t="s">
        <v>98</v>
      </c>
      <c r="O24711" t="s">
        <v>39</v>
      </c>
      <c r="P24711" t="s">
        <v>43</v>
      </c>
      <c r="Q24711">
        <v>8000</v>
      </c>
      <c r="R24711">
        <v>0.03</v>
      </c>
      <c r="S24711">
        <v>168.6</v>
      </c>
      <c r="T24711">
        <v>7.7499999999999999E-2</v>
      </c>
      <c r="U24711">
        <v>5400</v>
      </c>
      <c r="V24711">
        <v>4</v>
      </c>
      <c r="W24711">
        <v>6069</v>
      </c>
    </row>
    <row r="24712" spans="1:23" x14ac:dyDescent="0.3">
      <c r="A24712">
        <v>106079</v>
      </c>
      <c r="B24712" t="s">
        <v>64</v>
      </c>
      <c r="C24712" t="s">
        <v>24</v>
      </c>
      <c r="D24712" t="s">
        <v>19243</v>
      </c>
      <c r="E24712" t="s">
        <v>46</v>
      </c>
      <c r="F24712" t="s">
        <v>27</v>
      </c>
      <c r="G24712" s="1">
        <v>44384</v>
      </c>
      <c r="H24712" s="1">
        <v>44332</v>
      </c>
      <c r="I24712" s="1">
        <v>44264</v>
      </c>
      <c r="J24712" t="s">
        <v>37</v>
      </c>
      <c r="K24712" s="1">
        <v>44295</v>
      </c>
      <c r="L24712">
        <v>106039</v>
      </c>
      <c r="M24712" t="s">
        <v>19242</v>
      </c>
      <c r="N24712" t="s">
        <v>69</v>
      </c>
      <c r="O24712" t="s">
        <v>39</v>
      </c>
      <c r="P24712" t="s">
        <v>43</v>
      </c>
      <c r="Q24712">
        <v>13500</v>
      </c>
      <c r="R24712">
        <v>0.16439999999999999</v>
      </c>
      <c r="S24712">
        <v>112.87</v>
      </c>
      <c r="T24712">
        <v>9.9599999999999994E-2</v>
      </c>
      <c r="U24712">
        <v>3500</v>
      </c>
      <c r="V24712">
        <v>16</v>
      </c>
      <c r="W24712">
        <v>3942</v>
      </c>
    </row>
    <row r="24713" spans="1:23" x14ac:dyDescent="0.3">
      <c r="A24713">
        <v>131387</v>
      </c>
      <c r="B24713" t="s">
        <v>83</v>
      </c>
      <c r="C24713" t="s">
        <v>107</v>
      </c>
      <c r="D24713" t="s">
        <v>3206</v>
      </c>
      <c r="E24713" t="s">
        <v>26</v>
      </c>
      <c r="F24713" t="s">
        <v>27</v>
      </c>
      <c r="G24713" s="1">
        <v>44476</v>
      </c>
      <c r="H24713" s="1">
        <v>44449</v>
      </c>
      <c r="I24713" s="1">
        <v>44479</v>
      </c>
      <c r="J24713" t="s">
        <v>37</v>
      </c>
      <c r="K24713" s="1">
        <v>44510</v>
      </c>
      <c r="L24713">
        <v>113921</v>
      </c>
      <c r="M24713" t="s">
        <v>19242</v>
      </c>
      <c r="N24713" t="s">
        <v>59</v>
      </c>
      <c r="O24713" t="s">
        <v>39</v>
      </c>
      <c r="P24713" t="s">
        <v>43</v>
      </c>
      <c r="Q24713">
        <v>19000</v>
      </c>
      <c r="R24713">
        <v>8.1500000000000003E-2</v>
      </c>
      <c r="S24713">
        <v>195.27</v>
      </c>
      <c r="T24713">
        <v>0.10589999999999999</v>
      </c>
      <c r="U24713">
        <v>6000</v>
      </c>
      <c r="V24713">
        <v>7</v>
      </c>
      <c r="W24713">
        <v>7030</v>
      </c>
    </row>
    <row r="24714" spans="1:23" x14ac:dyDescent="0.3">
      <c r="A24714">
        <v>278911</v>
      </c>
      <c r="B24714" t="s">
        <v>23</v>
      </c>
      <c r="C24714" t="s">
        <v>24</v>
      </c>
      <c r="D24714" t="s">
        <v>6028</v>
      </c>
      <c r="E24714" t="s">
        <v>26</v>
      </c>
      <c r="F24714" t="s">
        <v>27</v>
      </c>
      <c r="G24714" s="1">
        <v>44263</v>
      </c>
      <c r="H24714" s="1">
        <v>44387</v>
      </c>
      <c r="I24714" s="1">
        <v>44509</v>
      </c>
      <c r="J24714" t="s">
        <v>28</v>
      </c>
      <c r="K24714" s="1">
        <v>44539</v>
      </c>
      <c r="L24714">
        <v>278880</v>
      </c>
      <c r="M24714" t="s">
        <v>19242</v>
      </c>
      <c r="N24714" t="s">
        <v>59</v>
      </c>
      <c r="O24714" t="s">
        <v>39</v>
      </c>
      <c r="P24714" t="s">
        <v>43</v>
      </c>
      <c r="Q24714">
        <v>25368</v>
      </c>
      <c r="R24714">
        <v>8.7900000000000006E-2</v>
      </c>
      <c r="S24714">
        <v>329</v>
      </c>
      <c r="T24714">
        <v>0.1134</v>
      </c>
      <c r="U24714">
        <v>10000</v>
      </c>
      <c r="V24714">
        <v>3</v>
      </c>
      <c r="W24714">
        <v>6799</v>
      </c>
    </row>
    <row r="24715" spans="1:23" x14ac:dyDescent="0.3">
      <c r="A24715">
        <v>159713</v>
      </c>
      <c r="B24715" t="s">
        <v>64</v>
      </c>
      <c r="C24715" t="s">
        <v>55</v>
      </c>
      <c r="D24715" t="s">
        <v>19244</v>
      </c>
      <c r="E24715" t="s">
        <v>26</v>
      </c>
      <c r="F24715" t="s">
        <v>27</v>
      </c>
      <c r="G24715" s="1">
        <v>44507</v>
      </c>
      <c r="H24715" s="1">
        <v>44332</v>
      </c>
      <c r="I24715" s="1">
        <v>44327</v>
      </c>
      <c r="J24715" t="s">
        <v>28</v>
      </c>
      <c r="K24715" s="1">
        <v>44358</v>
      </c>
      <c r="L24715">
        <v>159659</v>
      </c>
      <c r="M24715" t="s">
        <v>19242</v>
      </c>
      <c r="N24715" t="s">
        <v>158</v>
      </c>
      <c r="O24715" t="s">
        <v>39</v>
      </c>
      <c r="P24715" t="s">
        <v>43</v>
      </c>
      <c r="Q24715">
        <v>12000</v>
      </c>
      <c r="R24715">
        <v>0.16700000000000001</v>
      </c>
      <c r="S24715">
        <v>29.16</v>
      </c>
      <c r="T24715">
        <v>0.1028</v>
      </c>
      <c r="U24715">
        <v>900</v>
      </c>
      <c r="V24715">
        <v>4</v>
      </c>
      <c r="W24715">
        <v>987</v>
      </c>
    </row>
    <row r="24716" spans="1:23" x14ac:dyDescent="0.3">
      <c r="A24716">
        <v>139790</v>
      </c>
      <c r="B24716" t="s">
        <v>128</v>
      </c>
      <c r="C24716" t="s">
        <v>24</v>
      </c>
      <c r="D24716" t="s">
        <v>19245</v>
      </c>
      <c r="E24716" t="s">
        <v>87</v>
      </c>
      <c r="F24716" t="s">
        <v>27</v>
      </c>
      <c r="G24716" s="1">
        <v>44476</v>
      </c>
      <c r="H24716" s="1">
        <v>44332</v>
      </c>
      <c r="I24716" s="1">
        <v>44539</v>
      </c>
      <c r="J24716" t="s">
        <v>28</v>
      </c>
      <c r="K24716" s="1">
        <v>44570</v>
      </c>
      <c r="L24716">
        <v>139779</v>
      </c>
      <c r="M24716" t="s">
        <v>19242</v>
      </c>
      <c r="N24716" t="s">
        <v>372</v>
      </c>
      <c r="O24716" t="s">
        <v>39</v>
      </c>
      <c r="P24716" t="s">
        <v>43</v>
      </c>
      <c r="Q24716">
        <v>29120</v>
      </c>
      <c r="R24716">
        <v>0.12770000000000001</v>
      </c>
      <c r="S24716">
        <v>100.35</v>
      </c>
      <c r="T24716">
        <v>0.1249</v>
      </c>
      <c r="U24716">
        <v>3000</v>
      </c>
      <c r="V24716">
        <v>5</v>
      </c>
      <c r="W24716">
        <v>3598</v>
      </c>
    </row>
    <row r="24717" spans="1:23" x14ac:dyDescent="0.3">
      <c r="A24717">
        <v>296068</v>
      </c>
      <c r="B24717" t="s">
        <v>102</v>
      </c>
      <c r="C24717" t="s">
        <v>50</v>
      </c>
      <c r="D24717" t="s">
        <v>19246</v>
      </c>
      <c r="E24717" t="s">
        <v>52</v>
      </c>
      <c r="F24717" t="s">
        <v>47</v>
      </c>
      <c r="G24717" s="1">
        <v>44263</v>
      </c>
      <c r="H24717" s="1">
        <v>44236</v>
      </c>
      <c r="I24717" s="1">
        <v>44295</v>
      </c>
      <c r="J24717" t="s">
        <v>28</v>
      </c>
      <c r="K24717" s="1">
        <v>44325</v>
      </c>
      <c r="L24717">
        <v>296051</v>
      </c>
      <c r="M24717" t="s">
        <v>19242</v>
      </c>
      <c r="N24717" t="s">
        <v>63</v>
      </c>
      <c r="O24717" t="s">
        <v>39</v>
      </c>
      <c r="P24717" t="s">
        <v>43</v>
      </c>
      <c r="Q24717">
        <v>41050</v>
      </c>
      <c r="R24717">
        <v>0.17599999999999999</v>
      </c>
      <c r="S24717">
        <v>251.88</v>
      </c>
      <c r="T24717">
        <v>8.3199999999999996E-2</v>
      </c>
      <c r="U24717">
        <v>8000</v>
      </c>
      <c r="V24717">
        <v>28</v>
      </c>
      <c r="W24717">
        <v>3022</v>
      </c>
    </row>
    <row r="24718" spans="1:23" x14ac:dyDescent="0.3">
      <c r="A24718">
        <v>430373</v>
      </c>
      <c r="B24718" t="s">
        <v>64</v>
      </c>
      <c r="C24718" t="s">
        <v>40</v>
      </c>
      <c r="D24718" t="s">
        <v>19247</v>
      </c>
      <c r="E24718" t="s">
        <v>46</v>
      </c>
      <c r="F24718" t="s">
        <v>47</v>
      </c>
      <c r="G24718" s="1">
        <v>44417</v>
      </c>
      <c r="H24718" s="1">
        <v>44541</v>
      </c>
      <c r="I24718" s="1">
        <v>44388</v>
      </c>
      <c r="J24718" t="s">
        <v>28</v>
      </c>
      <c r="K24718" s="1">
        <v>44419</v>
      </c>
      <c r="L24718">
        <v>510384</v>
      </c>
      <c r="M24718" t="s">
        <v>19242</v>
      </c>
      <c r="N24718" t="s">
        <v>72</v>
      </c>
      <c r="O24718" t="s">
        <v>39</v>
      </c>
      <c r="P24718" t="s">
        <v>43</v>
      </c>
      <c r="Q24718">
        <v>30000</v>
      </c>
      <c r="R24718">
        <v>0.182</v>
      </c>
      <c r="S24718">
        <v>165.82</v>
      </c>
      <c r="T24718">
        <v>0.11890000000000001</v>
      </c>
      <c r="U24718">
        <v>5000</v>
      </c>
      <c r="V24718">
        <v>7</v>
      </c>
      <c r="W24718">
        <v>3937</v>
      </c>
    </row>
    <row r="24719" spans="1:23" x14ac:dyDescent="0.3">
      <c r="A24719">
        <v>442993</v>
      </c>
      <c r="B24719" t="s">
        <v>95</v>
      </c>
      <c r="C24719" t="s">
        <v>40</v>
      </c>
      <c r="D24719" t="s">
        <v>19248</v>
      </c>
      <c r="E24719" t="s">
        <v>46</v>
      </c>
      <c r="F24719" t="s">
        <v>47</v>
      </c>
      <c r="G24719" s="1">
        <v>44448</v>
      </c>
      <c r="H24719" s="1">
        <v>44332</v>
      </c>
      <c r="I24719" s="1">
        <v>44265</v>
      </c>
      <c r="J24719" t="s">
        <v>28</v>
      </c>
      <c r="K24719" s="1">
        <v>44296</v>
      </c>
      <c r="L24719">
        <v>538591</v>
      </c>
      <c r="M24719" t="s">
        <v>19242</v>
      </c>
      <c r="N24719" t="s">
        <v>48</v>
      </c>
      <c r="O24719" t="s">
        <v>39</v>
      </c>
      <c r="P24719" t="s">
        <v>43</v>
      </c>
      <c r="Q24719">
        <v>109000</v>
      </c>
      <c r="R24719">
        <v>0.21290000000000001</v>
      </c>
      <c r="S24719">
        <v>461.56</v>
      </c>
      <c r="T24719">
        <v>0.1148</v>
      </c>
      <c r="U24719">
        <v>14000</v>
      </c>
      <c r="V24719">
        <v>33</v>
      </c>
      <c r="W24719">
        <v>2303</v>
      </c>
    </row>
    <row r="24720" spans="1:23" x14ac:dyDescent="0.3">
      <c r="A24720">
        <v>363683</v>
      </c>
      <c r="B24720" t="s">
        <v>338</v>
      </c>
      <c r="C24720" t="s">
        <v>50</v>
      </c>
      <c r="D24720" t="s">
        <v>19249</v>
      </c>
      <c r="E24720" t="s">
        <v>46</v>
      </c>
      <c r="F24720" t="s">
        <v>47</v>
      </c>
      <c r="G24720" s="1">
        <v>44508</v>
      </c>
      <c r="H24720" s="1">
        <v>44332</v>
      </c>
      <c r="I24720" s="1">
        <v>44479</v>
      </c>
      <c r="J24720" t="s">
        <v>28</v>
      </c>
      <c r="K24720" s="1">
        <v>44510</v>
      </c>
      <c r="L24720">
        <v>373745</v>
      </c>
      <c r="M24720" t="s">
        <v>19242</v>
      </c>
      <c r="N24720" t="s">
        <v>72</v>
      </c>
      <c r="O24720" t="s">
        <v>39</v>
      </c>
      <c r="P24720" t="s">
        <v>43</v>
      </c>
      <c r="Q24720">
        <v>69508</v>
      </c>
      <c r="R24720">
        <v>0.20150000000000001</v>
      </c>
      <c r="S24720">
        <v>82.02</v>
      </c>
      <c r="T24720">
        <v>0.1114</v>
      </c>
      <c r="U24720">
        <v>2500</v>
      </c>
      <c r="V24720">
        <v>34</v>
      </c>
      <c r="W24720">
        <v>1804</v>
      </c>
    </row>
    <row r="24721" spans="1:23" x14ac:dyDescent="0.3">
      <c r="A24721">
        <v>388330</v>
      </c>
      <c r="B24721" t="s">
        <v>44</v>
      </c>
      <c r="C24721" t="s">
        <v>75</v>
      </c>
      <c r="D24721" t="s">
        <v>19250</v>
      </c>
      <c r="E24721" t="s">
        <v>36</v>
      </c>
      <c r="F24721" t="s">
        <v>47</v>
      </c>
      <c r="G24721" s="1">
        <v>44295</v>
      </c>
      <c r="H24721" s="1">
        <v>44297</v>
      </c>
      <c r="I24721" s="1">
        <v>44449</v>
      </c>
      <c r="J24721" t="s">
        <v>28</v>
      </c>
      <c r="K24721" s="1">
        <v>44479</v>
      </c>
      <c r="L24721">
        <v>421703</v>
      </c>
      <c r="M24721" t="s">
        <v>19242</v>
      </c>
      <c r="N24721" t="s">
        <v>38</v>
      </c>
      <c r="O24721" t="s">
        <v>39</v>
      </c>
      <c r="P24721" t="s">
        <v>43</v>
      </c>
      <c r="Q24721">
        <v>12000</v>
      </c>
      <c r="R24721">
        <v>0.11799999999999999</v>
      </c>
      <c r="S24721">
        <v>113.76</v>
      </c>
      <c r="T24721">
        <v>0.15679999999999999</v>
      </c>
      <c r="U24721">
        <v>3250</v>
      </c>
      <c r="V24721">
        <v>5</v>
      </c>
      <c r="W24721">
        <v>2019</v>
      </c>
    </row>
    <row r="24722" spans="1:23" x14ac:dyDescent="0.3">
      <c r="A24722">
        <v>477494</v>
      </c>
      <c r="B24722" t="s">
        <v>128</v>
      </c>
      <c r="C24722" t="s">
        <v>24</v>
      </c>
      <c r="E24722" t="s">
        <v>46</v>
      </c>
      <c r="F24722" t="s">
        <v>62</v>
      </c>
      <c r="G24722" s="1">
        <v>44237</v>
      </c>
      <c r="H24722" s="1">
        <v>44332</v>
      </c>
      <c r="I24722" s="1">
        <v>44510</v>
      </c>
      <c r="J24722" t="s">
        <v>28</v>
      </c>
      <c r="K24722" s="1">
        <v>44540</v>
      </c>
      <c r="L24722">
        <v>605699</v>
      </c>
      <c r="M24722" t="s">
        <v>19242</v>
      </c>
      <c r="N24722" t="s">
        <v>72</v>
      </c>
      <c r="O24722" t="s">
        <v>39</v>
      </c>
      <c r="P24722" t="s">
        <v>43</v>
      </c>
      <c r="Q24722">
        <v>70000</v>
      </c>
      <c r="R24722">
        <v>2.18E-2</v>
      </c>
      <c r="S24722">
        <v>499.5</v>
      </c>
      <c r="T24722">
        <v>0.12180000000000001</v>
      </c>
      <c r="U24722">
        <v>15000</v>
      </c>
      <c r="V24722">
        <v>8</v>
      </c>
      <c r="W24722">
        <v>14383</v>
      </c>
    </row>
    <row r="24723" spans="1:23" x14ac:dyDescent="0.3">
      <c r="A24723">
        <v>436687</v>
      </c>
      <c r="B24723" t="s">
        <v>44</v>
      </c>
      <c r="C24723" t="s">
        <v>107</v>
      </c>
      <c r="D24723" t="s">
        <v>19251</v>
      </c>
      <c r="E24723" t="s">
        <v>52</v>
      </c>
      <c r="F24723" t="s">
        <v>27</v>
      </c>
      <c r="G24723" s="1">
        <v>44448</v>
      </c>
      <c r="H24723" s="1">
        <v>44540</v>
      </c>
      <c r="I24723" s="1">
        <v>44387</v>
      </c>
      <c r="J24723" t="s">
        <v>28</v>
      </c>
      <c r="K24723" s="1">
        <v>44418</v>
      </c>
      <c r="L24723">
        <v>523369</v>
      </c>
      <c r="M24723" t="s">
        <v>19242</v>
      </c>
      <c r="N24723" t="s">
        <v>63</v>
      </c>
      <c r="O24723" t="s">
        <v>39</v>
      </c>
      <c r="P24723" t="s">
        <v>43</v>
      </c>
      <c r="Q24723">
        <v>12996</v>
      </c>
      <c r="R24723">
        <v>0</v>
      </c>
      <c r="S24723">
        <v>110.64</v>
      </c>
      <c r="T24723">
        <v>8.5900000000000004E-2</v>
      </c>
      <c r="U24723">
        <v>3500</v>
      </c>
      <c r="V24723">
        <v>12</v>
      </c>
      <c r="W24723">
        <v>1224</v>
      </c>
    </row>
    <row r="24724" spans="1:23" x14ac:dyDescent="0.3">
      <c r="A24724">
        <v>476062</v>
      </c>
      <c r="B24724" t="s">
        <v>83</v>
      </c>
      <c r="C24724" t="s">
        <v>107</v>
      </c>
      <c r="D24724" t="s">
        <v>4043</v>
      </c>
      <c r="E24724" t="s">
        <v>46</v>
      </c>
      <c r="F24724" t="s">
        <v>27</v>
      </c>
      <c r="G24724" s="1">
        <v>44206</v>
      </c>
      <c r="H24724" s="1">
        <v>44327</v>
      </c>
      <c r="I24724" s="1">
        <v>44510</v>
      </c>
      <c r="J24724" t="s">
        <v>28</v>
      </c>
      <c r="K24724" s="1">
        <v>44540</v>
      </c>
      <c r="L24724">
        <v>602937</v>
      </c>
      <c r="M24724" t="s">
        <v>19242</v>
      </c>
      <c r="N24724" t="s">
        <v>69</v>
      </c>
      <c r="O24724" t="s">
        <v>39</v>
      </c>
      <c r="P24724" t="s">
        <v>43</v>
      </c>
      <c r="Q24724">
        <v>51000</v>
      </c>
      <c r="R24724">
        <v>0.23930000000000001</v>
      </c>
      <c r="S24724">
        <v>669.33</v>
      </c>
      <c r="T24724">
        <v>0.12529999999999999</v>
      </c>
      <c r="U24724">
        <v>20000</v>
      </c>
      <c r="V24724">
        <v>15</v>
      </c>
      <c r="W24724">
        <v>6764</v>
      </c>
    </row>
    <row r="24725" spans="1:23" x14ac:dyDescent="0.3">
      <c r="A24725">
        <v>351230</v>
      </c>
      <c r="B24725" t="s">
        <v>33</v>
      </c>
      <c r="C24725" t="s">
        <v>24</v>
      </c>
      <c r="D24725" t="s">
        <v>19252</v>
      </c>
      <c r="E24725" t="s">
        <v>46</v>
      </c>
      <c r="F24725" t="s">
        <v>27</v>
      </c>
      <c r="G24725" s="1">
        <v>44385</v>
      </c>
      <c r="H24725" s="1">
        <v>44332</v>
      </c>
      <c r="I24725" s="1">
        <v>44236</v>
      </c>
      <c r="J24725" t="s">
        <v>28</v>
      </c>
      <c r="K24725" s="1">
        <v>44264</v>
      </c>
      <c r="L24725">
        <v>353734</v>
      </c>
      <c r="M24725" t="s">
        <v>19242</v>
      </c>
      <c r="N24725" t="s">
        <v>74</v>
      </c>
      <c r="O24725" t="s">
        <v>39</v>
      </c>
      <c r="P24725" t="s">
        <v>43</v>
      </c>
      <c r="Q24725">
        <v>36000</v>
      </c>
      <c r="R24725">
        <v>6.9000000000000006E-2</v>
      </c>
      <c r="S24725">
        <v>96.92</v>
      </c>
      <c r="T24725">
        <v>0.1008</v>
      </c>
      <c r="U24725">
        <v>3000</v>
      </c>
      <c r="V24725">
        <v>15</v>
      </c>
      <c r="W24725">
        <v>678</v>
      </c>
    </row>
    <row r="24726" spans="1:23" x14ac:dyDescent="0.3">
      <c r="A24726">
        <v>364713</v>
      </c>
      <c r="B24726" t="s">
        <v>117</v>
      </c>
      <c r="C24726" t="s">
        <v>40</v>
      </c>
      <c r="D24726" t="s">
        <v>11166</v>
      </c>
      <c r="E24726" t="s">
        <v>46</v>
      </c>
      <c r="F24726" t="s">
        <v>27</v>
      </c>
      <c r="G24726" s="1">
        <v>44538</v>
      </c>
      <c r="H24726" s="1">
        <v>44332</v>
      </c>
      <c r="I24726" s="1">
        <v>44387</v>
      </c>
      <c r="J24726" t="s">
        <v>28</v>
      </c>
      <c r="K24726" s="1">
        <v>44418</v>
      </c>
      <c r="L24726">
        <v>375438</v>
      </c>
      <c r="M24726" t="s">
        <v>19242</v>
      </c>
      <c r="N24726" t="s">
        <v>48</v>
      </c>
      <c r="O24726" t="s">
        <v>39</v>
      </c>
      <c r="P24726" t="s">
        <v>43</v>
      </c>
      <c r="Q24726">
        <v>38004</v>
      </c>
      <c r="R24726">
        <v>2.3400000000000001E-2</v>
      </c>
      <c r="S24726">
        <v>197.18</v>
      </c>
      <c r="T24726">
        <v>0.11260000000000001</v>
      </c>
      <c r="U24726">
        <v>6000</v>
      </c>
      <c r="V24726">
        <v>11</v>
      </c>
      <c r="W24726">
        <v>3710</v>
      </c>
    </row>
    <row r="24727" spans="1:23" x14ac:dyDescent="0.3">
      <c r="A24727">
        <v>361849</v>
      </c>
      <c r="B24727" t="s">
        <v>64</v>
      </c>
      <c r="C24727" t="s">
        <v>40</v>
      </c>
      <c r="D24727" t="s">
        <v>19253</v>
      </c>
      <c r="E24727" t="s">
        <v>46</v>
      </c>
      <c r="F24727" t="s">
        <v>27</v>
      </c>
      <c r="G24727" s="1">
        <v>44508</v>
      </c>
      <c r="H24727" s="1">
        <v>44332</v>
      </c>
      <c r="I24727" s="1">
        <v>44357</v>
      </c>
      <c r="J24727" t="s">
        <v>28</v>
      </c>
      <c r="K24727" s="1">
        <v>44387</v>
      </c>
      <c r="L24727">
        <v>370717</v>
      </c>
      <c r="M24727" t="s">
        <v>19242</v>
      </c>
      <c r="N24727" t="s">
        <v>72</v>
      </c>
      <c r="O24727" t="s">
        <v>39</v>
      </c>
      <c r="P24727" t="s">
        <v>43</v>
      </c>
      <c r="Q24727">
        <v>87000</v>
      </c>
      <c r="R24727">
        <v>0.1188</v>
      </c>
      <c r="S24727">
        <v>275.57</v>
      </c>
      <c r="T24727">
        <v>0.1114</v>
      </c>
      <c r="U24727">
        <v>8400</v>
      </c>
      <c r="V24727">
        <v>31</v>
      </c>
      <c r="W24727">
        <v>4340</v>
      </c>
    </row>
    <row r="24728" spans="1:23" x14ac:dyDescent="0.3">
      <c r="A24728">
        <v>420104</v>
      </c>
      <c r="B24728" t="s">
        <v>64</v>
      </c>
      <c r="C24728" t="s">
        <v>80</v>
      </c>
      <c r="D24728" t="s">
        <v>4743</v>
      </c>
      <c r="E24728" t="s">
        <v>46</v>
      </c>
      <c r="F24728" t="s">
        <v>27</v>
      </c>
      <c r="G24728" s="1">
        <v>44386</v>
      </c>
      <c r="H24728" s="1">
        <v>44359</v>
      </c>
      <c r="I24728" s="1">
        <v>44208</v>
      </c>
      <c r="J24728" t="s">
        <v>28</v>
      </c>
      <c r="K24728" s="1">
        <v>44239</v>
      </c>
      <c r="L24728">
        <v>493178</v>
      </c>
      <c r="M24728" t="s">
        <v>19242</v>
      </c>
      <c r="N24728" t="s">
        <v>74</v>
      </c>
      <c r="O24728" t="s">
        <v>39</v>
      </c>
      <c r="P24728" t="s">
        <v>43</v>
      </c>
      <c r="Q24728">
        <v>26000</v>
      </c>
      <c r="R24728">
        <v>0.15049999999999999</v>
      </c>
      <c r="S24728">
        <v>79.239999999999995</v>
      </c>
      <c r="T24728">
        <v>0.1158</v>
      </c>
      <c r="U24728">
        <v>2400</v>
      </c>
      <c r="V24728">
        <v>9</v>
      </c>
      <c r="W24728">
        <v>2397</v>
      </c>
    </row>
    <row r="24729" spans="1:23" x14ac:dyDescent="0.3">
      <c r="A24729">
        <v>451412</v>
      </c>
      <c r="B24729" t="s">
        <v>44</v>
      </c>
      <c r="C24729" t="s">
        <v>80</v>
      </c>
      <c r="D24729" t="s">
        <v>19254</v>
      </c>
      <c r="E24729" t="s">
        <v>46</v>
      </c>
      <c r="F24729" t="s">
        <v>27</v>
      </c>
      <c r="G24729" s="1">
        <v>44478</v>
      </c>
      <c r="H24729" s="1">
        <v>44449</v>
      </c>
      <c r="I24729" s="1">
        <v>44296</v>
      </c>
      <c r="J24729" t="s">
        <v>28</v>
      </c>
      <c r="K24729" s="1">
        <v>44326</v>
      </c>
      <c r="L24729">
        <v>556109</v>
      </c>
      <c r="M24729" t="s">
        <v>19242</v>
      </c>
      <c r="N24729" t="s">
        <v>48</v>
      </c>
      <c r="O24729" t="s">
        <v>39</v>
      </c>
      <c r="P24729" t="s">
        <v>43</v>
      </c>
      <c r="Q24729">
        <v>10800</v>
      </c>
      <c r="R24729">
        <v>6.4399999999999999E-2</v>
      </c>
      <c r="S24729">
        <v>49.46</v>
      </c>
      <c r="T24729">
        <v>0.1148</v>
      </c>
      <c r="U24729">
        <v>1500</v>
      </c>
      <c r="V24729">
        <v>4</v>
      </c>
      <c r="W24729">
        <v>307</v>
      </c>
    </row>
    <row r="24730" spans="1:23" x14ac:dyDescent="0.3">
      <c r="A24730">
        <v>443239</v>
      </c>
      <c r="B24730" t="s">
        <v>294</v>
      </c>
      <c r="C24730" t="s">
        <v>55</v>
      </c>
      <c r="D24730" t="s">
        <v>19255</v>
      </c>
      <c r="E24730" t="s">
        <v>46</v>
      </c>
      <c r="F24730" t="s">
        <v>27</v>
      </c>
      <c r="G24730" s="1">
        <v>44478</v>
      </c>
      <c r="H24730" s="1">
        <v>44332</v>
      </c>
      <c r="I24730" s="1">
        <v>44208</v>
      </c>
      <c r="J24730" t="s">
        <v>28</v>
      </c>
      <c r="K24730" s="1">
        <v>44239</v>
      </c>
      <c r="L24730">
        <v>539169</v>
      </c>
      <c r="M24730" t="s">
        <v>19242</v>
      </c>
      <c r="N24730" t="s">
        <v>72</v>
      </c>
      <c r="O24730" t="s">
        <v>39</v>
      </c>
      <c r="P24730" t="s">
        <v>43</v>
      </c>
      <c r="Q24730">
        <v>54288</v>
      </c>
      <c r="R24730">
        <v>0.1547</v>
      </c>
      <c r="S24730">
        <v>511.16</v>
      </c>
      <c r="T24730">
        <v>0.12180000000000001</v>
      </c>
      <c r="U24730">
        <v>15350</v>
      </c>
      <c r="V24730">
        <v>27</v>
      </c>
      <c r="W24730">
        <v>10311</v>
      </c>
    </row>
    <row r="24731" spans="1:23" x14ac:dyDescent="0.3">
      <c r="A24731">
        <v>448326</v>
      </c>
      <c r="B24731" t="s">
        <v>156</v>
      </c>
      <c r="C24731" t="s">
        <v>107</v>
      </c>
      <c r="D24731" t="s">
        <v>19256</v>
      </c>
      <c r="E24731" t="s">
        <v>26</v>
      </c>
      <c r="F24731" t="s">
        <v>27</v>
      </c>
      <c r="G24731" s="1">
        <v>44478</v>
      </c>
      <c r="H24731" s="1">
        <v>44296</v>
      </c>
      <c r="I24731" s="1">
        <v>44509</v>
      </c>
      <c r="J24731" t="s">
        <v>28</v>
      </c>
      <c r="K24731" s="1">
        <v>44539</v>
      </c>
      <c r="L24731">
        <v>549919</v>
      </c>
      <c r="M24731" t="s">
        <v>19242</v>
      </c>
      <c r="N24731" t="s">
        <v>158</v>
      </c>
      <c r="O24731" t="s">
        <v>39</v>
      </c>
      <c r="P24731" t="s">
        <v>43</v>
      </c>
      <c r="Q24731">
        <v>26000</v>
      </c>
      <c r="R24731">
        <v>0.19289999999999999</v>
      </c>
      <c r="S24731">
        <v>44.57</v>
      </c>
      <c r="T24731">
        <v>0.12870000000000001</v>
      </c>
      <c r="U24731">
        <v>1325</v>
      </c>
      <c r="V24731">
        <v>12</v>
      </c>
      <c r="W24731">
        <v>103</v>
      </c>
    </row>
    <row r="24732" spans="1:23" x14ac:dyDescent="0.3">
      <c r="A24732">
        <v>585341</v>
      </c>
      <c r="B24732" t="s">
        <v>33</v>
      </c>
      <c r="C24732" t="s">
        <v>24</v>
      </c>
      <c r="D24732" t="s">
        <v>19257</v>
      </c>
      <c r="E24732" t="s">
        <v>26</v>
      </c>
      <c r="F24732" t="s">
        <v>27</v>
      </c>
      <c r="G24732" s="1">
        <v>44449</v>
      </c>
      <c r="H24732" s="1">
        <v>44327</v>
      </c>
      <c r="I24732" s="1">
        <v>44540</v>
      </c>
      <c r="J24732" t="s">
        <v>28</v>
      </c>
      <c r="K24732" s="1">
        <v>44571</v>
      </c>
      <c r="L24732">
        <v>752083</v>
      </c>
      <c r="M24732" t="s">
        <v>19242</v>
      </c>
      <c r="N24732" t="s">
        <v>158</v>
      </c>
      <c r="O24732" t="s">
        <v>39</v>
      </c>
      <c r="P24732" t="s">
        <v>43</v>
      </c>
      <c r="Q24732">
        <v>25200</v>
      </c>
      <c r="R24732">
        <v>0.14050000000000001</v>
      </c>
      <c r="S24732">
        <v>202.83</v>
      </c>
      <c r="T24732">
        <v>0.1323</v>
      </c>
      <c r="U24732">
        <v>6000</v>
      </c>
      <c r="V24732">
        <v>7</v>
      </c>
      <c r="W24732">
        <v>662</v>
      </c>
    </row>
    <row r="24733" spans="1:23" x14ac:dyDescent="0.3">
      <c r="A24733">
        <v>427875</v>
      </c>
      <c r="B24733" t="s">
        <v>33</v>
      </c>
      <c r="C24733" t="s">
        <v>24</v>
      </c>
      <c r="D24733" t="s">
        <v>19258</v>
      </c>
      <c r="E24733" t="s">
        <v>26</v>
      </c>
      <c r="F24733" t="s">
        <v>27</v>
      </c>
      <c r="G24733" s="1">
        <v>44386</v>
      </c>
      <c r="H24733" s="1">
        <v>44511</v>
      </c>
      <c r="I24733" s="1">
        <v>44419</v>
      </c>
      <c r="J24733" t="s">
        <v>28</v>
      </c>
      <c r="K24733" s="1">
        <v>44450</v>
      </c>
      <c r="L24733">
        <v>505838</v>
      </c>
      <c r="M24733" t="s">
        <v>19242</v>
      </c>
      <c r="N24733" t="s">
        <v>59</v>
      </c>
      <c r="O24733" t="s">
        <v>39</v>
      </c>
      <c r="P24733" t="s">
        <v>43</v>
      </c>
      <c r="Q24733">
        <v>13000</v>
      </c>
      <c r="R24733">
        <v>0</v>
      </c>
      <c r="S24733">
        <v>268.95</v>
      </c>
      <c r="T24733">
        <v>0.12839999999999999</v>
      </c>
      <c r="U24733">
        <v>8000</v>
      </c>
      <c r="V24733">
        <v>5</v>
      </c>
      <c r="W24733">
        <v>5233</v>
      </c>
    </row>
    <row r="24734" spans="1:23" x14ac:dyDescent="0.3">
      <c r="A24734">
        <v>361374</v>
      </c>
      <c r="B24734" t="s">
        <v>151</v>
      </c>
      <c r="C24734" t="s">
        <v>24</v>
      </c>
      <c r="D24734" t="s">
        <v>19259</v>
      </c>
      <c r="E24734" t="s">
        <v>26</v>
      </c>
      <c r="F24734" t="s">
        <v>27</v>
      </c>
      <c r="G24734" s="1">
        <v>44508</v>
      </c>
      <c r="H24734" s="1">
        <v>44418</v>
      </c>
      <c r="I24734" s="1">
        <v>44265</v>
      </c>
      <c r="J24734" t="s">
        <v>28</v>
      </c>
      <c r="K24734" s="1">
        <v>44296</v>
      </c>
      <c r="L24734">
        <v>369648</v>
      </c>
      <c r="M24734" t="s">
        <v>19242</v>
      </c>
      <c r="N24734" t="s">
        <v>57</v>
      </c>
      <c r="O24734" t="s">
        <v>39</v>
      </c>
      <c r="P24734" t="s">
        <v>43</v>
      </c>
      <c r="Q24734">
        <v>22000</v>
      </c>
      <c r="R24734">
        <v>0.1173</v>
      </c>
      <c r="S24734">
        <v>185.43</v>
      </c>
      <c r="T24734">
        <v>0.1241</v>
      </c>
      <c r="U24734">
        <v>5550</v>
      </c>
      <c r="V24734">
        <v>14</v>
      </c>
      <c r="W24734">
        <v>1955</v>
      </c>
    </row>
    <row r="24735" spans="1:23" x14ac:dyDescent="0.3">
      <c r="A24735">
        <v>507217</v>
      </c>
      <c r="B24735" t="s">
        <v>83</v>
      </c>
      <c r="C24735" t="s">
        <v>40</v>
      </c>
      <c r="D24735" t="s">
        <v>19260</v>
      </c>
      <c r="E24735" t="s">
        <v>87</v>
      </c>
      <c r="F24735" t="s">
        <v>27</v>
      </c>
      <c r="G24735" s="1">
        <v>44296</v>
      </c>
      <c r="H24735" s="1">
        <v>44299</v>
      </c>
      <c r="I24735" s="1">
        <v>44542</v>
      </c>
      <c r="J24735" t="s">
        <v>28</v>
      </c>
      <c r="K24735" s="1">
        <v>44573</v>
      </c>
      <c r="L24735">
        <v>654107</v>
      </c>
      <c r="M24735" t="s">
        <v>19242</v>
      </c>
      <c r="N24735" t="s">
        <v>138</v>
      </c>
      <c r="O24735" t="s">
        <v>39</v>
      </c>
      <c r="P24735" t="s">
        <v>43</v>
      </c>
      <c r="Q24735">
        <v>235000</v>
      </c>
      <c r="R24735">
        <v>9.8400000000000001E-2</v>
      </c>
      <c r="S24735">
        <v>415.76</v>
      </c>
      <c r="T24735">
        <v>0.14960000000000001</v>
      </c>
      <c r="U24735">
        <v>12000</v>
      </c>
      <c r="V24735">
        <v>12</v>
      </c>
      <c r="W24735">
        <v>12608</v>
      </c>
    </row>
    <row r="24736" spans="1:23" x14ac:dyDescent="0.3">
      <c r="A24736">
        <v>448265</v>
      </c>
      <c r="B24736" t="s">
        <v>83</v>
      </c>
      <c r="C24736" t="s">
        <v>80</v>
      </c>
      <c r="D24736" t="s">
        <v>19261</v>
      </c>
      <c r="E24736" t="s">
        <v>87</v>
      </c>
      <c r="F24736" t="s">
        <v>27</v>
      </c>
      <c r="G24736" s="1">
        <v>44478</v>
      </c>
      <c r="H24736" s="1">
        <v>44332</v>
      </c>
      <c r="I24736" s="1">
        <v>44267</v>
      </c>
      <c r="J24736" t="s">
        <v>28</v>
      </c>
      <c r="K24736" s="1">
        <v>44298</v>
      </c>
      <c r="L24736">
        <v>549766</v>
      </c>
      <c r="M24736" t="s">
        <v>19242</v>
      </c>
      <c r="N24736" t="s">
        <v>88</v>
      </c>
      <c r="O24736" t="s">
        <v>39</v>
      </c>
      <c r="P24736" t="s">
        <v>43</v>
      </c>
      <c r="Q24736">
        <v>54996</v>
      </c>
      <c r="R24736">
        <v>3.1600000000000003E-2</v>
      </c>
      <c r="S24736">
        <v>137.91</v>
      </c>
      <c r="T24736">
        <v>0.14610000000000001</v>
      </c>
      <c r="U24736">
        <v>4000</v>
      </c>
      <c r="V24736">
        <v>9</v>
      </c>
      <c r="W24736">
        <v>4716</v>
      </c>
    </row>
    <row r="24737" spans="1:23" x14ac:dyDescent="0.3">
      <c r="A24737">
        <v>300174</v>
      </c>
      <c r="B24737" t="s">
        <v>83</v>
      </c>
      <c r="C24737" t="s">
        <v>50</v>
      </c>
      <c r="D24737" t="s">
        <v>762</v>
      </c>
      <c r="E24737" t="s">
        <v>87</v>
      </c>
      <c r="F24737" t="s">
        <v>27</v>
      </c>
      <c r="G24737" s="1">
        <v>44294</v>
      </c>
      <c r="H24737" s="1">
        <v>44205</v>
      </c>
      <c r="I24737" s="1">
        <v>44355</v>
      </c>
      <c r="J24737" t="s">
        <v>28</v>
      </c>
      <c r="K24737" s="1">
        <v>44385</v>
      </c>
      <c r="L24737">
        <v>300171</v>
      </c>
      <c r="M24737" t="s">
        <v>19242</v>
      </c>
      <c r="N24737" t="s">
        <v>372</v>
      </c>
      <c r="O24737" t="s">
        <v>39</v>
      </c>
      <c r="P24737" t="s">
        <v>43</v>
      </c>
      <c r="Q24737">
        <v>102000</v>
      </c>
      <c r="R24737">
        <v>7.3099999999999998E-2</v>
      </c>
      <c r="S24737">
        <v>338.1</v>
      </c>
      <c r="T24737">
        <v>0.13239999999999999</v>
      </c>
      <c r="U24737">
        <v>10000</v>
      </c>
      <c r="V24737">
        <v>14</v>
      </c>
      <c r="W24737">
        <v>1106</v>
      </c>
    </row>
    <row r="24738" spans="1:23" x14ac:dyDescent="0.3">
      <c r="A24738">
        <v>391075</v>
      </c>
      <c r="B24738" t="s">
        <v>102</v>
      </c>
      <c r="C24738" t="s">
        <v>107</v>
      </c>
      <c r="D24738" t="s">
        <v>19262</v>
      </c>
      <c r="E24738" t="s">
        <v>87</v>
      </c>
      <c r="F24738" t="s">
        <v>27</v>
      </c>
      <c r="G24738" s="1">
        <v>44295</v>
      </c>
      <c r="H24738" s="1">
        <v>44332</v>
      </c>
      <c r="I24738" s="1">
        <v>44387</v>
      </c>
      <c r="J24738" t="s">
        <v>28</v>
      </c>
      <c r="K24738" s="1">
        <v>44418</v>
      </c>
      <c r="L24738">
        <v>426751</v>
      </c>
      <c r="M24738" t="s">
        <v>19242</v>
      </c>
      <c r="N24738" t="s">
        <v>372</v>
      </c>
      <c r="O24738" t="s">
        <v>39</v>
      </c>
      <c r="P24738" t="s">
        <v>43</v>
      </c>
      <c r="Q24738">
        <v>57000</v>
      </c>
      <c r="R24738">
        <v>9.8100000000000007E-2</v>
      </c>
      <c r="S24738">
        <v>172.69</v>
      </c>
      <c r="T24738">
        <v>0.1474</v>
      </c>
      <c r="U24738">
        <v>5000</v>
      </c>
      <c r="V24738">
        <v>13</v>
      </c>
      <c r="W24738">
        <v>2092</v>
      </c>
    </row>
    <row r="24739" spans="1:23" x14ac:dyDescent="0.3">
      <c r="A24739">
        <v>375981</v>
      </c>
      <c r="B24739" t="s">
        <v>135</v>
      </c>
      <c r="C24739" t="s">
        <v>55</v>
      </c>
      <c r="D24739" t="s">
        <v>19263</v>
      </c>
      <c r="E24739" t="s">
        <v>36</v>
      </c>
      <c r="F24739" t="s">
        <v>27</v>
      </c>
      <c r="G24739" s="1">
        <v>44236</v>
      </c>
      <c r="H24739" s="1">
        <v>44332</v>
      </c>
      <c r="I24739" s="1">
        <v>44206</v>
      </c>
      <c r="J24739" t="s">
        <v>28</v>
      </c>
      <c r="K24739" s="1">
        <v>44237</v>
      </c>
      <c r="L24739">
        <v>398714</v>
      </c>
      <c r="M24739" t="s">
        <v>19242</v>
      </c>
      <c r="N24739" t="s">
        <v>890</v>
      </c>
      <c r="O24739" t="s">
        <v>39</v>
      </c>
      <c r="P24739" t="s">
        <v>43</v>
      </c>
      <c r="Q24739">
        <v>15000</v>
      </c>
      <c r="R24739">
        <v>9.3600000000000003E-2</v>
      </c>
      <c r="S24739">
        <v>171.01</v>
      </c>
      <c r="T24739">
        <v>0.16950000000000001</v>
      </c>
      <c r="U24739">
        <v>4800</v>
      </c>
      <c r="V24739">
        <v>4</v>
      </c>
      <c r="W24739">
        <v>5708</v>
      </c>
    </row>
    <row r="24740" spans="1:23" x14ac:dyDescent="0.3">
      <c r="A24740">
        <v>498498</v>
      </c>
      <c r="B24740" t="s">
        <v>33</v>
      </c>
      <c r="C24740" t="s">
        <v>55</v>
      </c>
      <c r="D24740" t="s">
        <v>19264</v>
      </c>
      <c r="E24740" t="s">
        <v>36</v>
      </c>
      <c r="F24740" t="s">
        <v>27</v>
      </c>
      <c r="G24740" s="1">
        <v>44265</v>
      </c>
      <c r="H24740" s="1">
        <v>44302</v>
      </c>
      <c r="I24740" s="1">
        <v>44358</v>
      </c>
      <c r="J24740" t="s">
        <v>28</v>
      </c>
      <c r="K24740" s="1">
        <v>44388</v>
      </c>
      <c r="L24740">
        <v>639373</v>
      </c>
      <c r="M24740" t="s">
        <v>19242</v>
      </c>
      <c r="N24740" t="s">
        <v>1140</v>
      </c>
      <c r="O24740" t="s">
        <v>39</v>
      </c>
      <c r="P24740" t="s">
        <v>43</v>
      </c>
      <c r="Q24740">
        <v>44000</v>
      </c>
      <c r="R24740">
        <v>4.5999999999999999E-3</v>
      </c>
      <c r="S24740">
        <v>107.8</v>
      </c>
      <c r="T24740">
        <v>0.17560000000000001</v>
      </c>
      <c r="U24740">
        <v>3000</v>
      </c>
      <c r="V24740">
        <v>11</v>
      </c>
      <c r="W24740">
        <v>1519</v>
      </c>
    </row>
    <row r="24741" spans="1:23" x14ac:dyDescent="0.3">
      <c r="A24741">
        <v>407128</v>
      </c>
      <c r="B24741" t="s">
        <v>187</v>
      </c>
      <c r="C24741" t="s">
        <v>40</v>
      </c>
      <c r="D24741" t="s">
        <v>19265</v>
      </c>
      <c r="E24741" t="s">
        <v>46</v>
      </c>
      <c r="F24741" t="s">
        <v>27</v>
      </c>
      <c r="G24741" s="1">
        <v>44356</v>
      </c>
      <c r="H24741" s="1">
        <v>44302</v>
      </c>
      <c r="I24741" s="1">
        <v>44388</v>
      </c>
      <c r="J24741" t="s">
        <v>28</v>
      </c>
      <c r="K24741" s="1">
        <v>44419</v>
      </c>
      <c r="L24741">
        <v>453909</v>
      </c>
      <c r="M24741" t="s">
        <v>19242</v>
      </c>
      <c r="N24741" t="s">
        <v>72</v>
      </c>
      <c r="O24741" t="s">
        <v>39</v>
      </c>
      <c r="P24741" t="s">
        <v>43</v>
      </c>
      <c r="Q24741">
        <v>23587</v>
      </c>
      <c r="R24741">
        <v>1.2699999999999999E-2</v>
      </c>
      <c r="S24741">
        <v>66.33</v>
      </c>
      <c r="T24741">
        <v>0.11890000000000001</v>
      </c>
      <c r="U24741">
        <v>2000</v>
      </c>
      <c r="V24741">
        <v>14</v>
      </c>
      <c r="W24741">
        <v>1658</v>
      </c>
    </row>
    <row r="24742" spans="1:23" x14ac:dyDescent="0.3">
      <c r="A24742">
        <v>351023</v>
      </c>
      <c r="B24742" t="s">
        <v>33</v>
      </c>
      <c r="C24742" t="s">
        <v>24</v>
      </c>
      <c r="D24742" t="s">
        <v>19266</v>
      </c>
      <c r="E24742" t="s">
        <v>46</v>
      </c>
      <c r="F24742" t="s">
        <v>27</v>
      </c>
      <c r="G24742" s="1">
        <v>44385</v>
      </c>
      <c r="H24742" s="1">
        <v>44332</v>
      </c>
      <c r="I24742" s="1">
        <v>44448</v>
      </c>
      <c r="J24742" t="s">
        <v>28</v>
      </c>
      <c r="K24742" s="1">
        <v>44478</v>
      </c>
      <c r="L24742">
        <v>353435</v>
      </c>
      <c r="M24742" t="s">
        <v>19242</v>
      </c>
      <c r="N24742" t="s">
        <v>82</v>
      </c>
      <c r="O24742" t="s">
        <v>39</v>
      </c>
      <c r="P24742" t="s">
        <v>43</v>
      </c>
      <c r="Q24742">
        <v>45000</v>
      </c>
      <c r="R24742">
        <v>1.5699999999999999E-2</v>
      </c>
      <c r="S24742">
        <v>240.08</v>
      </c>
      <c r="T24742">
        <v>9.4500000000000001E-2</v>
      </c>
      <c r="U24742">
        <v>7500</v>
      </c>
      <c r="V24742">
        <v>19</v>
      </c>
      <c r="W24742">
        <v>3161</v>
      </c>
    </row>
    <row r="24743" spans="1:23" x14ac:dyDescent="0.3">
      <c r="A24743">
        <v>154141</v>
      </c>
      <c r="B24743" t="s">
        <v>64</v>
      </c>
      <c r="C24743" t="s">
        <v>118</v>
      </c>
      <c r="D24743" t="s">
        <v>19267</v>
      </c>
      <c r="E24743" t="s">
        <v>52</v>
      </c>
      <c r="F24743" t="s">
        <v>47</v>
      </c>
      <c r="G24743" s="1">
        <v>44507</v>
      </c>
      <c r="H24743" s="1">
        <v>44540</v>
      </c>
      <c r="I24743" s="1">
        <v>44264</v>
      </c>
      <c r="J24743" t="s">
        <v>37</v>
      </c>
      <c r="K24743" s="1">
        <v>44295</v>
      </c>
      <c r="L24743">
        <v>154129</v>
      </c>
      <c r="M24743" t="s">
        <v>19242</v>
      </c>
      <c r="N24743" t="s">
        <v>98</v>
      </c>
      <c r="O24743" t="s">
        <v>39</v>
      </c>
      <c r="P24743" t="s">
        <v>43</v>
      </c>
      <c r="Q24743">
        <v>52000</v>
      </c>
      <c r="R24743">
        <v>9.5500000000000002E-2</v>
      </c>
      <c r="S24743">
        <v>156.11000000000001</v>
      </c>
      <c r="T24743">
        <v>7.7499999999999999E-2</v>
      </c>
      <c r="U24743">
        <v>5000</v>
      </c>
      <c r="V24743">
        <v>24</v>
      </c>
      <c r="W24743">
        <v>5418</v>
      </c>
    </row>
    <row r="24744" spans="1:23" x14ac:dyDescent="0.3">
      <c r="A24744">
        <v>151621</v>
      </c>
      <c r="B24744" t="s">
        <v>23</v>
      </c>
      <c r="C24744" t="s">
        <v>50</v>
      </c>
      <c r="D24744" t="s">
        <v>19268</v>
      </c>
      <c r="E24744" t="s">
        <v>46</v>
      </c>
      <c r="F24744" t="s">
        <v>47</v>
      </c>
      <c r="G24744" s="1">
        <v>44507</v>
      </c>
      <c r="H24744" s="1">
        <v>44510</v>
      </c>
      <c r="I24744" s="1">
        <v>44510</v>
      </c>
      <c r="J24744" t="s">
        <v>37</v>
      </c>
      <c r="K24744" s="1">
        <v>44540</v>
      </c>
      <c r="L24744">
        <v>151597</v>
      </c>
      <c r="M24744" t="s">
        <v>19242</v>
      </c>
      <c r="N24744" t="s">
        <v>48</v>
      </c>
      <c r="O24744" t="s">
        <v>39</v>
      </c>
      <c r="P24744" t="s">
        <v>43</v>
      </c>
      <c r="Q24744">
        <v>41000</v>
      </c>
      <c r="R24744">
        <v>0.1537</v>
      </c>
      <c r="S24744">
        <v>572.48</v>
      </c>
      <c r="T24744">
        <v>9.01E-2</v>
      </c>
      <c r="U24744">
        <v>18000</v>
      </c>
      <c r="V24744">
        <v>33</v>
      </c>
      <c r="W24744">
        <v>20609</v>
      </c>
    </row>
    <row r="24745" spans="1:23" x14ac:dyDescent="0.3">
      <c r="A24745">
        <v>140452</v>
      </c>
      <c r="B24745" t="s">
        <v>128</v>
      </c>
      <c r="C24745" t="s">
        <v>80</v>
      </c>
      <c r="D24745" t="s">
        <v>19269</v>
      </c>
      <c r="E24745" t="s">
        <v>46</v>
      </c>
      <c r="F24745" t="s">
        <v>62</v>
      </c>
      <c r="G24745" s="1">
        <v>44476</v>
      </c>
      <c r="H24745" s="1">
        <v>44479</v>
      </c>
      <c r="I24745" s="1">
        <v>44479</v>
      </c>
      <c r="J24745" t="s">
        <v>37</v>
      </c>
      <c r="K24745" s="1">
        <v>44510</v>
      </c>
      <c r="L24745">
        <v>140448</v>
      </c>
      <c r="M24745" t="s">
        <v>19242</v>
      </c>
      <c r="N24745" t="s">
        <v>69</v>
      </c>
      <c r="O24745" t="s">
        <v>39</v>
      </c>
      <c r="P24745" t="s">
        <v>43</v>
      </c>
      <c r="Q24745">
        <v>18000</v>
      </c>
      <c r="R24745">
        <v>0.154</v>
      </c>
      <c r="S24745">
        <v>96.75</v>
      </c>
      <c r="T24745">
        <v>9.9599999999999994E-2</v>
      </c>
      <c r="U24745">
        <v>3000</v>
      </c>
      <c r="V24745">
        <v>9</v>
      </c>
      <c r="W24745">
        <v>3529</v>
      </c>
    </row>
    <row r="24746" spans="1:23" x14ac:dyDescent="0.3">
      <c r="A24746">
        <v>248130</v>
      </c>
      <c r="B24746" t="s">
        <v>60</v>
      </c>
      <c r="C24746" t="s">
        <v>24</v>
      </c>
      <c r="E24746" t="s">
        <v>46</v>
      </c>
      <c r="F24746" t="s">
        <v>62</v>
      </c>
      <c r="G24746" s="1">
        <v>44235</v>
      </c>
      <c r="H24746" s="1">
        <v>44449</v>
      </c>
      <c r="I24746" s="1">
        <v>44449</v>
      </c>
      <c r="J24746" t="s">
        <v>37</v>
      </c>
      <c r="K24746" s="1">
        <v>44479</v>
      </c>
      <c r="L24746">
        <v>248126</v>
      </c>
      <c r="M24746" t="s">
        <v>19242</v>
      </c>
      <c r="N24746" t="s">
        <v>48</v>
      </c>
      <c r="O24746" t="s">
        <v>39</v>
      </c>
      <c r="P24746" t="s">
        <v>43</v>
      </c>
      <c r="Q24746">
        <v>65000</v>
      </c>
      <c r="R24746">
        <v>7.7399999999999997E-2</v>
      </c>
      <c r="S24746">
        <v>46.63</v>
      </c>
      <c r="T24746">
        <v>9.7600000000000006E-2</v>
      </c>
      <c r="U24746">
        <v>1450</v>
      </c>
      <c r="V24746">
        <v>39</v>
      </c>
      <c r="W24746">
        <v>1672</v>
      </c>
    </row>
    <row r="24747" spans="1:23" x14ac:dyDescent="0.3">
      <c r="A24747">
        <v>120215</v>
      </c>
      <c r="B24747" t="s">
        <v>128</v>
      </c>
      <c r="C24747" t="s">
        <v>24</v>
      </c>
      <c r="D24747" t="s">
        <v>19270</v>
      </c>
      <c r="E24747" t="s">
        <v>52</v>
      </c>
      <c r="F24747" t="s">
        <v>27</v>
      </c>
      <c r="G24747" s="1">
        <v>44415</v>
      </c>
      <c r="H24747" s="1">
        <v>44301</v>
      </c>
      <c r="I24747" s="1">
        <v>44418</v>
      </c>
      <c r="J24747" t="s">
        <v>37</v>
      </c>
      <c r="K24747" s="1">
        <v>44449</v>
      </c>
      <c r="L24747">
        <v>118760</v>
      </c>
      <c r="M24747" t="s">
        <v>19242</v>
      </c>
      <c r="N24747" t="s">
        <v>92</v>
      </c>
      <c r="O24747" t="s">
        <v>39</v>
      </c>
      <c r="P24747" t="s">
        <v>43</v>
      </c>
      <c r="Q24747">
        <v>40000</v>
      </c>
      <c r="R24747">
        <v>3.4500000000000003E-2</v>
      </c>
      <c r="S24747">
        <v>124.31</v>
      </c>
      <c r="T24747">
        <v>7.4300000000000005E-2</v>
      </c>
      <c r="U24747">
        <v>4000</v>
      </c>
      <c r="V24747">
        <v>4</v>
      </c>
      <c r="W24747">
        <v>4474</v>
      </c>
    </row>
    <row r="24748" spans="1:23" x14ac:dyDescent="0.3">
      <c r="A24748">
        <v>231935</v>
      </c>
      <c r="B24748" t="s">
        <v>176</v>
      </c>
      <c r="C24748" t="s">
        <v>80</v>
      </c>
      <c r="D24748" t="s">
        <v>19271</v>
      </c>
      <c r="E24748" t="s">
        <v>52</v>
      </c>
      <c r="F24748" t="s">
        <v>27</v>
      </c>
      <c r="G24748" s="1">
        <v>44204</v>
      </c>
      <c r="H24748" s="1">
        <v>44357</v>
      </c>
      <c r="I24748" s="1">
        <v>44387</v>
      </c>
      <c r="J24748" t="s">
        <v>37</v>
      </c>
      <c r="K24748" s="1">
        <v>44418</v>
      </c>
      <c r="L24748">
        <v>231531</v>
      </c>
      <c r="M24748" t="s">
        <v>19242</v>
      </c>
      <c r="N24748" t="s">
        <v>63</v>
      </c>
      <c r="O24748" t="s">
        <v>39</v>
      </c>
      <c r="P24748" t="s">
        <v>43</v>
      </c>
      <c r="Q24748">
        <v>20000</v>
      </c>
      <c r="R24748">
        <v>8.8800000000000004E-2</v>
      </c>
      <c r="S24748">
        <v>376.43</v>
      </c>
      <c r="T24748">
        <v>8.0699999999999994E-2</v>
      </c>
      <c r="U24748">
        <v>12000</v>
      </c>
      <c r="V24748">
        <v>5</v>
      </c>
      <c r="W24748">
        <v>13462</v>
      </c>
    </row>
    <row r="24749" spans="1:23" x14ac:dyDescent="0.3">
      <c r="A24749">
        <v>200886</v>
      </c>
      <c r="B24749" t="s">
        <v>89</v>
      </c>
      <c r="C24749" t="s">
        <v>80</v>
      </c>
      <c r="D24749" t="s">
        <v>19272</v>
      </c>
      <c r="E24749" t="s">
        <v>52</v>
      </c>
      <c r="F24749" t="s">
        <v>27</v>
      </c>
      <c r="G24749" s="1">
        <v>44204</v>
      </c>
      <c r="H24749" s="1">
        <v>44207</v>
      </c>
      <c r="I24749" s="1">
        <v>44207</v>
      </c>
      <c r="J24749" t="s">
        <v>37</v>
      </c>
      <c r="K24749" s="1">
        <v>44238</v>
      </c>
      <c r="L24749">
        <v>200841</v>
      </c>
      <c r="M24749" t="s">
        <v>19242</v>
      </c>
      <c r="N24749" t="s">
        <v>66</v>
      </c>
      <c r="O24749" t="s">
        <v>39</v>
      </c>
      <c r="P24749" t="s">
        <v>43</v>
      </c>
      <c r="Q24749">
        <v>12000</v>
      </c>
      <c r="R24749">
        <v>0</v>
      </c>
      <c r="S24749">
        <v>293.85000000000002</v>
      </c>
      <c r="T24749">
        <v>8.3799999999999999E-2</v>
      </c>
      <c r="U24749">
        <v>9325</v>
      </c>
      <c r="V24749">
        <v>7</v>
      </c>
      <c r="W24749">
        <v>10579</v>
      </c>
    </row>
    <row r="24750" spans="1:23" x14ac:dyDescent="0.3">
      <c r="A24750">
        <v>149575</v>
      </c>
      <c r="B24750" t="s">
        <v>234</v>
      </c>
      <c r="C24750" t="s">
        <v>24</v>
      </c>
      <c r="D24750" t="s">
        <v>19273</v>
      </c>
      <c r="E24750" t="s">
        <v>52</v>
      </c>
      <c r="F24750" t="s">
        <v>27</v>
      </c>
      <c r="G24750" s="1">
        <v>44507</v>
      </c>
      <c r="H24750" s="1">
        <v>44478</v>
      </c>
      <c r="I24750" s="1">
        <v>44478</v>
      </c>
      <c r="J24750" t="s">
        <v>37</v>
      </c>
      <c r="K24750" s="1">
        <v>44509</v>
      </c>
      <c r="L24750">
        <v>149552</v>
      </c>
      <c r="M24750" t="s">
        <v>19242</v>
      </c>
      <c r="N24750" t="s">
        <v>66</v>
      </c>
      <c r="O24750" t="s">
        <v>39</v>
      </c>
      <c r="P24750" t="s">
        <v>43</v>
      </c>
      <c r="Q24750">
        <v>30000</v>
      </c>
      <c r="R24750">
        <v>4.2000000000000003E-2</v>
      </c>
      <c r="S24750">
        <v>315.12</v>
      </c>
      <c r="T24750">
        <v>8.3799999999999999E-2</v>
      </c>
      <c r="U24750">
        <v>10000</v>
      </c>
      <c r="V24750">
        <v>2</v>
      </c>
      <c r="W24750">
        <v>11122</v>
      </c>
    </row>
    <row r="24751" spans="1:23" x14ac:dyDescent="0.3">
      <c r="A24751">
        <v>282707</v>
      </c>
      <c r="B24751" t="s">
        <v>49</v>
      </c>
      <c r="C24751" t="s">
        <v>107</v>
      </c>
      <c r="D24751" t="s">
        <v>19274</v>
      </c>
      <c r="E24751" t="s">
        <v>46</v>
      </c>
      <c r="F24751" t="s">
        <v>27</v>
      </c>
      <c r="G24751" s="1">
        <v>44263</v>
      </c>
      <c r="H24751" s="1">
        <v>44238</v>
      </c>
      <c r="I24751" s="1">
        <v>44238</v>
      </c>
      <c r="J24751" t="s">
        <v>37</v>
      </c>
      <c r="K24751" s="1">
        <v>44266</v>
      </c>
      <c r="L24751">
        <v>282641</v>
      </c>
      <c r="M24751" t="s">
        <v>19242</v>
      </c>
      <c r="N24751" t="s">
        <v>82</v>
      </c>
      <c r="O24751" t="s">
        <v>39</v>
      </c>
      <c r="P24751" t="s">
        <v>43</v>
      </c>
      <c r="Q24751">
        <v>70000</v>
      </c>
      <c r="R24751">
        <v>9.3799999999999994E-2</v>
      </c>
      <c r="S24751">
        <v>320.10000000000002</v>
      </c>
      <c r="T24751">
        <v>9.4500000000000001E-2</v>
      </c>
      <c r="U24751">
        <v>10000</v>
      </c>
      <c r="V24751">
        <v>8</v>
      </c>
      <c r="W24751">
        <v>11466</v>
      </c>
    </row>
    <row r="24752" spans="1:23" x14ac:dyDescent="0.3">
      <c r="A24752">
        <v>181036</v>
      </c>
      <c r="B24752" t="s">
        <v>83</v>
      </c>
      <c r="C24752" t="s">
        <v>24</v>
      </c>
      <c r="D24752" t="s">
        <v>19275</v>
      </c>
      <c r="E24752" t="s">
        <v>46</v>
      </c>
      <c r="F24752" t="s">
        <v>27</v>
      </c>
      <c r="G24752" s="1">
        <v>44537</v>
      </c>
      <c r="H24752" s="1">
        <v>44540</v>
      </c>
      <c r="I24752" s="1">
        <v>44540</v>
      </c>
      <c r="J24752" t="s">
        <v>37</v>
      </c>
      <c r="K24752" s="1">
        <v>44571</v>
      </c>
      <c r="L24752">
        <v>178271</v>
      </c>
      <c r="M24752" t="s">
        <v>19242</v>
      </c>
      <c r="N24752" t="s">
        <v>74</v>
      </c>
      <c r="O24752" t="s">
        <v>39</v>
      </c>
      <c r="P24752" t="s">
        <v>43</v>
      </c>
      <c r="Q24752">
        <v>60000</v>
      </c>
      <c r="R24752">
        <v>9.9599999999999994E-2</v>
      </c>
      <c r="S24752">
        <v>575.16999999999996</v>
      </c>
      <c r="T24752">
        <v>9.3299999999999994E-2</v>
      </c>
      <c r="U24752">
        <v>18000</v>
      </c>
      <c r="V24752">
        <v>22</v>
      </c>
      <c r="W24752">
        <v>20706</v>
      </c>
    </row>
    <row r="24753" spans="1:23" x14ac:dyDescent="0.3">
      <c r="A24753">
        <v>276857</v>
      </c>
      <c r="B24753" t="s">
        <v>193</v>
      </c>
      <c r="C24753" t="s">
        <v>34</v>
      </c>
      <c r="D24753" t="s">
        <v>19276</v>
      </c>
      <c r="E24753" t="s">
        <v>26</v>
      </c>
      <c r="F24753" t="s">
        <v>27</v>
      </c>
      <c r="G24753" s="1">
        <v>44263</v>
      </c>
      <c r="H24753" s="1">
        <v>44544</v>
      </c>
      <c r="I24753" s="1">
        <v>44358</v>
      </c>
      <c r="J24753" t="s">
        <v>37</v>
      </c>
      <c r="K24753" s="1">
        <v>44388</v>
      </c>
      <c r="L24753">
        <v>276352</v>
      </c>
      <c r="M24753" t="s">
        <v>19242</v>
      </c>
      <c r="N24753" t="s">
        <v>158</v>
      </c>
      <c r="O24753" t="s">
        <v>39</v>
      </c>
      <c r="P24753" t="s">
        <v>43</v>
      </c>
      <c r="Q24753">
        <v>42765</v>
      </c>
      <c r="R24753">
        <v>6.1499999999999999E-2</v>
      </c>
      <c r="S24753">
        <v>589.55999999999995</v>
      </c>
      <c r="T24753">
        <v>0.1103</v>
      </c>
      <c r="U24753">
        <v>18000</v>
      </c>
      <c r="V24753">
        <v>9</v>
      </c>
      <c r="W24753">
        <v>21275</v>
      </c>
    </row>
    <row r="24754" spans="1:23" x14ac:dyDescent="0.3">
      <c r="A24754">
        <v>156021</v>
      </c>
      <c r="B24754" t="s">
        <v>83</v>
      </c>
      <c r="C24754" t="s">
        <v>75</v>
      </c>
      <c r="D24754" t="s">
        <v>19277</v>
      </c>
      <c r="E24754" t="s">
        <v>26</v>
      </c>
      <c r="F24754" t="s">
        <v>27</v>
      </c>
      <c r="G24754" s="1">
        <v>44507</v>
      </c>
      <c r="H24754" s="1">
        <v>44267</v>
      </c>
      <c r="I24754" s="1">
        <v>44298</v>
      </c>
      <c r="J24754" t="s">
        <v>37</v>
      </c>
      <c r="K24754" s="1">
        <v>44328</v>
      </c>
      <c r="L24754">
        <v>155549</v>
      </c>
      <c r="M24754" t="s">
        <v>19242</v>
      </c>
      <c r="N24754" t="s">
        <v>42</v>
      </c>
      <c r="O24754" t="s">
        <v>39</v>
      </c>
      <c r="P24754" t="s">
        <v>43</v>
      </c>
      <c r="Q24754">
        <v>95000</v>
      </c>
      <c r="R24754">
        <v>1.83E-2</v>
      </c>
      <c r="S24754">
        <v>211.17</v>
      </c>
      <c r="T24754">
        <v>0.1154</v>
      </c>
      <c r="U24754">
        <v>6400</v>
      </c>
      <c r="V24754">
        <v>11</v>
      </c>
      <c r="W24754">
        <v>7776</v>
      </c>
    </row>
    <row r="24755" spans="1:23" x14ac:dyDescent="0.3">
      <c r="A24755">
        <v>451041</v>
      </c>
      <c r="B24755" t="s">
        <v>165</v>
      </c>
      <c r="C24755" t="s">
        <v>80</v>
      </c>
      <c r="E24755" t="s">
        <v>52</v>
      </c>
      <c r="F24755" t="s">
        <v>47</v>
      </c>
      <c r="G24755" s="1">
        <v>44478</v>
      </c>
      <c r="H24755" s="1">
        <v>44481</v>
      </c>
      <c r="I24755" s="1">
        <v>44512</v>
      </c>
      <c r="J24755" t="s">
        <v>37</v>
      </c>
      <c r="K24755" s="1">
        <v>44542</v>
      </c>
      <c r="L24755">
        <v>555385</v>
      </c>
      <c r="M24755" t="s">
        <v>19242</v>
      </c>
      <c r="N24755" t="s">
        <v>98</v>
      </c>
      <c r="O24755" t="s">
        <v>39</v>
      </c>
      <c r="P24755" t="s">
        <v>43</v>
      </c>
      <c r="Q24755">
        <v>20000</v>
      </c>
      <c r="R24755">
        <v>3.4200000000000001E-2</v>
      </c>
      <c r="S24755">
        <v>46.83</v>
      </c>
      <c r="T24755">
        <v>7.7399999999999997E-2</v>
      </c>
      <c r="U24755">
        <v>1500</v>
      </c>
      <c r="V24755">
        <v>9</v>
      </c>
      <c r="W24755">
        <v>1686</v>
      </c>
    </row>
    <row r="24756" spans="1:23" x14ac:dyDescent="0.3">
      <c r="A24756">
        <v>425906</v>
      </c>
      <c r="B24756" t="s">
        <v>338</v>
      </c>
      <c r="C24756" t="s">
        <v>50</v>
      </c>
      <c r="D24756" t="s">
        <v>2539</v>
      </c>
      <c r="E24756" t="s">
        <v>52</v>
      </c>
      <c r="F24756" t="s">
        <v>47</v>
      </c>
      <c r="G24756" s="1">
        <v>44386</v>
      </c>
      <c r="H24756" s="1">
        <v>44357</v>
      </c>
      <c r="I24756" s="1">
        <v>44357</v>
      </c>
      <c r="J24756" t="s">
        <v>37</v>
      </c>
      <c r="K24756" s="1">
        <v>44387</v>
      </c>
      <c r="L24756">
        <v>502480</v>
      </c>
      <c r="M24756" t="s">
        <v>19242</v>
      </c>
      <c r="N24756" t="s">
        <v>63</v>
      </c>
      <c r="O24756" t="s">
        <v>39</v>
      </c>
      <c r="P24756" t="s">
        <v>43</v>
      </c>
      <c r="Q24756">
        <v>65000</v>
      </c>
      <c r="R24756">
        <v>5.9400000000000001E-2</v>
      </c>
      <c r="S24756">
        <v>47.93</v>
      </c>
      <c r="T24756">
        <v>9.3200000000000005E-2</v>
      </c>
      <c r="U24756">
        <v>1500</v>
      </c>
      <c r="V24756">
        <v>10</v>
      </c>
      <c r="W24756">
        <v>1604</v>
      </c>
    </row>
    <row r="24757" spans="1:23" x14ac:dyDescent="0.3">
      <c r="A24757">
        <v>427721</v>
      </c>
      <c r="B24757" t="s">
        <v>130</v>
      </c>
      <c r="C24757" t="s">
        <v>50</v>
      </c>
      <c r="D24757" t="s">
        <v>19278</v>
      </c>
      <c r="E24757" t="s">
        <v>52</v>
      </c>
      <c r="F24757" t="s">
        <v>47</v>
      </c>
      <c r="G24757" s="1">
        <v>44386</v>
      </c>
      <c r="H24757" s="1">
        <v>44240</v>
      </c>
      <c r="I24757" s="1">
        <v>44268</v>
      </c>
      <c r="J24757" t="s">
        <v>37</v>
      </c>
      <c r="K24757" s="1">
        <v>44299</v>
      </c>
      <c r="L24757">
        <v>505513</v>
      </c>
      <c r="M24757" t="s">
        <v>19242</v>
      </c>
      <c r="N24757" t="s">
        <v>63</v>
      </c>
      <c r="O24757" t="s">
        <v>39</v>
      </c>
      <c r="P24757" t="s">
        <v>43</v>
      </c>
      <c r="Q24757">
        <v>30000</v>
      </c>
      <c r="R24757">
        <v>0.16800000000000001</v>
      </c>
      <c r="S24757">
        <v>255.58</v>
      </c>
      <c r="T24757">
        <v>9.3200000000000005E-2</v>
      </c>
      <c r="U24757">
        <v>8000</v>
      </c>
      <c r="V24757">
        <v>6</v>
      </c>
      <c r="W24757">
        <v>9232</v>
      </c>
    </row>
    <row r="24758" spans="1:23" x14ac:dyDescent="0.3">
      <c r="A24758">
        <v>451933</v>
      </c>
      <c r="B24758" t="s">
        <v>64</v>
      </c>
      <c r="C24758" t="s">
        <v>50</v>
      </c>
      <c r="D24758" t="s">
        <v>19279</v>
      </c>
      <c r="E24758" t="s">
        <v>52</v>
      </c>
      <c r="F24758" t="s">
        <v>47</v>
      </c>
      <c r="G24758" s="1">
        <v>44478</v>
      </c>
      <c r="H24758" s="1">
        <v>44359</v>
      </c>
      <c r="I24758" s="1">
        <v>44359</v>
      </c>
      <c r="J24758" t="s">
        <v>37</v>
      </c>
      <c r="K24758" s="1">
        <v>44389</v>
      </c>
      <c r="L24758">
        <v>557280</v>
      </c>
      <c r="M24758" t="s">
        <v>19242</v>
      </c>
      <c r="N24758" t="s">
        <v>63</v>
      </c>
      <c r="O24758" t="s">
        <v>39</v>
      </c>
      <c r="P24758" t="s">
        <v>43</v>
      </c>
      <c r="Q24758">
        <v>88500</v>
      </c>
      <c r="R24758">
        <v>8.8300000000000003E-2</v>
      </c>
      <c r="S24758">
        <v>316.11</v>
      </c>
      <c r="T24758">
        <v>8.5900000000000004E-2</v>
      </c>
      <c r="U24758">
        <v>10000</v>
      </c>
      <c r="V24758">
        <v>31</v>
      </c>
      <c r="W24758">
        <v>11334</v>
      </c>
    </row>
    <row r="24759" spans="1:23" x14ac:dyDescent="0.3">
      <c r="A24759">
        <v>416615</v>
      </c>
      <c r="B24759" t="s">
        <v>128</v>
      </c>
      <c r="C24759" t="s">
        <v>50</v>
      </c>
      <c r="D24759" t="s">
        <v>19280</v>
      </c>
      <c r="E24759" t="s">
        <v>52</v>
      </c>
      <c r="F24759" t="s">
        <v>47</v>
      </c>
      <c r="G24759" s="1">
        <v>44478</v>
      </c>
      <c r="H24759" s="1">
        <v>44481</v>
      </c>
      <c r="I24759" s="1">
        <v>44481</v>
      </c>
      <c r="J24759" t="s">
        <v>37</v>
      </c>
      <c r="K24759" s="1">
        <v>44512</v>
      </c>
      <c r="L24759">
        <v>485291</v>
      </c>
      <c r="M24759" t="s">
        <v>19242</v>
      </c>
      <c r="N24759" t="s">
        <v>66</v>
      </c>
      <c r="O24759" t="s">
        <v>39</v>
      </c>
      <c r="P24759" t="s">
        <v>43</v>
      </c>
      <c r="Q24759">
        <v>72000</v>
      </c>
      <c r="R24759">
        <v>0.10199999999999999</v>
      </c>
      <c r="S24759">
        <v>476.58</v>
      </c>
      <c r="T24759">
        <v>8.9399999999999993E-2</v>
      </c>
      <c r="U24759">
        <v>15000</v>
      </c>
      <c r="V24759">
        <v>18</v>
      </c>
      <c r="W24759">
        <v>17157</v>
      </c>
    </row>
    <row r="24760" spans="1:23" x14ac:dyDescent="0.3">
      <c r="A24760">
        <v>467302</v>
      </c>
      <c r="B24760" t="s">
        <v>338</v>
      </c>
      <c r="C24760" t="s">
        <v>50</v>
      </c>
      <c r="D24760" t="s">
        <v>19281</v>
      </c>
      <c r="E24760" t="s">
        <v>52</v>
      </c>
      <c r="F24760" t="s">
        <v>47</v>
      </c>
      <c r="G24760" s="1">
        <v>44539</v>
      </c>
      <c r="H24760" s="1">
        <v>44542</v>
      </c>
      <c r="I24760" s="1">
        <v>44542</v>
      </c>
      <c r="J24760" t="s">
        <v>37</v>
      </c>
      <c r="K24760" s="1">
        <v>44573</v>
      </c>
      <c r="L24760">
        <v>587650</v>
      </c>
      <c r="M24760" t="s">
        <v>19242</v>
      </c>
      <c r="N24760" t="s">
        <v>66</v>
      </c>
      <c r="O24760" t="s">
        <v>39</v>
      </c>
      <c r="P24760" t="s">
        <v>43</v>
      </c>
      <c r="Q24760">
        <v>42000</v>
      </c>
      <c r="R24760">
        <v>7.7100000000000002E-2</v>
      </c>
      <c r="S24760">
        <v>158.86000000000001</v>
      </c>
      <c r="T24760">
        <v>8.9399999999999993E-2</v>
      </c>
      <c r="U24760">
        <v>5000</v>
      </c>
      <c r="V24760">
        <v>17</v>
      </c>
      <c r="W24760">
        <v>5719</v>
      </c>
    </row>
    <row r="24761" spans="1:23" x14ac:dyDescent="0.3">
      <c r="A24761">
        <v>393419</v>
      </c>
      <c r="B24761" t="s">
        <v>142</v>
      </c>
      <c r="C24761" t="s">
        <v>107</v>
      </c>
      <c r="D24761" t="s">
        <v>19282</v>
      </c>
      <c r="E24761" t="s">
        <v>52</v>
      </c>
      <c r="F24761" t="s">
        <v>47</v>
      </c>
      <c r="G24761" s="1">
        <v>44295</v>
      </c>
      <c r="H24761" s="1">
        <v>44298</v>
      </c>
      <c r="I24761" s="1">
        <v>44328</v>
      </c>
      <c r="J24761" t="s">
        <v>37</v>
      </c>
      <c r="K24761" s="1">
        <v>44359</v>
      </c>
      <c r="L24761">
        <v>431322</v>
      </c>
      <c r="M24761" t="s">
        <v>19242</v>
      </c>
      <c r="N24761" t="s">
        <v>66</v>
      </c>
      <c r="O24761" t="s">
        <v>39</v>
      </c>
      <c r="P24761" t="s">
        <v>43</v>
      </c>
      <c r="Q24761">
        <v>24000</v>
      </c>
      <c r="R24761">
        <v>9.8000000000000004E-2</v>
      </c>
      <c r="S24761">
        <v>48.15</v>
      </c>
      <c r="T24761">
        <v>9.6299999999999997E-2</v>
      </c>
      <c r="U24761">
        <v>1500</v>
      </c>
      <c r="V24761">
        <v>8</v>
      </c>
      <c r="W24761">
        <v>1748</v>
      </c>
    </row>
    <row r="24762" spans="1:23" x14ac:dyDescent="0.3">
      <c r="A24762">
        <v>484753</v>
      </c>
      <c r="B24762" t="s">
        <v>165</v>
      </c>
      <c r="C24762" t="s">
        <v>55</v>
      </c>
      <c r="D24762" t="s">
        <v>19283</v>
      </c>
      <c r="E24762" t="s">
        <v>52</v>
      </c>
      <c r="F24762" t="s">
        <v>47</v>
      </c>
      <c r="G24762" s="1">
        <v>44237</v>
      </c>
      <c r="H24762" s="1">
        <v>44423</v>
      </c>
      <c r="I24762" s="1">
        <v>44268</v>
      </c>
      <c r="J24762" t="s">
        <v>37</v>
      </c>
      <c r="K24762" s="1">
        <v>44299</v>
      </c>
      <c r="L24762">
        <v>617308</v>
      </c>
      <c r="M24762" t="s">
        <v>19242</v>
      </c>
      <c r="N24762" t="s">
        <v>98</v>
      </c>
      <c r="O24762" t="s">
        <v>39</v>
      </c>
      <c r="P24762" t="s">
        <v>43</v>
      </c>
      <c r="Q24762">
        <v>36000</v>
      </c>
      <c r="R24762">
        <v>0.1527</v>
      </c>
      <c r="S24762">
        <v>241.33</v>
      </c>
      <c r="T24762">
        <v>7.1400000000000005E-2</v>
      </c>
      <c r="U24762">
        <v>7800</v>
      </c>
      <c r="V24762">
        <v>14</v>
      </c>
      <c r="W24762">
        <v>8689</v>
      </c>
    </row>
    <row r="24763" spans="1:23" x14ac:dyDescent="0.3">
      <c r="A24763">
        <v>408655</v>
      </c>
      <c r="B24763" t="s">
        <v>416</v>
      </c>
      <c r="C24763" t="s">
        <v>75</v>
      </c>
      <c r="D24763" t="s">
        <v>19284</v>
      </c>
      <c r="E24763" t="s">
        <v>52</v>
      </c>
      <c r="F24763" t="s">
        <v>47</v>
      </c>
      <c r="G24763" s="1">
        <v>44356</v>
      </c>
      <c r="H24763" s="1">
        <v>44359</v>
      </c>
      <c r="I24763" s="1">
        <v>44359</v>
      </c>
      <c r="J24763" t="s">
        <v>37</v>
      </c>
      <c r="K24763" s="1">
        <v>44389</v>
      </c>
      <c r="L24763">
        <v>458885</v>
      </c>
      <c r="M24763" t="s">
        <v>19242</v>
      </c>
      <c r="N24763" t="s">
        <v>63</v>
      </c>
      <c r="O24763" t="s">
        <v>39</v>
      </c>
      <c r="P24763" t="s">
        <v>43</v>
      </c>
      <c r="Q24763">
        <v>41000</v>
      </c>
      <c r="R24763">
        <v>0.17499999999999999</v>
      </c>
      <c r="S24763">
        <v>191.69</v>
      </c>
      <c r="T24763">
        <v>9.3200000000000005E-2</v>
      </c>
      <c r="U24763">
        <v>6000</v>
      </c>
      <c r="V24763">
        <v>25</v>
      </c>
      <c r="W24763">
        <v>6900</v>
      </c>
    </row>
    <row r="24764" spans="1:23" x14ac:dyDescent="0.3">
      <c r="A24764">
        <v>404500</v>
      </c>
      <c r="B24764" t="s">
        <v>83</v>
      </c>
      <c r="C24764" t="s">
        <v>90</v>
      </c>
      <c r="D24764" t="s">
        <v>19285</v>
      </c>
      <c r="E24764" t="s">
        <v>52</v>
      </c>
      <c r="F24764" t="s">
        <v>47</v>
      </c>
      <c r="G24764" s="1">
        <v>44325</v>
      </c>
      <c r="H24764" s="1">
        <v>44210</v>
      </c>
      <c r="I24764" s="1">
        <v>44359</v>
      </c>
      <c r="J24764" t="s">
        <v>37</v>
      </c>
      <c r="K24764" s="1">
        <v>44389</v>
      </c>
      <c r="L24764">
        <v>450504</v>
      </c>
      <c r="M24764" t="s">
        <v>19242</v>
      </c>
      <c r="N24764" t="s">
        <v>63</v>
      </c>
      <c r="O24764" t="s">
        <v>39</v>
      </c>
      <c r="P24764" t="s">
        <v>43</v>
      </c>
      <c r="Q24764">
        <v>40000</v>
      </c>
      <c r="R24764">
        <v>5.3699999999999998E-2</v>
      </c>
      <c r="S24764">
        <v>319.47000000000003</v>
      </c>
      <c r="T24764">
        <v>9.3200000000000005E-2</v>
      </c>
      <c r="U24764">
        <v>10000</v>
      </c>
      <c r="V24764">
        <v>20</v>
      </c>
      <c r="W24764">
        <v>11501</v>
      </c>
    </row>
    <row r="24765" spans="1:23" x14ac:dyDescent="0.3">
      <c r="A24765">
        <v>527803</v>
      </c>
      <c r="B24765" t="s">
        <v>23</v>
      </c>
      <c r="C24765" t="s">
        <v>90</v>
      </c>
      <c r="D24765" t="s">
        <v>19286</v>
      </c>
      <c r="E24765" t="s">
        <v>52</v>
      </c>
      <c r="F24765" t="s">
        <v>47</v>
      </c>
      <c r="G24765" s="1">
        <v>44357</v>
      </c>
      <c r="H24765" s="1">
        <v>44360</v>
      </c>
      <c r="I24765" s="1">
        <v>44360</v>
      </c>
      <c r="J24765" t="s">
        <v>37</v>
      </c>
      <c r="K24765" s="1">
        <v>44390</v>
      </c>
      <c r="L24765">
        <v>682677</v>
      </c>
      <c r="M24765" t="s">
        <v>19242</v>
      </c>
      <c r="N24765" t="s">
        <v>63</v>
      </c>
      <c r="O24765" t="s">
        <v>39</v>
      </c>
      <c r="P24765" t="s">
        <v>43</v>
      </c>
      <c r="Q24765">
        <v>75000</v>
      </c>
      <c r="R24765">
        <v>0.1195</v>
      </c>
      <c r="S24765">
        <v>186.67</v>
      </c>
      <c r="T24765">
        <v>7.51E-2</v>
      </c>
      <c r="U24765">
        <v>6000</v>
      </c>
      <c r="V24765">
        <v>23</v>
      </c>
      <c r="W24765">
        <v>6720</v>
      </c>
    </row>
    <row r="24766" spans="1:23" x14ac:dyDescent="0.3">
      <c r="A24766">
        <v>296049</v>
      </c>
      <c r="B24766" t="s">
        <v>165</v>
      </c>
      <c r="C24766" t="s">
        <v>118</v>
      </c>
      <c r="D24766" t="s">
        <v>19287</v>
      </c>
      <c r="E24766" t="s">
        <v>52</v>
      </c>
      <c r="F24766" t="s">
        <v>47</v>
      </c>
      <c r="G24766" s="1">
        <v>44263</v>
      </c>
      <c r="H24766" s="1">
        <v>44266</v>
      </c>
      <c r="I24766" s="1">
        <v>44297</v>
      </c>
      <c r="J24766" t="s">
        <v>37</v>
      </c>
      <c r="K24766" s="1">
        <v>44327</v>
      </c>
      <c r="L24766">
        <v>296026</v>
      </c>
      <c r="M24766" t="s">
        <v>19242</v>
      </c>
      <c r="N24766" t="s">
        <v>63</v>
      </c>
      <c r="O24766" t="s">
        <v>39</v>
      </c>
      <c r="P24766" t="s">
        <v>43</v>
      </c>
      <c r="Q24766">
        <v>101000</v>
      </c>
      <c r="R24766">
        <v>0.11749999999999999</v>
      </c>
      <c r="S24766">
        <v>188.91</v>
      </c>
      <c r="T24766">
        <v>8.3199999999999996E-2</v>
      </c>
      <c r="U24766">
        <v>6000</v>
      </c>
      <c r="V24766">
        <v>24</v>
      </c>
      <c r="W24766">
        <v>6801</v>
      </c>
    </row>
    <row r="24767" spans="1:23" x14ac:dyDescent="0.3">
      <c r="A24767">
        <v>350501</v>
      </c>
      <c r="B24767" t="s">
        <v>49</v>
      </c>
      <c r="C24767" t="s">
        <v>118</v>
      </c>
      <c r="D24767" t="s">
        <v>2323</v>
      </c>
      <c r="E24767" t="s">
        <v>52</v>
      </c>
      <c r="F24767" t="s">
        <v>47</v>
      </c>
      <c r="G24767" s="1">
        <v>44385</v>
      </c>
      <c r="H24767" s="1">
        <v>44484</v>
      </c>
      <c r="I24767" s="1">
        <v>44417</v>
      </c>
      <c r="J24767" t="s">
        <v>37</v>
      </c>
      <c r="K24767" s="1">
        <v>44448</v>
      </c>
      <c r="L24767">
        <v>352610</v>
      </c>
      <c r="M24767" t="s">
        <v>19242</v>
      </c>
      <c r="N24767" t="s">
        <v>63</v>
      </c>
      <c r="O24767" t="s">
        <v>39</v>
      </c>
      <c r="P24767" t="s">
        <v>43</v>
      </c>
      <c r="Q24767">
        <v>100000</v>
      </c>
      <c r="R24767">
        <v>7.8700000000000006E-2</v>
      </c>
      <c r="S24767">
        <v>191.27</v>
      </c>
      <c r="T24767">
        <v>8.3199999999999996E-2</v>
      </c>
      <c r="U24767">
        <v>7500</v>
      </c>
      <c r="V24767">
        <v>38</v>
      </c>
      <c r="W24767">
        <v>6540</v>
      </c>
    </row>
    <row r="24768" spans="1:23" x14ac:dyDescent="0.3">
      <c r="A24768">
        <v>445927</v>
      </c>
      <c r="B24768" t="s">
        <v>86</v>
      </c>
      <c r="C24768" t="s">
        <v>124</v>
      </c>
      <c r="D24768" t="s">
        <v>16828</v>
      </c>
      <c r="E24768" t="s">
        <v>52</v>
      </c>
      <c r="F24768" t="s">
        <v>47</v>
      </c>
      <c r="G24768" s="1">
        <v>44478</v>
      </c>
      <c r="H24768" s="1">
        <v>44388</v>
      </c>
      <c r="I24768" s="1">
        <v>44388</v>
      </c>
      <c r="J24768" t="s">
        <v>37</v>
      </c>
      <c r="K24768" s="1">
        <v>44419</v>
      </c>
      <c r="L24768">
        <v>544927</v>
      </c>
      <c r="M24768" t="s">
        <v>19242</v>
      </c>
      <c r="N24768" t="s">
        <v>92</v>
      </c>
      <c r="O24768" t="s">
        <v>39</v>
      </c>
      <c r="P24768" t="s">
        <v>43</v>
      </c>
      <c r="Q24768">
        <v>49896</v>
      </c>
      <c r="R24768">
        <v>7.9600000000000004E-2</v>
      </c>
      <c r="S24768">
        <v>86.97</v>
      </c>
      <c r="T24768">
        <v>7.3999999999999996E-2</v>
      </c>
      <c r="U24768">
        <v>2800</v>
      </c>
      <c r="V24768">
        <v>19</v>
      </c>
      <c r="W24768">
        <v>3020</v>
      </c>
    </row>
    <row r="24769" spans="1:23" x14ac:dyDescent="0.3">
      <c r="A24769">
        <v>356330</v>
      </c>
      <c r="B24769" t="s">
        <v>64</v>
      </c>
      <c r="C24769" t="s">
        <v>124</v>
      </c>
      <c r="D24769" t="s">
        <v>19267</v>
      </c>
      <c r="E24769" t="s">
        <v>52</v>
      </c>
      <c r="F24769" t="s">
        <v>47</v>
      </c>
      <c r="G24769" s="1">
        <v>44477</v>
      </c>
      <c r="H24769" s="1">
        <v>44540</v>
      </c>
      <c r="I24769" s="1">
        <v>44540</v>
      </c>
      <c r="J24769" t="s">
        <v>37</v>
      </c>
      <c r="K24769" s="1">
        <v>44571</v>
      </c>
      <c r="L24769">
        <v>361538</v>
      </c>
      <c r="M24769" t="s">
        <v>19242</v>
      </c>
      <c r="N24769" t="s">
        <v>63</v>
      </c>
      <c r="O24769" t="s">
        <v>39</v>
      </c>
      <c r="P24769" t="s">
        <v>43</v>
      </c>
      <c r="Q24769">
        <v>52000</v>
      </c>
      <c r="R24769">
        <v>0.19409999999999999</v>
      </c>
      <c r="S24769">
        <v>110.2</v>
      </c>
      <c r="T24769">
        <v>8.3199999999999996E-2</v>
      </c>
      <c r="U24769">
        <v>5000</v>
      </c>
      <c r="V24769">
        <v>27</v>
      </c>
      <c r="W24769">
        <v>3903</v>
      </c>
    </row>
    <row r="24770" spans="1:23" x14ac:dyDescent="0.3">
      <c r="A24770">
        <v>441727</v>
      </c>
      <c r="B24770" t="s">
        <v>146</v>
      </c>
      <c r="C24770" t="s">
        <v>24</v>
      </c>
      <c r="D24770" t="s">
        <v>19288</v>
      </c>
      <c r="E24770" t="s">
        <v>52</v>
      </c>
      <c r="F24770" t="s">
        <v>47</v>
      </c>
      <c r="G24770" s="1">
        <v>44448</v>
      </c>
      <c r="H24770" s="1">
        <v>44450</v>
      </c>
      <c r="I24770" s="1">
        <v>44450</v>
      </c>
      <c r="J24770" t="s">
        <v>37</v>
      </c>
      <c r="K24770" s="1">
        <v>44480</v>
      </c>
      <c r="L24770">
        <v>536083</v>
      </c>
      <c r="M24770" t="s">
        <v>19242</v>
      </c>
      <c r="N24770" t="s">
        <v>63</v>
      </c>
      <c r="O24770" t="s">
        <v>39</v>
      </c>
      <c r="P24770" t="s">
        <v>43</v>
      </c>
      <c r="Q24770">
        <v>32500</v>
      </c>
      <c r="R24770">
        <v>7.8299999999999995E-2</v>
      </c>
      <c r="S24770">
        <v>110.64</v>
      </c>
      <c r="T24770">
        <v>8.5900000000000004E-2</v>
      </c>
      <c r="U24770">
        <v>3500</v>
      </c>
      <c r="V24770">
        <v>9</v>
      </c>
      <c r="W24770">
        <v>3914</v>
      </c>
    </row>
    <row r="24771" spans="1:23" x14ac:dyDescent="0.3">
      <c r="A24771">
        <v>457027</v>
      </c>
      <c r="B24771" t="s">
        <v>330</v>
      </c>
      <c r="C24771" t="s">
        <v>50</v>
      </c>
      <c r="D24771" t="s">
        <v>19289</v>
      </c>
      <c r="E24771" t="s">
        <v>52</v>
      </c>
      <c r="F24771" t="s">
        <v>47</v>
      </c>
      <c r="G24771" s="1">
        <v>44509</v>
      </c>
      <c r="H24771" s="1">
        <v>44265</v>
      </c>
      <c r="I24771" s="1">
        <v>44265</v>
      </c>
      <c r="J24771" t="s">
        <v>37</v>
      </c>
      <c r="K24771" s="1">
        <v>44296</v>
      </c>
      <c r="L24771">
        <v>567905</v>
      </c>
      <c r="M24771" t="s">
        <v>19242</v>
      </c>
      <c r="N24771" t="s">
        <v>63</v>
      </c>
      <c r="O24771" t="s">
        <v>39</v>
      </c>
      <c r="P24771" t="s">
        <v>43</v>
      </c>
      <c r="Q24771">
        <v>62000</v>
      </c>
      <c r="R24771">
        <v>0</v>
      </c>
      <c r="S24771">
        <v>237.08</v>
      </c>
      <c r="T24771">
        <v>8.5900000000000004E-2</v>
      </c>
      <c r="U24771">
        <v>7500</v>
      </c>
      <c r="V24771">
        <v>16</v>
      </c>
      <c r="W24771">
        <v>7709</v>
      </c>
    </row>
    <row r="24772" spans="1:23" x14ac:dyDescent="0.3">
      <c r="A24772">
        <v>366092</v>
      </c>
      <c r="B24772" t="s">
        <v>83</v>
      </c>
      <c r="C24772" t="s">
        <v>50</v>
      </c>
      <c r="D24772" t="s">
        <v>4197</v>
      </c>
      <c r="E24772" t="s">
        <v>52</v>
      </c>
      <c r="F24772" t="s">
        <v>47</v>
      </c>
      <c r="G24772" s="1">
        <v>44538</v>
      </c>
      <c r="H24772" s="1">
        <v>44241</v>
      </c>
      <c r="I24772" s="1">
        <v>44539</v>
      </c>
      <c r="J24772" t="s">
        <v>37</v>
      </c>
      <c r="K24772" s="1">
        <v>44570</v>
      </c>
      <c r="L24772">
        <v>377656</v>
      </c>
      <c r="M24772" t="s">
        <v>19242</v>
      </c>
      <c r="N24772" t="s">
        <v>63</v>
      </c>
      <c r="O24772" t="s">
        <v>39</v>
      </c>
      <c r="P24772" t="s">
        <v>43</v>
      </c>
      <c r="Q24772">
        <v>103000</v>
      </c>
      <c r="R24772">
        <v>8.5500000000000007E-2</v>
      </c>
      <c r="S24772">
        <v>402.53</v>
      </c>
      <c r="T24772">
        <v>9.3200000000000005E-2</v>
      </c>
      <c r="U24772">
        <v>12600</v>
      </c>
      <c r="V24772">
        <v>59</v>
      </c>
      <c r="W24772">
        <v>12937</v>
      </c>
    </row>
    <row r="24773" spans="1:23" x14ac:dyDescent="0.3">
      <c r="A24773">
        <v>423260</v>
      </c>
      <c r="B24773" t="s">
        <v>60</v>
      </c>
      <c r="C24773" t="s">
        <v>50</v>
      </c>
      <c r="D24773" t="s">
        <v>19290</v>
      </c>
      <c r="E24773" t="s">
        <v>52</v>
      </c>
      <c r="F24773" t="s">
        <v>47</v>
      </c>
      <c r="G24773" s="1">
        <v>44265</v>
      </c>
      <c r="H24773" s="1">
        <v>44541</v>
      </c>
      <c r="I24773" s="1">
        <v>44541</v>
      </c>
      <c r="J24773" t="s">
        <v>37</v>
      </c>
      <c r="K24773" s="1">
        <v>44572</v>
      </c>
      <c r="L24773">
        <v>498266</v>
      </c>
      <c r="M24773" t="s">
        <v>19242</v>
      </c>
      <c r="N24773" t="s">
        <v>66</v>
      </c>
      <c r="O24773" t="s">
        <v>39</v>
      </c>
      <c r="P24773" t="s">
        <v>43</v>
      </c>
      <c r="Q24773">
        <v>425000</v>
      </c>
      <c r="R24773">
        <v>8.6499999999999994E-2</v>
      </c>
      <c r="S24773">
        <v>312.81</v>
      </c>
      <c r="T24773">
        <v>7.8799999999999995E-2</v>
      </c>
      <c r="U24773">
        <v>10000</v>
      </c>
      <c r="V24773">
        <v>34</v>
      </c>
      <c r="W24773">
        <v>10912</v>
      </c>
    </row>
    <row r="24774" spans="1:23" x14ac:dyDescent="0.3">
      <c r="A24774">
        <v>469258</v>
      </c>
      <c r="B24774" t="s">
        <v>44</v>
      </c>
      <c r="C24774" t="s">
        <v>40</v>
      </c>
      <c r="D24774" t="s">
        <v>19291</v>
      </c>
      <c r="E24774" t="s">
        <v>52</v>
      </c>
      <c r="F24774" t="s">
        <v>47</v>
      </c>
      <c r="G24774" s="1">
        <v>44539</v>
      </c>
      <c r="H24774" s="1">
        <v>44239</v>
      </c>
      <c r="I24774" s="1">
        <v>44450</v>
      </c>
      <c r="J24774" t="s">
        <v>37</v>
      </c>
      <c r="K24774" s="1">
        <v>44480</v>
      </c>
      <c r="L24774">
        <v>591636</v>
      </c>
      <c r="M24774" t="s">
        <v>19242</v>
      </c>
      <c r="N24774" t="s">
        <v>98</v>
      </c>
      <c r="O24774" t="s">
        <v>39</v>
      </c>
      <c r="P24774" t="s">
        <v>43</v>
      </c>
      <c r="Q24774">
        <v>80000</v>
      </c>
      <c r="R24774">
        <v>6.7500000000000004E-2</v>
      </c>
      <c r="S24774">
        <v>187.32</v>
      </c>
      <c r="T24774">
        <v>7.7399999999999997E-2</v>
      </c>
      <c r="U24774">
        <v>6000</v>
      </c>
      <c r="V24774">
        <v>15</v>
      </c>
      <c r="W24774">
        <v>6533</v>
      </c>
    </row>
    <row r="24775" spans="1:23" x14ac:dyDescent="0.3">
      <c r="A24775">
        <v>572143</v>
      </c>
      <c r="B24775" t="s">
        <v>83</v>
      </c>
      <c r="C24775" t="s">
        <v>40</v>
      </c>
      <c r="D24775" t="s">
        <v>19292</v>
      </c>
      <c r="E24775" t="s">
        <v>52</v>
      </c>
      <c r="F24775" t="s">
        <v>47</v>
      </c>
      <c r="G24775" s="1">
        <v>44418</v>
      </c>
      <c r="H24775" s="1">
        <v>44512</v>
      </c>
      <c r="I24775" s="1">
        <v>44512</v>
      </c>
      <c r="J24775" t="s">
        <v>37</v>
      </c>
      <c r="K24775" s="1">
        <v>44542</v>
      </c>
      <c r="L24775">
        <v>735931</v>
      </c>
      <c r="M24775" t="s">
        <v>19242</v>
      </c>
      <c r="N24775" t="s">
        <v>63</v>
      </c>
      <c r="O24775" t="s">
        <v>39</v>
      </c>
      <c r="P24775" t="s">
        <v>43</v>
      </c>
      <c r="Q24775">
        <v>30000</v>
      </c>
      <c r="R24775">
        <v>8.7999999999999995E-2</v>
      </c>
      <c r="S24775">
        <v>280</v>
      </c>
      <c r="T24775">
        <v>7.51E-2</v>
      </c>
      <c r="U24775">
        <v>9000</v>
      </c>
      <c r="V24775">
        <v>13</v>
      </c>
      <c r="W24775">
        <v>9929</v>
      </c>
    </row>
    <row r="24776" spans="1:23" x14ac:dyDescent="0.3">
      <c r="A24776">
        <v>525982</v>
      </c>
      <c r="B24776" t="s">
        <v>67</v>
      </c>
      <c r="C24776" t="s">
        <v>34</v>
      </c>
      <c r="D24776" t="s">
        <v>19293</v>
      </c>
      <c r="E24776" t="s">
        <v>52</v>
      </c>
      <c r="F24776" t="s">
        <v>47</v>
      </c>
      <c r="G24776" s="1">
        <v>44357</v>
      </c>
      <c r="H24776" s="1">
        <v>44541</v>
      </c>
      <c r="I24776" s="1">
        <v>44541</v>
      </c>
      <c r="J24776" t="s">
        <v>37</v>
      </c>
      <c r="K24776" s="1">
        <v>44572</v>
      </c>
      <c r="L24776">
        <v>680511</v>
      </c>
      <c r="M24776" t="s">
        <v>19242</v>
      </c>
      <c r="N24776" t="s">
        <v>66</v>
      </c>
      <c r="O24776" t="s">
        <v>39</v>
      </c>
      <c r="P24776" t="s">
        <v>43</v>
      </c>
      <c r="Q24776">
        <v>60000</v>
      </c>
      <c r="R24776">
        <v>0.22239999999999999</v>
      </c>
      <c r="S24776">
        <v>156.41</v>
      </c>
      <c r="T24776">
        <v>7.8799999999999995E-2</v>
      </c>
      <c r="U24776">
        <v>5000</v>
      </c>
      <c r="V24776">
        <v>37</v>
      </c>
      <c r="W24776">
        <v>5462</v>
      </c>
    </row>
    <row r="24777" spans="1:23" x14ac:dyDescent="0.3">
      <c r="A24777">
        <v>408353</v>
      </c>
      <c r="B24777" t="s">
        <v>135</v>
      </c>
      <c r="C24777" t="s">
        <v>50</v>
      </c>
      <c r="D24777" t="s">
        <v>19294</v>
      </c>
      <c r="E24777" t="s">
        <v>52</v>
      </c>
      <c r="F24777" t="s">
        <v>47</v>
      </c>
      <c r="G24777" s="1">
        <v>44325</v>
      </c>
      <c r="H24777" s="1">
        <v>44359</v>
      </c>
      <c r="I24777" s="1">
        <v>44359</v>
      </c>
      <c r="J24777" t="s">
        <v>37</v>
      </c>
      <c r="K24777" s="1">
        <v>44389</v>
      </c>
      <c r="L24777">
        <v>458406</v>
      </c>
      <c r="M24777" t="s">
        <v>19242</v>
      </c>
      <c r="N24777" t="s">
        <v>66</v>
      </c>
      <c r="O24777" t="s">
        <v>39</v>
      </c>
      <c r="P24777" t="s">
        <v>43</v>
      </c>
      <c r="Q24777">
        <v>110000</v>
      </c>
      <c r="R24777">
        <v>0.1181</v>
      </c>
      <c r="S24777">
        <v>160.47999999999999</v>
      </c>
      <c r="T24777">
        <v>9.6299999999999997E-2</v>
      </c>
      <c r="U24777">
        <v>5000</v>
      </c>
      <c r="V24777">
        <v>35</v>
      </c>
      <c r="W24777">
        <v>5777</v>
      </c>
    </row>
    <row r="24778" spans="1:23" x14ac:dyDescent="0.3">
      <c r="A24778">
        <v>407280</v>
      </c>
      <c r="B24778" t="s">
        <v>102</v>
      </c>
      <c r="C24778" t="s">
        <v>107</v>
      </c>
      <c r="D24778" t="s">
        <v>19295</v>
      </c>
      <c r="E24778" t="s">
        <v>52</v>
      </c>
      <c r="F24778" t="s">
        <v>47</v>
      </c>
      <c r="G24778" s="1">
        <v>44325</v>
      </c>
      <c r="H24778" s="1">
        <v>44359</v>
      </c>
      <c r="I24778" s="1">
        <v>44359</v>
      </c>
      <c r="J24778" t="s">
        <v>37</v>
      </c>
      <c r="K24778" s="1">
        <v>44389</v>
      </c>
      <c r="L24778">
        <v>456433</v>
      </c>
      <c r="M24778" t="s">
        <v>19242</v>
      </c>
      <c r="N24778" t="s">
        <v>98</v>
      </c>
      <c r="O24778" t="s">
        <v>39</v>
      </c>
      <c r="P24778" t="s">
        <v>43</v>
      </c>
      <c r="Q24778">
        <v>30000</v>
      </c>
      <c r="R24778">
        <v>9.0399999999999994E-2</v>
      </c>
      <c r="S24778">
        <v>31.34</v>
      </c>
      <c r="T24778">
        <v>0.08</v>
      </c>
      <c r="U24778">
        <v>1000</v>
      </c>
      <c r="V24778">
        <v>15</v>
      </c>
      <c r="W24778">
        <v>1128</v>
      </c>
    </row>
    <row r="24779" spans="1:23" x14ac:dyDescent="0.3">
      <c r="A24779">
        <v>526903</v>
      </c>
      <c r="B24779" t="s">
        <v>128</v>
      </c>
      <c r="C24779" t="s">
        <v>107</v>
      </c>
      <c r="D24779" t="s">
        <v>19296</v>
      </c>
      <c r="E24779" t="s">
        <v>52</v>
      </c>
      <c r="F24779" t="s">
        <v>47</v>
      </c>
      <c r="G24779" s="1">
        <v>44357</v>
      </c>
      <c r="H24779" s="1">
        <v>44239</v>
      </c>
      <c r="I24779" s="1">
        <v>44239</v>
      </c>
      <c r="J24779" t="s">
        <v>37</v>
      </c>
      <c r="K24779" s="1">
        <v>44267</v>
      </c>
      <c r="L24779">
        <v>681590</v>
      </c>
      <c r="M24779" t="s">
        <v>19242</v>
      </c>
      <c r="N24779" t="s">
        <v>63</v>
      </c>
      <c r="O24779" t="s">
        <v>39</v>
      </c>
      <c r="P24779" t="s">
        <v>43</v>
      </c>
      <c r="Q24779">
        <v>120000</v>
      </c>
      <c r="R24779">
        <v>8.1600000000000006E-2</v>
      </c>
      <c r="S24779">
        <v>373.33</v>
      </c>
      <c r="T24779">
        <v>7.51E-2</v>
      </c>
      <c r="U24779">
        <v>12000</v>
      </c>
      <c r="V24779">
        <v>36</v>
      </c>
      <c r="W24779">
        <v>13096</v>
      </c>
    </row>
    <row r="24780" spans="1:23" x14ac:dyDescent="0.3">
      <c r="A24780">
        <v>486154</v>
      </c>
      <c r="B24780" t="s">
        <v>146</v>
      </c>
      <c r="C24780" t="s">
        <v>55</v>
      </c>
      <c r="D24780" t="s">
        <v>19297</v>
      </c>
      <c r="E24780" t="s">
        <v>52</v>
      </c>
      <c r="F24780" t="s">
        <v>47</v>
      </c>
      <c r="G24780" s="1">
        <v>44237</v>
      </c>
      <c r="H24780" s="1">
        <v>44332</v>
      </c>
      <c r="I24780" s="1">
        <v>44238</v>
      </c>
      <c r="J24780" t="s">
        <v>37</v>
      </c>
      <c r="K24780" s="1">
        <v>44266</v>
      </c>
      <c r="L24780">
        <v>619504</v>
      </c>
      <c r="M24780" t="s">
        <v>19242</v>
      </c>
      <c r="N24780" t="s">
        <v>92</v>
      </c>
      <c r="O24780" t="s">
        <v>39</v>
      </c>
      <c r="P24780" t="s">
        <v>43</v>
      </c>
      <c r="Q24780">
        <v>52000</v>
      </c>
      <c r="R24780">
        <v>0.1454</v>
      </c>
      <c r="S24780">
        <v>107.7</v>
      </c>
      <c r="T24780">
        <v>6.7599999999999993E-2</v>
      </c>
      <c r="U24780">
        <v>3500</v>
      </c>
      <c r="V24780">
        <v>34</v>
      </c>
      <c r="W24780">
        <v>3689</v>
      </c>
    </row>
    <row r="24781" spans="1:23" x14ac:dyDescent="0.3">
      <c r="A24781">
        <v>508739</v>
      </c>
      <c r="B24781" t="s">
        <v>60</v>
      </c>
      <c r="C24781" t="s">
        <v>55</v>
      </c>
      <c r="D24781" t="s">
        <v>19298</v>
      </c>
      <c r="E24781" t="s">
        <v>52</v>
      </c>
      <c r="F24781" t="s">
        <v>47</v>
      </c>
      <c r="G24781" s="1">
        <v>44326</v>
      </c>
      <c r="H24781" s="1">
        <v>44266</v>
      </c>
      <c r="I24781" s="1">
        <v>44266</v>
      </c>
      <c r="J24781" t="s">
        <v>37</v>
      </c>
      <c r="K24781" s="1">
        <v>44297</v>
      </c>
      <c r="L24781">
        <v>656472</v>
      </c>
      <c r="M24781" t="s">
        <v>19242</v>
      </c>
      <c r="N24781" t="s">
        <v>66</v>
      </c>
      <c r="O24781" t="s">
        <v>39</v>
      </c>
      <c r="P24781" t="s">
        <v>43</v>
      </c>
      <c r="Q24781">
        <v>106000</v>
      </c>
      <c r="R24781">
        <v>4.6100000000000002E-2</v>
      </c>
      <c r="S24781">
        <v>312.81</v>
      </c>
      <c r="T24781">
        <v>7.8799999999999995E-2</v>
      </c>
      <c r="U24781">
        <v>10000</v>
      </c>
      <c r="V24781">
        <v>30</v>
      </c>
      <c r="W24781">
        <v>10583</v>
      </c>
    </row>
    <row r="24782" spans="1:23" x14ac:dyDescent="0.3">
      <c r="A24782">
        <v>368523</v>
      </c>
      <c r="B24782" t="s">
        <v>234</v>
      </c>
      <c r="C24782" t="s">
        <v>50</v>
      </c>
      <c r="D24782" t="s">
        <v>19299</v>
      </c>
      <c r="E24782" t="s">
        <v>52</v>
      </c>
      <c r="F24782" t="s">
        <v>47</v>
      </c>
      <c r="G24782" s="1">
        <v>44538</v>
      </c>
      <c r="H24782" s="1">
        <v>44541</v>
      </c>
      <c r="I24782" s="1">
        <v>44541</v>
      </c>
      <c r="J24782" t="s">
        <v>37</v>
      </c>
      <c r="K24782" s="1">
        <v>44572</v>
      </c>
      <c r="L24782">
        <v>383162</v>
      </c>
      <c r="M24782" t="s">
        <v>19242</v>
      </c>
      <c r="N24782" t="s">
        <v>63</v>
      </c>
      <c r="O24782" t="s">
        <v>39</v>
      </c>
      <c r="P24782" t="s">
        <v>43</v>
      </c>
      <c r="Q24782">
        <v>24000</v>
      </c>
      <c r="R24782">
        <v>0.1875</v>
      </c>
      <c r="S24782">
        <v>159.74</v>
      </c>
      <c r="T24782">
        <v>9.3200000000000005E-2</v>
      </c>
      <c r="U24782">
        <v>5000</v>
      </c>
      <c r="V24782">
        <v>16</v>
      </c>
      <c r="W24782">
        <v>5813</v>
      </c>
    </row>
    <row r="24783" spans="1:23" x14ac:dyDescent="0.3">
      <c r="A24783">
        <v>474006</v>
      </c>
      <c r="B24783" t="s">
        <v>64</v>
      </c>
      <c r="C24783" t="s">
        <v>80</v>
      </c>
      <c r="D24783" t="s">
        <v>19300</v>
      </c>
      <c r="E24783" t="s">
        <v>46</v>
      </c>
      <c r="F24783" t="s">
        <v>47</v>
      </c>
      <c r="G24783" s="1">
        <v>44206</v>
      </c>
      <c r="H24783" s="1">
        <v>44359</v>
      </c>
      <c r="I24783" s="1">
        <v>44359</v>
      </c>
      <c r="J24783" t="s">
        <v>37</v>
      </c>
      <c r="K24783" s="1">
        <v>44389</v>
      </c>
      <c r="L24783">
        <v>599445</v>
      </c>
      <c r="M24783" t="s">
        <v>19242</v>
      </c>
      <c r="N24783" t="s">
        <v>69</v>
      </c>
      <c r="O24783" t="s">
        <v>39</v>
      </c>
      <c r="P24783" t="s">
        <v>43</v>
      </c>
      <c r="Q24783">
        <v>191000</v>
      </c>
      <c r="R24783">
        <v>0.122</v>
      </c>
      <c r="S24783">
        <v>334.67</v>
      </c>
      <c r="T24783">
        <v>0.12529999999999999</v>
      </c>
      <c r="U24783">
        <v>10000</v>
      </c>
      <c r="V24783">
        <v>54</v>
      </c>
      <c r="W24783">
        <v>11608</v>
      </c>
    </row>
    <row r="24784" spans="1:23" x14ac:dyDescent="0.3">
      <c r="A24784">
        <v>475195</v>
      </c>
      <c r="B24784" t="s">
        <v>49</v>
      </c>
      <c r="C24784" t="s">
        <v>55</v>
      </c>
      <c r="D24784" t="s">
        <v>19301</v>
      </c>
      <c r="E24784" t="s">
        <v>46</v>
      </c>
      <c r="F24784" t="s">
        <v>47</v>
      </c>
      <c r="G24784" s="1">
        <v>44206</v>
      </c>
      <c r="H24784" s="1">
        <v>44332</v>
      </c>
      <c r="I24784" s="1">
        <v>44512</v>
      </c>
      <c r="J24784" t="s">
        <v>37</v>
      </c>
      <c r="K24784" s="1">
        <v>44542</v>
      </c>
      <c r="L24784">
        <v>601396</v>
      </c>
      <c r="M24784" t="s">
        <v>19242</v>
      </c>
      <c r="N24784" t="s">
        <v>74</v>
      </c>
      <c r="O24784" t="s">
        <v>39</v>
      </c>
      <c r="P24784" t="s">
        <v>43</v>
      </c>
      <c r="Q24784">
        <v>33600</v>
      </c>
      <c r="R24784">
        <v>0.22570000000000001</v>
      </c>
      <c r="S24784">
        <v>397.61</v>
      </c>
      <c r="T24784">
        <v>0.1183</v>
      </c>
      <c r="U24784">
        <v>12000</v>
      </c>
      <c r="V24784">
        <v>20</v>
      </c>
      <c r="W24784">
        <v>14302</v>
      </c>
    </row>
    <row r="24785" spans="1:23" x14ac:dyDescent="0.3">
      <c r="A24785">
        <v>362787</v>
      </c>
      <c r="B24785" t="s">
        <v>105</v>
      </c>
      <c r="C24785" t="s">
        <v>75</v>
      </c>
      <c r="D24785" t="s">
        <v>19302</v>
      </c>
      <c r="E24785" t="s">
        <v>46</v>
      </c>
      <c r="F24785" t="s">
        <v>47</v>
      </c>
      <c r="G24785" s="1">
        <v>44508</v>
      </c>
      <c r="H24785" s="1">
        <v>44480</v>
      </c>
      <c r="I24785" s="1">
        <v>44480</v>
      </c>
      <c r="J24785" t="s">
        <v>37</v>
      </c>
      <c r="K24785" s="1">
        <v>44511</v>
      </c>
      <c r="L24785">
        <v>372383</v>
      </c>
      <c r="M24785" t="s">
        <v>19242</v>
      </c>
      <c r="N24785" t="s">
        <v>48</v>
      </c>
      <c r="O24785" t="s">
        <v>39</v>
      </c>
      <c r="P24785" t="s">
        <v>43</v>
      </c>
      <c r="Q24785">
        <v>56000</v>
      </c>
      <c r="R24785">
        <v>0.12939999999999999</v>
      </c>
      <c r="S24785">
        <v>48.77</v>
      </c>
      <c r="T24785">
        <v>0.1051</v>
      </c>
      <c r="U24785">
        <v>1500</v>
      </c>
      <c r="V24785">
        <v>26</v>
      </c>
      <c r="W24785">
        <v>1750</v>
      </c>
    </row>
    <row r="24786" spans="1:23" x14ac:dyDescent="0.3">
      <c r="A24786">
        <v>442807</v>
      </c>
      <c r="B24786" t="s">
        <v>86</v>
      </c>
      <c r="C24786" t="s">
        <v>90</v>
      </c>
      <c r="D24786" t="s">
        <v>16442</v>
      </c>
      <c r="E24786" t="s">
        <v>46</v>
      </c>
      <c r="F24786" t="s">
        <v>47</v>
      </c>
      <c r="G24786" s="1">
        <v>44448</v>
      </c>
      <c r="H24786" s="1">
        <v>44515</v>
      </c>
      <c r="I24786" s="1">
        <v>44481</v>
      </c>
      <c r="J24786" t="s">
        <v>37</v>
      </c>
      <c r="K24786" s="1">
        <v>44512</v>
      </c>
      <c r="L24786">
        <v>538061</v>
      </c>
      <c r="M24786" t="s">
        <v>19242</v>
      </c>
      <c r="N24786" t="s">
        <v>72</v>
      </c>
      <c r="O24786" t="s">
        <v>39</v>
      </c>
      <c r="P24786" t="s">
        <v>43</v>
      </c>
      <c r="Q24786">
        <v>97000</v>
      </c>
      <c r="R24786">
        <v>0.14749999999999999</v>
      </c>
      <c r="S24786">
        <v>183.15</v>
      </c>
      <c r="T24786">
        <v>0.12180000000000001</v>
      </c>
      <c r="U24786">
        <v>5500</v>
      </c>
      <c r="V24786">
        <v>42</v>
      </c>
      <c r="W24786">
        <v>6593</v>
      </c>
    </row>
    <row r="24787" spans="1:23" x14ac:dyDescent="0.3">
      <c r="A24787">
        <v>477864</v>
      </c>
      <c r="B24787" t="s">
        <v>151</v>
      </c>
      <c r="C24787" t="s">
        <v>24</v>
      </c>
      <c r="E24787" t="s">
        <v>46</v>
      </c>
      <c r="F24787" t="s">
        <v>47</v>
      </c>
      <c r="G24787" s="1">
        <v>44206</v>
      </c>
      <c r="H24787" s="1">
        <v>44237</v>
      </c>
      <c r="I24787" s="1">
        <v>44265</v>
      </c>
      <c r="J24787" t="s">
        <v>37</v>
      </c>
      <c r="K24787" s="1">
        <v>44296</v>
      </c>
      <c r="L24787">
        <v>606442</v>
      </c>
      <c r="M24787" t="s">
        <v>19242</v>
      </c>
      <c r="N24787" t="s">
        <v>74</v>
      </c>
      <c r="O24787" t="s">
        <v>39</v>
      </c>
      <c r="P24787" t="s">
        <v>43</v>
      </c>
      <c r="Q24787">
        <v>100000</v>
      </c>
      <c r="R24787">
        <v>6.7199999999999996E-2</v>
      </c>
      <c r="S24787">
        <v>662.68</v>
      </c>
      <c r="T24787">
        <v>0.1183</v>
      </c>
      <c r="U24787">
        <v>20000</v>
      </c>
      <c r="V24787">
        <v>26</v>
      </c>
      <c r="W24787">
        <v>20198</v>
      </c>
    </row>
    <row r="24788" spans="1:23" x14ac:dyDescent="0.3">
      <c r="A24788">
        <v>443823</v>
      </c>
      <c r="B24788" t="s">
        <v>49</v>
      </c>
      <c r="C24788" t="s">
        <v>75</v>
      </c>
      <c r="D24788" t="s">
        <v>19303</v>
      </c>
      <c r="E24788" t="s">
        <v>46</v>
      </c>
      <c r="F24788" t="s">
        <v>47</v>
      </c>
      <c r="G24788" s="1">
        <v>44478</v>
      </c>
      <c r="H24788" s="1">
        <v>44266</v>
      </c>
      <c r="I24788" s="1">
        <v>44297</v>
      </c>
      <c r="J24788" t="s">
        <v>37</v>
      </c>
      <c r="K24788" s="1">
        <v>44327</v>
      </c>
      <c r="L24788">
        <v>540340</v>
      </c>
      <c r="M24788" t="s">
        <v>19242</v>
      </c>
      <c r="N24788" t="s">
        <v>74</v>
      </c>
      <c r="O24788" t="s">
        <v>39</v>
      </c>
      <c r="P24788" t="s">
        <v>43</v>
      </c>
      <c r="Q24788">
        <v>154000</v>
      </c>
      <c r="R24788">
        <v>0.17380000000000001</v>
      </c>
      <c r="S24788">
        <v>410.87</v>
      </c>
      <c r="T24788">
        <v>0.1183</v>
      </c>
      <c r="U24788">
        <v>12400</v>
      </c>
      <c r="V24788">
        <v>24</v>
      </c>
      <c r="W24788">
        <v>14183</v>
      </c>
    </row>
    <row r="24789" spans="1:23" x14ac:dyDescent="0.3">
      <c r="A24789">
        <v>434456</v>
      </c>
      <c r="B24789" t="s">
        <v>33</v>
      </c>
      <c r="C24789" t="s">
        <v>40</v>
      </c>
      <c r="D24789" t="s">
        <v>19304</v>
      </c>
      <c r="E24789" t="s">
        <v>46</v>
      </c>
      <c r="F24789" t="s">
        <v>47</v>
      </c>
      <c r="G24789" s="1">
        <v>44448</v>
      </c>
      <c r="H24789" s="1">
        <v>44422</v>
      </c>
      <c r="I24789" s="1">
        <v>44296</v>
      </c>
      <c r="J24789" t="s">
        <v>37</v>
      </c>
      <c r="K24789" s="1">
        <v>44326</v>
      </c>
      <c r="L24789">
        <v>518303</v>
      </c>
      <c r="M24789" t="s">
        <v>19242</v>
      </c>
      <c r="N24789" t="s">
        <v>48</v>
      </c>
      <c r="O24789" t="s">
        <v>39</v>
      </c>
      <c r="P24789" t="s">
        <v>43</v>
      </c>
      <c r="Q24789">
        <v>20004</v>
      </c>
      <c r="R24789">
        <v>3.5999999999999997E-2</v>
      </c>
      <c r="S24789">
        <v>118.69</v>
      </c>
      <c r="T24789">
        <v>0.1148</v>
      </c>
      <c r="U24789">
        <v>3600</v>
      </c>
      <c r="V24789">
        <v>5</v>
      </c>
      <c r="W24789">
        <v>3771</v>
      </c>
    </row>
    <row r="24790" spans="1:23" x14ac:dyDescent="0.3">
      <c r="A24790">
        <v>485072</v>
      </c>
      <c r="B24790" t="s">
        <v>130</v>
      </c>
      <c r="C24790" t="s">
        <v>55</v>
      </c>
      <c r="D24790" t="s">
        <v>19305</v>
      </c>
      <c r="E24790" t="s">
        <v>46</v>
      </c>
      <c r="F24790" t="s">
        <v>47</v>
      </c>
      <c r="G24790" s="1">
        <v>44237</v>
      </c>
      <c r="H24790" s="1">
        <v>44268</v>
      </c>
      <c r="I24790" s="1">
        <v>44268</v>
      </c>
      <c r="J24790" t="s">
        <v>37</v>
      </c>
      <c r="K24790" s="1">
        <v>44299</v>
      </c>
      <c r="L24790">
        <v>617861</v>
      </c>
      <c r="M24790" t="s">
        <v>19242</v>
      </c>
      <c r="N24790" t="s">
        <v>82</v>
      </c>
      <c r="O24790" t="s">
        <v>39</v>
      </c>
      <c r="P24790" t="s">
        <v>43</v>
      </c>
      <c r="Q24790">
        <v>40000</v>
      </c>
      <c r="R24790">
        <v>5.16E-2</v>
      </c>
      <c r="S24790">
        <v>386.53</v>
      </c>
      <c r="T24790">
        <v>9.8799999999999999E-2</v>
      </c>
      <c r="U24790">
        <v>12000</v>
      </c>
      <c r="V24790">
        <v>13</v>
      </c>
      <c r="W24790">
        <v>13916</v>
      </c>
    </row>
    <row r="24791" spans="1:23" x14ac:dyDescent="0.3">
      <c r="A24791">
        <v>454324</v>
      </c>
      <c r="B24791" t="s">
        <v>122</v>
      </c>
      <c r="C24791" t="s">
        <v>55</v>
      </c>
      <c r="D24791" t="s">
        <v>19306</v>
      </c>
      <c r="E24791" t="s">
        <v>46</v>
      </c>
      <c r="F24791" t="s">
        <v>47</v>
      </c>
      <c r="G24791" s="1">
        <v>44206</v>
      </c>
      <c r="H24791" s="1">
        <v>44510</v>
      </c>
      <c r="I24791" s="1">
        <v>44510</v>
      </c>
      <c r="J24791" t="s">
        <v>37</v>
      </c>
      <c r="K24791" s="1">
        <v>44540</v>
      </c>
      <c r="L24791">
        <v>562508</v>
      </c>
      <c r="M24791" t="s">
        <v>19242</v>
      </c>
      <c r="N24791" t="s">
        <v>74</v>
      </c>
      <c r="O24791" t="s">
        <v>39</v>
      </c>
      <c r="P24791" t="s">
        <v>43</v>
      </c>
      <c r="Q24791">
        <v>98000</v>
      </c>
      <c r="R24791">
        <v>4.87E-2</v>
      </c>
      <c r="S24791">
        <v>828.35</v>
      </c>
      <c r="T24791">
        <v>0.1183</v>
      </c>
      <c r="U24791">
        <v>25000</v>
      </c>
      <c r="V24791">
        <v>26</v>
      </c>
      <c r="W24791">
        <v>27007</v>
      </c>
    </row>
    <row r="24792" spans="1:23" x14ac:dyDescent="0.3">
      <c r="A24792">
        <v>426599</v>
      </c>
      <c r="B24792" t="s">
        <v>126</v>
      </c>
      <c r="C24792" t="s">
        <v>80</v>
      </c>
      <c r="D24792" t="s">
        <v>19307</v>
      </c>
      <c r="E24792" t="s">
        <v>26</v>
      </c>
      <c r="F24792" t="s">
        <v>47</v>
      </c>
      <c r="G24792" s="1">
        <v>44386</v>
      </c>
      <c r="H24792" s="1">
        <v>44389</v>
      </c>
      <c r="I24792" s="1">
        <v>44420</v>
      </c>
      <c r="J24792" t="s">
        <v>37</v>
      </c>
      <c r="K24792" s="1">
        <v>44451</v>
      </c>
      <c r="L24792">
        <v>503703</v>
      </c>
      <c r="M24792" t="s">
        <v>19242</v>
      </c>
      <c r="N24792" t="s">
        <v>57</v>
      </c>
      <c r="O24792" t="s">
        <v>39</v>
      </c>
      <c r="P24792" t="s">
        <v>43</v>
      </c>
      <c r="Q24792">
        <v>45000</v>
      </c>
      <c r="R24792">
        <v>0.1701</v>
      </c>
      <c r="S24792">
        <v>128.33000000000001</v>
      </c>
      <c r="T24792">
        <v>0.13159999999999999</v>
      </c>
      <c r="U24792">
        <v>3800</v>
      </c>
      <c r="V24792">
        <v>20</v>
      </c>
      <c r="W24792">
        <v>4620</v>
      </c>
    </row>
    <row r="24793" spans="1:23" x14ac:dyDescent="0.3">
      <c r="A24793">
        <v>393791</v>
      </c>
      <c r="B24793" t="s">
        <v>33</v>
      </c>
      <c r="C24793" t="s">
        <v>80</v>
      </c>
      <c r="D24793" t="s">
        <v>19308</v>
      </c>
      <c r="E24793" t="s">
        <v>26</v>
      </c>
      <c r="F24793" t="s">
        <v>47</v>
      </c>
      <c r="G24793" s="1">
        <v>44295</v>
      </c>
      <c r="H24793" s="1">
        <v>44484</v>
      </c>
      <c r="I24793" s="1">
        <v>44328</v>
      </c>
      <c r="J24793" t="s">
        <v>37</v>
      </c>
      <c r="K24793" s="1">
        <v>44359</v>
      </c>
      <c r="L24793">
        <v>432085</v>
      </c>
      <c r="M24793" t="s">
        <v>19242</v>
      </c>
      <c r="N24793" t="s">
        <v>158</v>
      </c>
      <c r="O24793" t="s">
        <v>39</v>
      </c>
      <c r="P24793" t="s">
        <v>43</v>
      </c>
      <c r="Q24793">
        <v>108000</v>
      </c>
      <c r="R24793">
        <v>0.1167</v>
      </c>
      <c r="S24793">
        <v>602.4</v>
      </c>
      <c r="T24793">
        <v>0.12529999999999999</v>
      </c>
      <c r="U24793">
        <v>18000</v>
      </c>
      <c r="V24793">
        <v>25</v>
      </c>
      <c r="W24793">
        <v>21686</v>
      </c>
    </row>
    <row r="24794" spans="1:23" x14ac:dyDescent="0.3">
      <c r="A24794">
        <v>377773</v>
      </c>
      <c r="B24794" t="s">
        <v>142</v>
      </c>
      <c r="C24794" t="s">
        <v>90</v>
      </c>
      <c r="D24794" t="s">
        <v>19309</v>
      </c>
      <c r="E24794" t="s">
        <v>26</v>
      </c>
      <c r="F24794" t="s">
        <v>47</v>
      </c>
      <c r="G24794" s="1">
        <v>44236</v>
      </c>
      <c r="H24794" s="1">
        <v>44332</v>
      </c>
      <c r="I24794" s="1">
        <v>44295</v>
      </c>
      <c r="J24794" t="s">
        <v>37</v>
      </c>
      <c r="K24794" s="1">
        <v>44325</v>
      </c>
      <c r="L24794">
        <v>402168</v>
      </c>
      <c r="M24794" t="s">
        <v>19242</v>
      </c>
      <c r="N24794" t="s">
        <v>59</v>
      </c>
      <c r="O24794" t="s">
        <v>39</v>
      </c>
      <c r="P24794" t="s">
        <v>43</v>
      </c>
      <c r="Q24794">
        <v>70400</v>
      </c>
      <c r="R24794">
        <v>0.1142</v>
      </c>
      <c r="S24794">
        <v>504.27</v>
      </c>
      <c r="T24794">
        <v>0.12839999999999999</v>
      </c>
      <c r="U24794">
        <v>15000</v>
      </c>
      <c r="V24794">
        <v>38</v>
      </c>
      <c r="W24794">
        <v>15318</v>
      </c>
    </row>
    <row r="24795" spans="1:23" x14ac:dyDescent="0.3">
      <c r="A24795">
        <v>374360</v>
      </c>
      <c r="B24795" t="s">
        <v>23</v>
      </c>
      <c r="C24795" t="s">
        <v>50</v>
      </c>
      <c r="D24795" t="s">
        <v>19310</v>
      </c>
      <c r="E24795" t="s">
        <v>26</v>
      </c>
      <c r="F24795" t="s">
        <v>47</v>
      </c>
      <c r="G24795" s="1">
        <v>44205</v>
      </c>
      <c r="H24795" s="1">
        <v>44327</v>
      </c>
      <c r="I24795" s="1">
        <v>44327</v>
      </c>
      <c r="J24795" t="s">
        <v>37</v>
      </c>
      <c r="K24795" s="1">
        <v>44358</v>
      </c>
      <c r="L24795">
        <v>395416</v>
      </c>
      <c r="M24795" t="s">
        <v>19242</v>
      </c>
      <c r="N24795" t="s">
        <v>42</v>
      </c>
      <c r="O24795" t="s">
        <v>39</v>
      </c>
      <c r="P24795" t="s">
        <v>43</v>
      </c>
      <c r="Q24795">
        <v>75000</v>
      </c>
      <c r="R24795">
        <v>0.20860000000000001</v>
      </c>
      <c r="S24795">
        <v>170.38</v>
      </c>
      <c r="T24795">
        <v>0.13789999999999999</v>
      </c>
      <c r="U24795">
        <v>5000</v>
      </c>
      <c r="V24795">
        <v>58</v>
      </c>
      <c r="W24795">
        <v>6049</v>
      </c>
    </row>
    <row r="24796" spans="1:23" x14ac:dyDescent="0.3">
      <c r="A24796">
        <v>492506</v>
      </c>
      <c r="B24796" t="s">
        <v>83</v>
      </c>
      <c r="C24796" t="s">
        <v>50</v>
      </c>
      <c r="D24796" t="s">
        <v>19311</v>
      </c>
      <c r="E24796" t="s">
        <v>26</v>
      </c>
      <c r="F24796" t="s">
        <v>47</v>
      </c>
      <c r="G24796" s="1">
        <v>44265</v>
      </c>
      <c r="H24796" s="1">
        <v>44270</v>
      </c>
      <c r="I24796" s="1">
        <v>44268</v>
      </c>
      <c r="J24796" t="s">
        <v>37</v>
      </c>
      <c r="K24796" s="1">
        <v>44299</v>
      </c>
      <c r="L24796">
        <v>629910</v>
      </c>
      <c r="M24796" t="s">
        <v>19242</v>
      </c>
      <c r="N24796" t="s">
        <v>57</v>
      </c>
      <c r="O24796" t="s">
        <v>39</v>
      </c>
      <c r="P24796" t="s">
        <v>43</v>
      </c>
      <c r="Q24796">
        <v>33600</v>
      </c>
      <c r="R24796">
        <v>0.15609999999999999</v>
      </c>
      <c r="S24796">
        <v>101.78</v>
      </c>
      <c r="T24796">
        <v>0.1348</v>
      </c>
      <c r="U24796">
        <v>3000</v>
      </c>
      <c r="V24796">
        <v>41</v>
      </c>
      <c r="W24796">
        <v>3664</v>
      </c>
    </row>
    <row r="24797" spans="1:23" x14ac:dyDescent="0.3">
      <c r="A24797">
        <v>402638</v>
      </c>
      <c r="B24797" t="s">
        <v>44</v>
      </c>
      <c r="C24797" t="s">
        <v>55</v>
      </c>
      <c r="D24797" t="s">
        <v>14947</v>
      </c>
      <c r="E24797" t="s">
        <v>26</v>
      </c>
      <c r="F24797" t="s">
        <v>47</v>
      </c>
      <c r="G24797" s="1">
        <v>44325</v>
      </c>
      <c r="H24797" s="1">
        <v>44212</v>
      </c>
      <c r="I24797" s="1">
        <v>44386</v>
      </c>
      <c r="J24797" t="s">
        <v>37</v>
      </c>
      <c r="K24797" s="1">
        <v>44417</v>
      </c>
      <c r="L24797">
        <v>447459</v>
      </c>
      <c r="M24797" t="s">
        <v>19242</v>
      </c>
      <c r="N24797" t="s">
        <v>158</v>
      </c>
      <c r="O24797" t="s">
        <v>39</v>
      </c>
      <c r="P24797" t="s">
        <v>43</v>
      </c>
      <c r="Q24797">
        <v>120000</v>
      </c>
      <c r="R24797">
        <v>6.7299999999999999E-2</v>
      </c>
      <c r="S24797">
        <v>209.17</v>
      </c>
      <c r="T24797">
        <v>0.12529999999999999</v>
      </c>
      <c r="U24797">
        <v>6250</v>
      </c>
      <c r="V24797">
        <v>40</v>
      </c>
      <c r="W24797">
        <v>6315</v>
      </c>
    </row>
    <row r="24798" spans="1:23" x14ac:dyDescent="0.3">
      <c r="A24798">
        <v>350205</v>
      </c>
      <c r="B24798" t="s">
        <v>154</v>
      </c>
      <c r="C24798" t="s">
        <v>50</v>
      </c>
      <c r="D24798" t="s">
        <v>3775</v>
      </c>
      <c r="E24798" t="s">
        <v>26</v>
      </c>
      <c r="F24798" t="s">
        <v>47</v>
      </c>
      <c r="G24798" s="1">
        <v>44385</v>
      </c>
      <c r="H24798" s="1">
        <v>44241</v>
      </c>
      <c r="I24798" s="1">
        <v>44478</v>
      </c>
      <c r="J24798" t="s">
        <v>37</v>
      </c>
      <c r="K24798" s="1">
        <v>44509</v>
      </c>
      <c r="L24798">
        <v>352183</v>
      </c>
      <c r="M24798" t="s">
        <v>19242</v>
      </c>
      <c r="N24798" t="s">
        <v>57</v>
      </c>
      <c r="O24798" t="s">
        <v>39</v>
      </c>
      <c r="P24798" t="s">
        <v>43</v>
      </c>
      <c r="Q24798">
        <v>60000</v>
      </c>
      <c r="R24798">
        <v>0.184</v>
      </c>
      <c r="S24798">
        <v>52.89</v>
      </c>
      <c r="T24798">
        <v>0.1166</v>
      </c>
      <c r="U24798">
        <v>1600</v>
      </c>
      <c r="V24798">
        <v>34</v>
      </c>
      <c r="W24798">
        <v>1824</v>
      </c>
    </row>
    <row r="24799" spans="1:23" x14ac:dyDescent="0.3">
      <c r="A24799">
        <v>359906</v>
      </c>
      <c r="B24799" t="s">
        <v>86</v>
      </c>
      <c r="C24799" t="s">
        <v>55</v>
      </c>
      <c r="D24799" t="s">
        <v>19312</v>
      </c>
      <c r="E24799" t="s">
        <v>26</v>
      </c>
      <c r="F24799" t="s">
        <v>47</v>
      </c>
      <c r="G24799" s="1">
        <v>44477</v>
      </c>
      <c r="H24799" s="1">
        <v>44511</v>
      </c>
      <c r="I24799" s="1">
        <v>44511</v>
      </c>
      <c r="J24799" t="s">
        <v>37</v>
      </c>
      <c r="K24799" s="1">
        <v>44541</v>
      </c>
      <c r="L24799">
        <v>367364</v>
      </c>
      <c r="M24799" t="s">
        <v>19242</v>
      </c>
      <c r="N24799" t="s">
        <v>42</v>
      </c>
      <c r="O24799" t="s">
        <v>39</v>
      </c>
      <c r="P24799" t="s">
        <v>43</v>
      </c>
      <c r="Q24799">
        <v>33000</v>
      </c>
      <c r="R24799">
        <v>0.128</v>
      </c>
      <c r="S24799">
        <v>134.86000000000001</v>
      </c>
      <c r="T24799">
        <v>0.13039999999999999</v>
      </c>
      <c r="U24799">
        <v>4000</v>
      </c>
      <c r="V24799">
        <v>23</v>
      </c>
      <c r="W24799">
        <v>4855</v>
      </c>
    </row>
    <row r="24800" spans="1:23" x14ac:dyDescent="0.3">
      <c r="A24800">
        <v>428884</v>
      </c>
      <c r="B24800" t="s">
        <v>67</v>
      </c>
      <c r="C24800" t="s">
        <v>24</v>
      </c>
      <c r="E24800" t="s">
        <v>26</v>
      </c>
      <c r="F24800" t="s">
        <v>47</v>
      </c>
      <c r="G24800" s="1">
        <v>44386</v>
      </c>
      <c r="H24800" s="1">
        <v>44454</v>
      </c>
      <c r="I24800" s="1">
        <v>44540</v>
      </c>
      <c r="J24800" t="s">
        <v>37</v>
      </c>
      <c r="K24800" s="1">
        <v>44571</v>
      </c>
      <c r="L24800">
        <v>507076</v>
      </c>
      <c r="M24800" t="s">
        <v>19242</v>
      </c>
      <c r="N24800" t="s">
        <v>57</v>
      </c>
      <c r="O24800" t="s">
        <v>39</v>
      </c>
      <c r="P24800" t="s">
        <v>43</v>
      </c>
      <c r="Q24800">
        <v>30000</v>
      </c>
      <c r="R24800">
        <v>4.2799999999999998E-2</v>
      </c>
      <c r="S24800">
        <v>135.09</v>
      </c>
      <c r="T24800">
        <v>0.13159999999999999</v>
      </c>
      <c r="U24800">
        <v>4000</v>
      </c>
      <c r="V24800">
        <v>25</v>
      </c>
      <c r="W24800">
        <v>4467</v>
      </c>
    </row>
    <row r="24801" spans="1:23" x14ac:dyDescent="0.3">
      <c r="A24801">
        <v>397457</v>
      </c>
      <c r="B24801" t="s">
        <v>44</v>
      </c>
      <c r="C24801" t="s">
        <v>50</v>
      </c>
      <c r="D24801" t="s">
        <v>19313</v>
      </c>
      <c r="E24801" t="s">
        <v>87</v>
      </c>
      <c r="F24801" t="s">
        <v>47</v>
      </c>
      <c r="G24801" s="1">
        <v>44325</v>
      </c>
      <c r="H24801" s="1">
        <v>44298</v>
      </c>
      <c r="I24801" s="1">
        <v>44328</v>
      </c>
      <c r="J24801" t="s">
        <v>37</v>
      </c>
      <c r="K24801" s="1">
        <v>44359</v>
      </c>
      <c r="L24801">
        <v>438194</v>
      </c>
      <c r="M24801" t="s">
        <v>19242</v>
      </c>
      <c r="N24801" t="s">
        <v>88</v>
      </c>
      <c r="O24801" t="s">
        <v>39</v>
      </c>
      <c r="P24801" t="s">
        <v>43</v>
      </c>
      <c r="Q24801">
        <v>75000</v>
      </c>
      <c r="R24801">
        <v>0.15629999999999999</v>
      </c>
      <c r="S24801">
        <v>136.91999999999999</v>
      </c>
      <c r="T24801">
        <v>0.1411</v>
      </c>
      <c r="U24801">
        <v>4000</v>
      </c>
      <c r="V24801">
        <v>35</v>
      </c>
      <c r="W24801">
        <v>4929</v>
      </c>
    </row>
    <row r="24802" spans="1:23" x14ac:dyDescent="0.3">
      <c r="A24802">
        <v>477567</v>
      </c>
      <c r="B24802" t="s">
        <v>95</v>
      </c>
      <c r="C24802" t="s">
        <v>75</v>
      </c>
      <c r="D24802" t="s">
        <v>19314</v>
      </c>
      <c r="E24802" t="s">
        <v>87</v>
      </c>
      <c r="F24802" t="s">
        <v>47</v>
      </c>
      <c r="G24802" s="1">
        <v>44206</v>
      </c>
      <c r="H24802" s="1">
        <v>44296</v>
      </c>
      <c r="I24802" s="1">
        <v>44296</v>
      </c>
      <c r="J24802" t="s">
        <v>37</v>
      </c>
      <c r="K24802" s="1">
        <v>44326</v>
      </c>
      <c r="L24802">
        <v>605837</v>
      </c>
      <c r="M24802" t="s">
        <v>19242</v>
      </c>
      <c r="N24802" t="s">
        <v>88</v>
      </c>
      <c r="O24802" t="s">
        <v>39</v>
      </c>
      <c r="P24802" t="s">
        <v>43</v>
      </c>
      <c r="Q24802">
        <v>62400</v>
      </c>
      <c r="R24802">
        <v>8.4599999999999995E-2</v>
      </c>
      <c r="S24802">
        <v>344.76</v>
      </c>
      <c r="T24802">
        <v>0.14610000000000001</v>
      </c>
      <c r="U24802">
        <v>10000</v>
      </c>
      <c r="V24802">
        <v>23</v>
      </c>
      <c r="W24802">
        <v>10360</v>
      </c>
    </row>
    <row r="24803" spans="1:23" x14ac:dyDescent="0.3">
      <c r="A24803">
        <v>499702</v>
      </c>
      <c r="B24803" t="s">
        <v>105</v>
      </c>
      <c r="C24803" t="s">
        <v>50</v>
      </c>
      <c r="D24803" t="s">
        <v>19315</v>
      </c>
      <c r="E24803" t="s">
        <v>87</v>
      </c>
      <c r="F24803" t="s">
        <v>47</v>
      </c>
      <c r="G24803" s="1">
        <v>44296</v>
      </c>
      <c r="H24803" s="1">
        <v>44540</v>
      </c>
      <c r="I24803" s="1">
        <v>44540</v>
      </c>
      <c r="J24803" t="s">
        <v>37</v>
      </c>
      <c r="K24803" s="1">
        <v>44571</v>
      </c>
      <c r="L24803">
        <v>641484</v>
      </c>
      <c r="M24803" t="s">
        <v>19242</v>
      </c>
      <c r="N24803" t="s">
        <v>372</v>
      </c>
      <c r="O24803" t="s">
        <v>39</v>
      </c>
      <c r="P24803" t="s">
        <v>43</v>
      </c>
      <c r="Q24803">
        <v>65000</v>
      </c>
      <c r="R24803">
        <v>4.2299999999999997E-2</v>
      </c>
      <c r="S24803">
        <v>348.29</v>
      </c>
      <c r="T24803">
        <v>0.15329999999999999</v>
      </c>
      <c r="U24803">
        <v>10000</v>
      </c>
      <c r="V24803">
        <v>21</v>
      </c>
      <c r="W24803">
        <v>10942</v>
      </c>
    </row>
    <row r="24804" spans="1:23" x14ac:dyDescent="0.3">
      <c r="A24804">
        <v>487298</v>
      </c>
      <c r="B24804" t="s">
        <v>67</v>
      </c>
      <c r="C24804" t="s">
        <v>40</v>
      </c>
      <c r="E24804" t="s">
        <v>87</v>
      </c>
      <c r="F24804" t="s">
        <v>47</v>
      </c>
      <c r="G24804" s="1">
        <v>44265</v>
      </c>
      <c r="H24804" s="1">
        <v>44268</v>
      </c>
      <c r="I24804" s="1">
        <v>44268</v>
      </c>
      <c r="J24804" t="s">
        <v>37</v>
      </c>
      <c r="K24804" s="1">
        <v>44299</v>
      </c>
      <c r="L24804">
        <v>621167</v>
      </c>
      <c r="M24804" t="s">
        <v>19242</v>
      </c>
      <c r="N24804" t="s">
        <v>138</v>
      </c>
      <c r="O24804" t="s">
        <v>39</v>
      </c>
      <c r="P24804" t="s">
        <v>43</v>
      </c>
      <c r="Q24804">
        <v>24000</v>
      </c>
      <c r="R24804">
        <v>0.22800000000000001</v>
      </c>
      <c r="S24804">
        <v>176.7</v>
      </c>
      <c r="T24804">
        <v>0.14960000000000001</v>
      </c>
      <c r="U24804">
        <v>5100</v>
      </c>
      <c r="V24804">
        <v>9</v>
      </c>
      <c r="W24804">
        <v>6361</v>
      </c>
    </row>
    <row r="24805" spans="1:23" x14ac:dyDescent="0.3">
      <c r="A24805">
        <v>360230</v>
      </c>
      <c r="B24805" t="s">
        <v>49</v>
      </c>
      <c r="C24805" t="s">
        <v>50</v>
      </c>
      <c r="D24805" t="s">
        <v>19316</v>
      </c>
      <c r="E24805" t="s">
        <v>26</v>
      </c>
      <c r="F24805" t="s">
        <v>47</v>
      </c>
      <c r="G24805" s="1">
        <v>44508</v>
      </c>
      <c r="H24805" s="1">
        <v>44332</v>
      </c>
      <c r="I24805" s="1">
        <v>44511</v>
      </c>
      <c r="J24805" t="s">
        <v>37</v>
      </c>
      <c r="K24805" s="1">
        <v>44541</v>
      </c>
      <c r="L24805">
        <v>367884</v>
      </c>
      <c r="M24805" t="s">
        <v>19242</v>
      </c>
      <c r="N24805" t="s">
        <v>57</v>
      </c>
      <c r="O24805" t="s">
        <v>39</v>
      </c>
      <c r="P24805" t="s">
        <v>43</v>
      </c>
      <c r="Q24805">
        <v>69000</v>
      </c>
      <c r="R24805">
        <v>0.115</v>
      </c>
      <c r="S24805">
        <v>260.61</v>
      </c>
      <c r="T24805">
        <v>0.1241</v>
      </c>
      <c r="U24805">
        <v>7800</v>
      </c>
      <c r="V24805">
        <v>14</v>
      </c>
      <c r="W24805">
        <v>9382</v>
      </c>
    </row>
    <row r="24806" spans="1:23" x14ac:dyDescent="0.3">
      <c r="A24806">
        <v>439604</v>
      </c>
      <c r="B24806" t="s">
        <v>294</v>
      </c>
      <c r="C24806" t="s">
        <v>50</v>
      </c>
      <c r="D24806" t="s">
        <v>19317</v>
      </c>
      <c r="E24806" t="s">
        <v>52</v>
      </c>
      <c r="F24806" t="s">
        <v>374</v>
      </c>
      <c r="G24806" s="1">
        <v>44448</v>
      </c>
      <c r="H24806" s="1">
        <v>44454</v>
      </c>
      <c r="I24806" s="1">
        <v>44451</v>
      </c>
      <c r="J24806" t="s">
        <v>37</v>
      </c>
      <c r="K24806" s="1">
        <v>44481</v>
      </c>
      <c r="L24806">
        <v>531292</v>
      </c>
      <c r="M24806" t="s">
        <v>19242</v>
      </c>
      <c r="N24806" t="s">
        <v>98</v>
      </c>
      <c r="O24806" t="s">
        <v>39</v>
      </c>
      <c r="P24806" t="s">
        <v>43</v>
      </c>
      <c r="Q24806">
        <v>42162</v>
      </c>
      <c r="R24806">
        <v>0.1147</v>
      </c>
      <c r="S24806">
        <v>74.930000000000007</v>
      </c>
      <c r="T24806">
        <v>7.7399999999999997E-2</v>
      </c>
      <c r="U24806">
        <v>2400</v>
      </c>
      <c r="V24806">
        <v>19</v>
      </c>
      <c r="W24806">
        <v>2697</v>
      </c>
    </row>
    <row r="24807" spans="1:23" x14ac:dyDescent="0.3">
      <c r="A24807">
        <v>429886</v>
      </c>
      <c r="B24807" t="s">
        <v>44</v>
      </c>
      <c r="C24807" t="s">
        <v>80</v>
      </c>
      <c r="D24807" t="s">
        <v>19318</v>
      </c>
      <c r="E24807" t="s">
        <v>46</v>
      </c>
      <c r="F24807" t="s">
        <v>374</v>
      </c>
      <c r="G24807" s="1">
        <v>44417</v>
      </c>
      <c r="H24807" s="1">
        <v>44212</v>
      </c>
      <c r="I24807" s="1">
        <v>44266</v>
      </c>
      <c r="J24807" t="s">
        <v>37</v>
      </c>
      <c r="K24807" s="1">
        <v>44297</v>
      </c>
      <c r="L24807">
        <v>509503</v>
      </c>
      <c r="M24807" t="s">
        <v>19242</v>
      </c>
      <c r="N24807" t="s">
        <v>82</v>
      </c>
      <c r="O24807" t="s">
        <v>39</v>
      </c>
      <c r="P24807" t="s">
        <v>43</v>
      </c>
      <c r="Q24807">
        <v>70000</v>
      </c>
      <c r="R24807">
        <v>0.1452</v>
      </c>
      <c r="S24807">
        <v>164.02</v>
      </c>
      <c r="T24807">
        <v>0.1114</v>
      </c>
      <c r="U24807">
        <v>5000</v>
      </c>
      <c r="V24807">
        <v>38</v>
      </c>
      <c r="W24807">
        <v>5660</v>
      </c>
    </row>
    <row r="24808" spans="1:23" x14ac:dyDescent="0.3">
      <c r="A24808">
        <v>465129</v>
      </c>
      <c r="B24808" t="s">
        <v>83</v>
      </c>
      <c r="C24808" t="s">
        <v>55</v>
      </c>
      <c r="D24808" t="s">
        <v>19319</v>
      </c>
      <c r="E24808" t="s">
        <v>52</v>
      </c>
      <c r="F24808" t="s">
        <v>62</v>
      </c>
      <c r="G24808" s="1">
        <v>44539</v>
      </c>
      <c r="H24808" s="1">
        <v>44449</v>
      </c>
      <c r="I24808" s="1">
        <v>44449</v>
      </c>
      <c r="J24808" t="s">
        <v>37</v>
      </c>
      <c r="K24808" s="1">
        <v>44479</v>
      </c>
      <c r="L24808">
        <v>583411</v>
      </c>
      <c r="M24808" t="s">
        <v>19242</v>
      </c>
      <c r="N24808" t="s">
        <v>66</v>
      </c>
      <c r="O24808" t="s">
        <v>39</v>
      </c>
      <c r="P24808" t="s">
        <v>43</v>
      </c>
      <c r="Q24808">
        <v>50000</v>
      </c>
      <c r="R24808">
        <v>0.13270000000000001</v>
      </c>
      <c r="S24808">
        <v>158.86000000000001</v>
      </c>
      <c r="T24808">
        <v>8.9399999999999993E-2</v>
      </c>
      <c r="U24808">
        <v>5000</v>
      </c>
      <c r="V24808">
        <v>16</v>
      </c>
      <c r="W24808">
        <v>5272</v>
      </c>
    </row>
    <row r="24809" spans="1:23" x14ac:dyDescent="0.3">
      <c r="A24809">
        <v>468168</v>
      </c>
      <c r="B24809" t="s">
        <v>83</v>
      </c>
      <c r="C24809" t="s">
        <v>24</v>
      </c>
      <c r="D24809" t="s">
        <v>19320</v>
      </c>
      <c r="E24809" t="s">
        <v>52</v>
      </c>
      <c r="F24809" t="s">
        <v>62</v>
      </c>
      <c r="G24809" s="1">
        <v>44539</v>
      </c>
      <c r="H24809" s="1">
        <v>44268</v>
      </c>
      <c r="I24809" s="1">
        <v>44206</v>
      </c>
      <c r="J24809" t="s">
        <v>37</v>
      </c>
      <c r="K24809" s="1">
        <v>44237</v>
      </c>
      <c r="L24809">
        <v>589476</v>
      </c>
      <c r="M24809" t="s">
        <v>19242</v>
      </c>
      <c r="N24809" t="s">
        <v>63</v>
      </c>
      <c r="O24809" t="s">
        <v>39</v>
      </c>
      <c r="P24809" t="s">
        <v>43</v>
      </c>
      <c r="Q24809">
        <v>55000</v>
      </c>
      <c r="R24809">
        <v>0.1069</v>
      </c>
      <c r="S24809">
        <v>31.62</v>
      </c>
      <c r="T24809">
        <v>8.5900000000000004E-2</v>
      </c>
      <c r="U24809">
        <v>1000</v>
      </c>
      <c r="V24809">
        <v>63</v>
      </c>
      <c r="W24809">
        <v>1007</v>
      </c>
    </row>
    <row r="24810" spans="1:23" x14ac:dyDescent="0.3">
      <c r="A24810">
        <v>501129</v>
      </c>
      <c r="B24810" t="s">
        <v>191</v>
      </c>
      <c r="C24810" t="s">
        <v>50</v>
      </c>
      <c r="D24810" t="s">
        <v>19321</v>
      </c>
      <c r="E24810" t="s">
        <v>52</v>
      </c>
      <c r="F24810" t="s">
        <v>62</v>
      </c>
      <c r="G24810" s="1">
        <v>44296</v>
      </c>
      <c r="H24810" s="1">
        <v>44266</v>
      </c>
      <c r="I24810" s="1">
        <v>44238</v>
      </c>
      <c r="J24810" t="s">
        <v>37</v>
      </c>
      <c r="K24810" s="1">
        <v>44266</v>
      </c>
      <c r="L24810">
        <v>643964</v>
      </c>
      <c r="M24810" t="s">
        <v>19242</v>
      </c>
      <c r="N24810" t="s">
        <v>63</v>
      </c>
      <c r="O24810" t="s">
        <v>39</v>
      </c>
      <c r="P24810" t="s">
        <v>43</v>
      </c>
      <c r="Q24810">
        <v>67000</v>
      </c>
      <c r="R24810">
        <v>0.19520000000000001</v>
      </c>
      <c r="S24810">
        <v>112</v>
      </c>
      <c r="T24810">
        <v>7.51E-2</v>
      </c>
      <c r="U24810">
        <v>3600</v>
      </c>
      <c r="V24810">
        <v>16</v>
      </c>
      <c r="W24810">
        <v>3808</v>
      </c>
    </row>
    <row r="24811" spans="1:23" x14ac:dyDescent="0.3">
      <c r="A24811">
        <v>458509</v>
      </c>
      <c r="B24811" t="s">
        <v>64</v>
      </c>
      <c r="C24811" t="s">
        <v>55</v>
      </c>
      <c r="D24811" t="s">
        <v>1033</v>
      </c>
      <c r="E24811" t="s">
        <v>46</v>
      </c>
      <c r="F24811" t="s">
        <v>62</v>
      </c>
      <c r="G24811" s="1">
        <v>44509</v>
      </c>
      <c r="H24811" s="1">
        <v>44512</v>
      </c>
      <c r="I24811" s="1">
        <v>44512</v>
      </c>
      <c r="J24811" t="s">
        <v>37</v>
      </c>
      <c r="K24811" s="1">
        <v>44542</v>
      </c>
      <c r="L24811">
        <v>570780</v>
      </c>
      <c r="M24811" t="s">
        <v>19242</v>
      </c>
      <c r="N24811" t="s">
        <v>48</v>
      </c>
      <c r="O24811" t="s">
        <v>39</v>
      </c>
      <c r="P24811" t="s">
        <v>43</v>
      </c>
      <c r="Q24811">
        <v>25200</v>
      </c>
      <c r="R24811">
        <v>2.8999999999999998E-3</v>
      </c>
      <c r="S24811">
        <v>32.97</v>
      </c>
      <c r="T24811">
        <v>0.1148</v>
      </c>
      <c r="U24811">
        <v>1000</v>
      </c>
      <c r="V24811">
        <v>9</v>
      </c>
      <c r="W24811">
        <v>1187</v>
      </c>
    </row>
    <row r="24812" spans="1:23" x14ac:dyDescent="0.3">
      <c r="A24812">
        <v>487156</v>
      </c>
      <c r="B24812" t="s">
        <v>83</v>
      </c>
      <c r="C24812" t="s">
        <v>50</v>
      </c>
      <c r="D24812" t="s">
        <v>8620</v>
      </c>
      <c r="E24812" t="s">
        <v>46</v>
      </c>
      <c r="F24812" t="s">
        <v>62</v>
      </c>
      <c r="G24812" s="1">
        <v>44237</v>
      </c>
      <c r="H24812" s="1">
        <v>44243</v>
      </c>
      <c r="I24812" s="1">
        <v>44512</v>
      </c>
      <c r="J24812" t="s">
        <v>37</v>
      </c>
      <c r="K24812" s="1">
        <v>44542</v>
      </c>
      <c r="L24812">
        <v>620950</v>
      </c>
      <c r="M24812" t="s">
        <v>19242</v>
      </c>
      <c r="N24812" t="s">
        <v>74</v>
      </c>
      <c r="O24812" t="s">
        <v>39</v>
      </c>
      <c r="P24812" t="s">
        <v>43</v>
      </c>
      <c r="Q24812">
        <v>75000</v>
      </c>
      <c r="R24812">
        <v>0.14319999999999999</v>
      </c>
      <c r="S24812">
        <v>182.34</v>
      </c>
      <c r="T24812">
        <v>0.1062</v>
      </c>
      <c r="U24812">
        <v>5600</v>
      </c>
      <c r="V24812">
        <v>21</v>
      </c>
      <c r="W24812">
        <v>6551</v>
      </c>
    </row>
    <row r="24813" spans="1:23" x14ac:dyDescent="0.3">
      <c r="A24813">
        <v>487384</v>
      </c>
      <c r="B24813" t="s">
        <v>33</v>
      </c>
      <c r="C24813" t="s">
        <v>118</v>
      </c>
      <c r="D24813" t="s">
        <v>19322</v>
      </c>
      <c r="E24813" t="s">
        <v>46</v>
      </c>
      <c r="F24813" t="s">
        <v>62</v>
      </c>
      <c r="G24813" s="1">
        <v>44237</v>
      </c>
      <c r="H24813" s="1">
        <v>44482</v>
      </c>
      <c r="I24813" s="1">
        <v>44268</v>
      </c>
      <c r="J24813" t="s">
        <v>37</v>
      </c>
      <c r="K24813" s="1">
        <v>44299</v>
      </c>
      <c r="L24813">
        <v>621284</v>
      </c>
      <c r="M24813" t="s">
        <v>19242</v>
      </c>
      <c r="N24813" t="s">
        <v>74</v>
      </c>
      <c r="O24813" t="s">
        <v>39</v>
      </c>
      <c r="P24813" t="s">
        <v>43</v>
      </c>
      <c r="Q24813">
        <v>53000</v>
      </c>
      <c r="R24813">
        <v>0.1386</v>
      </c>
      <c r="S24813">
        <v>73.260000000000005</v>
      </c>
      <c r="T24813">
        <v>0.1062</v>
      </c>
      <c r="U24813">
        <v>2250</v>
      </c>
      <c r="V24813">
        <v>7</v>
      </c>
      <c r="W24813">
        <v>2652</v>
      </c>
    </row>
    <row r="24814" spans="1:23" x14ac:dyDescent="0.3">
      <c r="A24814">
        <v>377020</v>
      </c>
      <c r="B24814" t="s">
        <v>49</v>
      </c>
      <c r="C24814" t="s">
        <v>107</v>
      </c>
      <c r="D24814" t="s">
        <v>14679</v>
      </c>
      <c r="E24814" t="s">
        <v>26</v>
      </c>
      <c r="F24814" t="s">
        <v>62</v>
      </c>
      <c r="G24814" s="1">
        <v>44236</v>
      </c>
      <c r="H24814" s="1">
        <v>44269</v>
      </c>
      <c r="I24814" s="1">
        <v>44357</v>
      </c>
      <c r="J24814" t="s">
        <v>37</v>
      </c>
      <c r="K24814" s="1">
        <v>44387</v>
      </c>
      <c r="L24814">
        <v>400811</v>
      </c>
      <c r="M24814" t="s">
        <v>19242</v>
      </c>
      <c r="N24814" t="s">
        <v>158</v>
      </c>
      <c r="O24814" t="s">
        <v>39</v>
      </c>
      <c r="P24814" t="s">
        <v>43</v>
      </c>
      <c r="Q24814">
        <v>24000</v>
      </c>
      <c r="R24814">
        <v>0.11849999999999999</v>
      </c>
      <c r="S24814">
        <v>200.8</v>
      </c>
      <c r="T24814">
        <v>0.12529999999999999</v>
      </c>
      <c r="U24814">
        <v>6000</v>
      </c>
      <c r="V24814">
        <v>12</v>
      </c>
      <c r="W24814">
        <v>6820</v>
      </c>
    </row>
    <row r="24815" spans="1:23" x14ac:dyDescent="0.3">
      <c r="A24815">
        <v>381219</v>
      </c>
      <c r="B24815" t="s">
        <v>49</v>
      </c>
      <c r="C24815" t="s">
        <v>40</v>
      </c>
      <c r="D24815" t="s">
        <v>19323</v>
      </c>
      <c r="E24815" t="s">
        <v>26</v>
      </c>
      <c r="F24815" t="s">
        <v>62</v>
      </c>
      <c r="G24815" s="1">
        <v>44265</v>
      </c>
      <c r="H24815" s="1">
        <v>44268</v>
      </c>
      <c r="I24815" s="1">
        <v>44268</v>
      </c>
      <c r="J24815" t="s">
        <v>37</v>
      </c>
      <c r="K24815" s="1">
        <v>44299</v>
      </c>
      <c r="L24815">
        <v>409439</v>
      </c>
      <c r="M24815" t="s">
        <v>19242</v>
      </c>
      <c r="N24815" t="s">
        <v>42</v>
      </c>
      <c r="O24815" t="s">
        <v>39</v>
      </c>
      <c r="P24815" t="s">
        <v>43</v>
      </c>
      <c r="Q24815">
        <v>34800</v>
      </c>
      <c r="R24815">
        <v>0.14280000000000001</v>
      </c>
      <c r="S24815">
        <v>251.99</v>
      </c>
      <c r="T24815">
        <v>0.14219999999999999</v>
      </c>
      <c r="U24815">
        <v>7350</v>
      </c>
      <c r="V24815">
        <v>4</v>
      </c>
      <c r="W24815">
        <v>9072</v>
      </c>
    </row>
    <row r="24816" spans="1:23" x14ac:dyDescent="0.3">
      <c r="A24816">
        <v>389857</v>
      </c>
      <c r="B24816" t="s">
        <v>130</v>
      </c>
      <c r="C24816" t="s">
        <v>80</v>
      </c>
      <c r="D24816" t="s">
        <v>19324</v>
      </c>
      <c r="E24816" t="s">
        <v>52</v>
      </c>
      <c r="F24816" t="s">
        <v>27</v>
      </c>
      <c r="G24816" s="1">
        <v>44295</v>
      </c>
      <c r="H24816" s="1">
        <v>44298</v>
      </c>
      <c r="I24816" s="1">
        <v>44298</v>
      </c>
      <c r="J24816" t="s">
        <v>37</v>
      </c>
      <c r="K24816" s="1">
        <v>44328</v>
      </c>
      <c r="L24816">
        <v>424421</v>
      </c>
      <c r="M24816" t="s">
        <v>19242</v>
      </c>
      <c r="N24816" t="s">
        <v>63</v>
      </c>
      <c r="O24816" t="s">
        <v>39</v>
      </c>
      <c r="P24816" t="s">
        <v>43</v>
      </c>
      <c r="Q24816">
        <v>17916</v>
      </c>
      <c r="R24816">
        <v>5.6899999999999999E-2</v>
      </c>
      <c r="S24816">
        <v>91.27</v>
      </c>
      <c r="T24816">
        <v>0.06</v>
      </c>
      <c r="U24816">
        <v>3000</v>
      </c>
      <c r="V24816">
        <v>6</v>
      </c>
      <c r="W24816">
        <v>3441</v>
      </c>
    </row>
    <row r="24817" spans="1:23" x14ac:dyDescent="0.3">
      <c r="A24817">
        <v>447050</v>
      </c>
      <c r="B24817" t="s">
        <v>33</v>
      </c>
      <c r="C24817" t="s">
        <v>50</v>
      </c>
      <c r="D24817" t="s">
        <v>1855</v>
      </c>
      <c r="E24817" t="s">
        <v>52</v>
      </c>
      <c r="F24817" t="s">
        <v>27</v>
      </c>
      <c r="G24817" s="1">
        <v>44478</v>
      </c>
      <c r="H24817" s="1">
        <v>44388</v>
      </c>
      <c r="I24817" s="1">
        <v>44358</v>
      </c>
      <c r="J24817" t="s">
        <v>37</v>
      </c>
      <c r="K24817" s="1">
        <v>44388</v>
      </c>
      <c r="L24817">
        <v>546386</v>
      </c>
      <c r="M24817" t="s">
        <v>19242</v>
      </c>
      <c r="N24817" t="s">
        <v>92</v>
      </c>
      <c r="O24817" t="s">
        <v>39</v>
      </c>
      <c r="P24817" t="s">
        <v>43</v>
      </c>
      <c r="Q24817">
        <v>88000</v>
      </c>
      <c r="R24817">
        <v>5.5800000000000002E-2</v>
      </c>
      <c r="S24817">
        <v>93.18</v>
      </c>
      <c r="T24817">
        <v>7.3999999999999996E-2</v>
      </c>
      <c r="U24817">
        <v>3000</v>
      </c>
      <c r="V24817">
        <v>13</v>
      </c>
      <c r="W24817">
        <v>3279</v>
      </c>
    </row>
    <row r="24818" spans="1:23" x14ac:dyDescent="0.3">
      <c r="A24818">
        <v>416846</v>
      </c>
      <c r="B24818" t="s">
        <v>33</v>
      </c>
      <c r="C24818" t="s">
        <v>107</v>
      </c>
      <c r="D24818" t="s">
        <v>19325</v>
      </c>
      <c r="E24818" t="s">
        <v>52</v>
      </c>
      <c r="F24818" t="s">
        <v>27</v>
      </c>
      <c r="G24818" s="1">
        <v>44356</v>
      </c>
      <c r="H24818" s="1">
        <v>44330</v>
      </c>
      <c r="I24818" s="1">
        <v>44450</v>
      </c>
      <c r="J24818" t="s">
        <v>37</v>
      </c>
      <c r="K24818" s="1">
        <v>44480</v>
      </c>
      <c r="L24818">
        <v>483605</v>
      </c>
      <c r="M24818" t="s">
        <v>19242</v>
      </c>
      <c r="N24818" t="s">
        <v>98</v>
      </c>
      <c r="O24818" t="s">
        <v>39</v>
      </c>
      <c r="P24818" t="s">
        <v>43</v>
      </c>
      <c r="Q24818">
        <v>86000</v>
      </c>
      <c r="R24818">
        <v>6.3899999999999998E-2</v>
      </c>
      <c r="S24818">
        <v>156.69</v>
      </c>
      <c r="T24818">
        <v>0.08</v>
      </c>
      <c r="U24818">
        <v>5000</v>
      </c>
      <c r="V24818">
        <v>14</v>
      </c>
      <c r="W24818">
        <v>5585</v>
      </c>
    </row>
    <row r="24819" spans="1:23" x14ac:dyDescent="0.3">
      <c r="A24819">
        <v>481863</v>
      </c>
      <c r="B24819" t="s">
        <v>33</v>
      </c>
      <c r="C24819" t="s">
        <v>107</v>
      </c>
      <c r="D24819" t="s">
        <v>3250</v>
      </c>
      <c r="E24819" t="s">
        <v>52</v>
      </c>
      <c r="F24819" t="s">
        <v>27</v>
      </c>
      <c r="G24819" s="1">
        <v>44237</v>
      </c>
      <c r="H24819" s="1">
        <v>44240</v>
      </c>
      <c r="I24819" s="1">
        <v>44240</v>
      </c>
      <c r="J24819" t="s">
        <v>37</v>
      </c>
      <c r="K24819" s="1">
        <v>44268</v>
      </c>
      <c r="L24819">
        <v>612891</v>
      </c>
      <c r="M24819" t="s">
        <v>19242</v>
      </c>
      <c r="N24819" t="s">
        <v>66</v>
      </c>
      <c r="O24819" t="s">
        <v>39</v>
      </c>
      <c r="P24819" t="s">
        <v>43</v>
      </c>
      <c r="Q24819">
        <v>40000</v>
      </c>
      <c r="R24819">
        <v>0.1479</v>
      </c>
      <c r="S24819">
        <v>375.37</v>
      </c>
      <c r="T24819">
        <v>7.8799999999999995E-2</v>
      </c>
      <c r="U24819">
        <v>12000</v>
      </c>
      <c r="V24819">
        <v>9</v>
      </c>
      <c r="W24819">
        <v>13514</v>
      </c>
    </row>
    <row r="24820" spans="1:23" x14ac:dyDescent="0.3">
      <c r="A24820">
        <v>347372</v>
      </c>
      <c r="B24820" t="s">
        <v>330</v>
      </c>
      <c r="C24820" t="s">
        <v>40</v>
      </c>
      <c r="D24820" t="s">
        <v>19326</v>
      </c>
      <c r="E24820" t="s">
        <v>52</v>
      </c>
      <c r="F24820" t="s">
        <v>27</v>
      </c>
      <c r="G24820" s="1">
        <v>44324</v>
      </c>
      <c r="H24820" s="1">
        <v>44484</v>
      </c>
      <c r="I24820" s="1">
        <v>44327</v>
      </c>
      <c r="J24820" t="s">
        <v>37</v>
      </c>
      <c r="K24820" s="1">
        <v>44358</v>
      </c>
      <c r="L24820">
        <v>347890</v>
      </c>
      <c r="M24820" t="s">
        <v>19242</v>
      </c>
      <c r="N24820" t="s">
        <v>92</v>
      </c>
      <c r="O24820" t="s">
        <v>39</v>
      </c>
      <c r="P24820" t="s">
        <v>43</v>
      </c>
      <c r="Q24820">
        <v>17004</v>
      </c>
      <c r="R24820">
        <v>2.2599999999999999E-2</v>
      </c>
      <c r="S24820">
        <v>109.17</v>
      </c>
      <c r="T24820">
        <v>7.6799999999999993E-2</v>
      </c>
      <c r="U24820">
        <v>3500</v>
      </c>
      <c r="V24820">
        <v>8</v>
      </c>
      <c r="W24820">
        <v>3930</v>
      </c>
    </row>
    <row r="24821" spans="1:23" x14ac:dyDescent="0.3">
      <c r="A24821">
        <v>447026</v>
      </c>
      <c r="B24821" t="s">
        <v>130</v>
      </c>
      <c r="C24821" t="s">
        <v>40</v>
      </c>
      <c r="D24821" t="s">
        <v>592</v>
      </c>
      <c r="E24821" t="s">
        <v>52</v>
      </c>
      <c r="F24821" t="s">
        <v>27</v>
      </c>
      <c r="G24821" s="1">
        <v>44478</v>
      </c>
      <c r="H24821" s="1">
        <v>44332</v>
      </c>
      <c r="I24821" s="1">
        <v>44298</v>
      </c>
      <c r="J24821" t="s">
        <v>37</v>
      </c>
      <c r="K24821" s="1">
        <v>44328</v>
      </c>
      <c r="L24821">
        <v>547179</v>
      </c>
      <c r="M24821" t="s">
        <v>19242</v>
      </c>
      <c r="N24821" t="s">
        <v>98</v>
      </c>
      <c r="O24821" t="s">
        <v>39</v>
      </c>
      <c r="P24821" t="s">
        <v>43</v>
      </c>
      <c r="Q24821">
        <v>14000</v>
      </c>
      <c r="R24821">
        <v>0.21510000000000001</v>
      </c>
      <c r="S24821">
        <v>93.66</v>
      </c>
      <c r="T24821">
        <v>7.7399999999999997E-2</v>
      </c>
      <c r="U24821">
        <v>3000</v>
      </c>
      <c r="V24821">
        <v>7</v>
      </c>
      <c r="W24821">
        <v>3357</v>
      </c>
    </row>
    <row r="24822" spans="1:23" x14ac:dyDescent="0.3">
      <c r="A24822">
        <v>378466</v>
      </c>
      <c r="B24822" t="s">
        <v>33</v>
      </c>
      <c r="C24822" t="s">
        <v>40</v>
      </c>
      <c r="D24822" t="s">
        <v>19327</v>
      </c>
      <c r="E24822" t="s">
        <v>52</v>
      </c>
      <c r="F24822" t="s">
        <v>27</v>
      </c>
      <c r="G24822" s="1">
        <v>44236</v>
      </c>
      <c r="H24822" s="1">
        <v>44296</v>
      </c>
      <c r="I24822" s="1">
        <v>44265</v>
      </c>
      <c r="J24822" t="s">
        <v>37</v>
      </c>
      <c r="K24822" s="1">
        <v>44296</v>
      </c>
      <c r="L24822">
        <v>403721</v>
      </c>
      <c r="M24822" t="s">
        <v>19242</v>
      </c>
      <c r="N24822" t="s">
        <v>66</v>
      </c>
      <c r="O24822" t="s">
        <v>39</v>
      </c>
      <c r="P24822" t="s">
        <v>43</v>
      </c>
      <c r="Q24822">
        <v>77300</v>
      </c>
      <c r="R24822">
        <v>7.2999999999999995E-2</v>
      </c>
      <c r="S24822">
        <v>107.52</v>
      </c>
      <c r="T24822">
        <v>9.6299999999999997E-2</v>
      </c>
      <c r="U24822">
        <v>3350</v>
      </c>
      <c r="V24822">
        <v>24</v>
      </c>
      <c r="W24822">
        <v>3611</v>
      </c>
    </row>
    <row r="24823" spans="1:23" x14ac:dyDescent="0.3">
      <c r="A24823">
        <v>403162</v>
      </c>
      <c r="B24823" t="s">
        <v>128</v>
      </c>
      <c r="C24823" t="s">
        <v>75</v>
      </c>
      <c r="D24823" t="s">
        <v>19328</v>
      </c>
      <c r="E24823" t="s">
        <v>52</v>
      </c>
      <c r="F24823" t="s">
        <v>27</v>
      </c>
      <c r="G24823" s="1">
        <v>44206</v>
      </c>
      <c r="H24823" s="1">
        <v>44240</v>
      </c>
      <c r="I24823" s="1">
        <v>44240</v>
      </c>
      <c r="J24823" t="s">
        <v>37</v>
      </c>
      <c r="K24823" s="1">
        <v>44268</v>
      </c>
      <c r="L24823">
        <v>448364</v>
      </c>
      <c r="M24823" t="s">
        <v>19242</v>
      </c>
      <c r="N24823" t="s">
        <v>63</v>
      </c>
      <c r="O24823" t="s">
        <v>39</v>
      </c>
      <c r="P24823" t="s">
        <v>43</v>
      </c>
      <c r="Q24823">
        <v>38000</v>
      </c>
      <c r="R24823">
        <v>0.17430000000000001</v>
      </c>
      <c r="S24823">
        <v>217.77</v>
      </c>
      <c r="T24823">
        <v>7.51E-2</v>
      </c>
      <c r="U24823">
        <v>7000</v>
      </c>
      <c r="V24823">
        <v>20</v>
      </c>
      <c r="W24823">
        <v>7840</v>
      </c>
    </row>
    <row r="24824" spans="1:23" x14ac:dyDescent="0.3">
      <c r="A24824">
        <v>473497</v>
      </c>
      <c r="B24824" t="s">
        <v>122</v>
      </c>
      <c r="C24824" t="s">
        <v>75</v>
      </c>
      <c r="D24824" t="s">
        <v>6913</v>
      </c>
      <c r="E24824" t="s">
        <v>52</v>
      </c>
      <c r="F24824" t="s">
        <v>27</v>
      </c>
      <c r="G24824" s="1">
        <v>44206</v>
      </c>
      <c r="H24824" s="1">
        <v>44238</v>
      </c>
      <c r="I24824" s="1">
        <v>44387</v>
      </c>
      <c r="J24824" t="s">
        <v>37</v>
      </c>
      <c r="K24824" s="1">
        <v>44418</v>
      </c>
      <c r="L24824">
        <v>598446</v>
      </c>
      <c r="M24824" t="s">
        <v>19242</v>
      </c>
      <c r="N24824" t="s">
        <v>66</v>
      </c>
      <c r="O24824" t="s">
        <v>39</v>
      </c>
      <c r="P24824" t="s">
        <v>43</v>
      </c>
      <c r="Q24824">
        <v>40000</v>
      </c>
      <c r="R24824">
        <v>0.19259999999999999</v>
      </c>
      <c r="S24824">
        <v>190.63</v>
      </c>
      <c r="T24824">
        <v>8.9399999999999993E-2</v>
      </c>
      <c r="U24824">
        <v>6000</v>
      </c>
      <c r="V24824">
        <v>46</v>
      </c>
      <c r="W24824">
        <v>6230</v>
      </c>
    </row>
    <row r="24825" spans="1:23" x14ac:dyDescent="0.3">
      <c r="A24825">
        <v>501213</v>
      </c>
      <c r="B24825" t="s">
        <v>33</v>
      </c>
      <c r="C24825" t="s">
        <v>118</v>
      </c>
      <c r="D24825" t="s">
        <v>19329</v>
      </c>
      <c r="E24825" t="s">
        <v>52</v>
      </c>
      <c r="F24825" t="s">
        <v>27</v>
      </c>
      <c r="G24825" s="1">
        <v>44296</v>
      </c>
      <c r="H24825" s="1">
        <v>44240</v>
      </c>
      <c r="I24825" s="1">
        <v>44542</v>
      </c>
      <c r="J24825" t="s">
        <v>37</v>
      </c>
      <c r="K24825" s="1">
        <v>44573</v>
      </c>
      <c r="L24825">
        <v>644121</v>
      </c>
      <c r="M24825" t="s">
        <v>19242</v>
      </c>
      <c r="N24825" t="s">
        <v>66</v>
      </c>
      <c r="O24825" t="s">
        <v>39</v>
      </c>
      <c r="P24825" t="s">
        <v>43</v>
      </c>
      <c r="Q24825">
        <v>69000</v>
      </c>
      <c r="R24825">
        <v>9.6199999999999994E-2</v>
      </c>
      <c r="S24825">
        <v>193.94</v>
      </c>
      <c r="T24825">
        <v>7.8799999999999995E-2</v>
      </c>
      <c r="U24825">
        <v>6200</v>
      </c>
      <c r="V24825">
        <v>20</v>
      </c>
      <c r="W24825">
        <v>6970</v>
      </c>
    </row>
    <row r="24826" spans="1:23" x14ac:dyDescent="0.3">
      <c r="A24826">
        <v>467304</v>
      </c>
      <c r="B24826" t="s">
        <v>83</v>
      </c>
      <c r="C24826" t="s">
        <v>24</v>
      </c>
      <c r="E24826" t="s">
        <v>52</v>
      </c>
      <c r="F24826" t="s">
        <v>27</v>
      </c>
      <c r="G24826" s="1">
        <v>44539</v>
      </c>
      <c r="H24826" s="1">
        <v>44542</v>
      </c>
      <c r="I24826" s="1">
        <v>44542</v>
      </c>
      <c r="J24826" t="s">
        <v>37</v>
      </c>
      <c r="K24826" s="1">
        <v>44573</v>
      </c>
      <c r="L24826">
        <v>587653</v>
      </c>
      <c r="M24826" t="s">
        <v>19242</v>
      </c>
      <c r="N24826" t="s">
        <v>98</v>
      </c>
      <c r="O24826" t="s">
        <v>39</v>
      </c>
      <c r="P24826" t="s">
        <v>43</v>
      </c>
      <c r="Q24826">
        <v>30000</v>
      </c>
      <c r="R24826">
        <v>0.17280000000000001</v>
      </c>
      <c r="S24826">
        <v>156.1</v>
      </c>
      <c r="T24826">
        <v>7.7399999999999997E-2</v>
      </c>
      <c r="U24826">
        <v>5000</v>
      </c>
      <c r="V24826">
        <v>16</v>
      </c>
      <c r="W24826">
        <v>5620</v>
      </c>
    </row>
    <row r="24827" spans="1:23" x14ac:dyDescent="0.3">
      <c r="A24827">
        <v>420739</v>
      </c>
      <c r="B24827" t="s">
        <v>33</v>
      </c>
      <c r="C24827" t="s">
        <v>24</v>
      </c>
      <c r="D24827" t="s">
        <v>19330</v>
      </c>
      <c r="E24827" t="s">
        <v>52</v>
      </c>
      <c r="F24827" t="s">
        <v>27</v>
      </c>
      <c r="G24827" s="1">
        <v>44356</v>
      </c>
      <c r="H24827" s="1">
        <v>44511</v>
      </c>
      <c r="I24827" s="1">
        <v>44449</v>
      </c>
      <c r="J24827" t="s">
        <v>37</v>
      </c>
      <c r="K24827" s="1">
        <v>44479</v>
      </c>
      <c r="L24827">
        <v>494210</v>
      </c>
      <c r="M24827" t="s">
        <v>19242</v>
      </c>
      <c r="N24827" t="s">
        <v>63</v>
      </c>
      <c r="O24827" t="s">
        <v>39</v>
      </c>
      <c r="P24827" t="s">
        <v>43</v>
      </c>
      <c r="Q24827">
        <v>30000</v>
      </c>
      <c r="R24827">
        <v>0.13880000000000001</v>
      </c>
      <c r="S24827">
        <v>383.37</v>
      </c>
      <c r="T24827">
        <v>9.3200000000000005E-2</v>
      </c>
      <c r="U24827">
        <v>12000</v>
      </c>
      <c r="V24827">
        <v>17</v>
      </c>
      <c r="W24827">
        <v>13030</v>
      </c>
    </row>
    <row r="24828" spans="1:23" x14ac:dyDescent="0.3">
      <c r="A24828">
        <v>552009</v>
      </c>
      <c r="B24828" t="s">
        <v>33</v>
      </c>
      <c r="C24828" t="s">
        <v>24</v>
      </c>
      <c r="D24828" t="s">
        <v>1445</v>
      </c>
      <c r="E24828" t="s">
        <v>52</v>
      </c>
      <c r="F24828" t="s">
        <v>27</v>
      </c>
      <c r="G24828" s="1">
        <v>44387</v>
      </c>
      <c r="H24828" s="1">
        <v>44239</v>
      </c>
      <c r="I24828" s="1">
        <v>44239</v>
      </c>
      <c r="J24828" t="s">
        <v>37</v>
      </c>
      <c r="K24828" s="1">
        <v>44267</v>
      </c>
      <c r="L24828">
        <v>711341</v>
      </c>
      <c r="M24828" t="s">
        <v>19242</v>
      </c>
      <c r="N24828" t="s">
        <v>66</v>
      </c>
      <c r="O24828" t="s">
        <v>39</v>
      </c>
      <c r="P24828" t="s">
        <v>43</v>
      </c>
      <c r="Q24828">
        <v>95000</v>
      </c>
      <c r="R24828">
        <v>0.1547</v>
      </c>
      <c r="S24828">
        <v>75.08</v>
      </c>
      <c r="T24828">
        <v>7.8799999999999995E-2</v>
      </c>
      <c r="U24828">
        <v>2400</v>
      </c>
      <c r="V24828">
        <v>17</v>
      </c>
      <c r="W24828">
        <v>2613</v>
      </c>
    </row>
    <row r="24829" spans="1:23" x14ac:dyDescent="0.3">
      <c r="A24829">
        <v>425621</v>
      </c>
      <c r="B24829" t="s">
        <v>151</v>
      </c>
      <c r="C24829" t="s">
        <v>80</v>
      </c>
      <c r="D24829" t="s">
        <v>1744</v>
      </c>
      <c r="E24829" t="s">
        <v>52</v>
      </c>
      <c r="F24829" t="s">
        <v>27</v>
      </c>
      <c r="G24829" s="1">
        <v>44386</v>
      </c>
      <c r="H24829" s="1">
        <v>44450</v>
      </c>
      <c r="I24829" s="1">
        <v>44450</v>
      </c>
      <c r="J24829" t="s">
        <v>37</v>
      </c>
      <c r="K24829" s="1">
        <v>44480</v>
      </c>
      <c r="L24829">
        <v>502034</v>
      </c>
      <c r="M24829" t="s">
        <v>19242</v>
      </c>
      <c r="N24829" t="s">
        <v>63</v>
      </c>
      <c r="O24829" t="s">
        <v>39</v>
      </c>
      <c r="P24829" t="s">
        <v>43</v>
      </c>
      <c r="Q24829">
        <v>40800</v>
      </c>
      <c r="R24829">
        <v>0.1447</v>
      </c>
      <c r="S24829">
        <v>332.25</v>
      </c>
      <c r="T24829">
        <v>9.3200000000000005E-2</v>
      </c>
      <c r="U24829">
        <v>10400</v>
      </c>
      <c r="V24829">
        <v>15</v>
      </c>
      <c r="W24829">
        <v>11832</v>
      </c>
    </row>
    <row r="24830" spans="1:23" x14ac:dyDescent="0.3">
      <c r="A24830">
        <v>440483</v>
      </c>
      <c r="B24830" t="s">
        <v>64</v>
      </c>
      <c r="C24830" t="s">
        <v>50</v>
      </c>
      <c r="D24830" t="s">
        <v>1760</v>
      </c>
      <c r="E24830" t="s">
        <v>52</v>
      </c>
      <c r="F24830" t="s">
        <v>27</v>
      </c>
      <c r="G24830" s="1">
        <v>44448</v>
      </c>
      <c r="H24830" s="1">
        <v>44328</v>
      </c>
      <c r="I24830" s="1">
        <v>44328</v>
      </c>
      <c r="J24830" t="s">
        <v>37</v>
      </c>
      <c r="K24830" s="1">
        <v>44359</v>
      </c>
      <c r="L24830">
        <v>533512</v>
      </c>
      <c r="M24830" t="s">
        <v>19242</v>
      </c>
      <c r="N24830" t="s">
        <v>66</v>
      </c>
      <c r="O24830" t="s">
        <v>39</v>
      </c>
      <c r="P24830" t="s">
        <v>43</v>
      </c>
      <c r="Q24830">
        <v>18200</v>
      </c>
      <c r="R24830">
        <v>6.2899999999999998E-2</v>
      </c>
      <c r="S24830">
        <v>142.97999999999999</v>
      </c>
      <c r="T24830">
        <v>8.9399999999999993E-2</v>
      </c>
      <c r="U24830">
        <v>4500</v>
      </c>
      <c r="V24830">
        <v>6</v>
      </c>
      <c r="W24830">
        <v>5136</v>
      </c>
    </row>
    <row r="24831" spans="1:23" x14ac:dyDescent="0.3">
      <c r="A24831">
        <v>443373</v>
      </c>
      <c r="B24831" t="s">
        <v>86</v>
      </c>
      <c r="C24831" t="s">
        <v>107</v>
      </c>
      <c r="D24831" t="s">
        <v>3242</v>
      </c>
      <c r="E24831" t="s">
        <v>52</v>
      </c>
      <c r="F24831" t="s">
        <v>27</v>
      </c>
      <c r="G24831" s="1">
        <v>44509</v>
      </c>
      <c r="H24831" s="1">
        <v>44243</v>
      </c>
      <c r="I24831" s="1">
        <v>44512</v>
      </c>
      <c r="J24831" t="s">
        <v>37</v>
      </c>
      <c r="K24831" s="1">
        <v>44542</v>
      </c>
      <c r="L24831">
        <v>539332</v>
      </c>
      <c r="M24831" t="s">
        <v>19242</v>
      </c>
      <c r="N24831" t="s">
        <v>98</v>
      </c>
      <c r="O24831" t="s">
        <v>39</v>
      </c>
      <c r="P24831" t="s">
        <v>43</v>
      </c>
      <c r="Q24831">
        <v>63000</v>
      </c>
      <c r="R24831">
        <v>3.8E-3</v>
      </c>
      <c r="S24831">
        <v>156.1</v>
      </c>
      <c r="T24831">
        <v>7.7399999999999997E-2</v>
      </c>
      <c r="U24831">
        <v>5000</v>
      </c>
      <c r="V24831">
        <v>10</v>
      </c>
      <c r="W24831">
        <v>5619</v>
      </c>
    </row>
    <row r="24832" spans="1:23" x14ac:dyDescent="0.3">
      <c r="A24832">
        <v>438208</v>
      </c>
      <c r="B24832" t="s">
        <v>83</v>
      </c>
      <c r="C24832" t="s">
        <v>107</v>
      </c>
      <c r="D24832" t="s">
        <v>19331</v>
      </c>
      <c r="E24832" t="s">
        <v>52</v>
      </c>
      <c r="F24832" t="s">
        <v>27</v>
      </c>
      <c r="G24832" s="1">
        <v>44448</v>
      </c>
      <c r="H24832" s="1">
        <v>44514</v>
      </c>
      <c r="I24832" s="1">
        <v>44326</v>
      </c>
      <c r="J24832" t="s">
        <v>37</v>
      </c>
      <c r="K24832" s="1">
        <v>44357</v>
      </c>
      <c r="L24832">
        <v>527516</v>
      </c>
      <c r="M24832" t="s">
        <v>19242</v>
      </c>
      <c r="N24832" t="s">
        <v>98</v>
      </c>
      <c r="O24832" t="s">
        <v>39</v>
      </c>
      <c r="P24832" t="s">
        <v>43</v>
      </c>
      <c r="Q24832">
        <v>29000</v>
      </c>
      <c r="R24832">
        <v>0.2152</v>
      </c>
      <c r="S24832">
        <v>31.22</v>
      </c>
      <c r="T24832">
        <v>7.7399999999999997E-2</v>
      </c>
      <c r="U24832">
        <v>1000</v>
      </c>
      <c r="V24832">
        <v>16</v>
      </c>
      <c r="W24832">
        <v>1047</v>
      </c>
    </row>
    <row r="24833" spans="1:23" x14ac:dyDescent="0.3">
      <c r="A24833">
        <v>367464</v>
      </c>
      <c r="B24833" t="s">
        <v>156</v>
      </c>
      <c r="C24833" t="s">
        <v>55</v>
      </c>
      <c r="D24833" t="s">
        <v>19332</v>
      </c>
      <c r="E24833" t="s">
        <v>52</v>
      </c>
      <c r="F24833" t="s">
        <v>27</v>
      </c>
      <c r="G24833" s="1">
        <v>44538</v>
      </c>
      <c r="H24833" s="1">
        <v>44206</v>
      </c>
      <c r="I24833" s="1">
        <v>44206</v>
      </c>
      <c r="J24833" t="s">
        <v>37</v>
      </c>
      <c r="K24833" s="1">
        <v>44237</v>
      </c>
      <c r="L24833">
        <v>381086</v>
      </c>
      <c r="M24833" t="s">
        <v>19242</v>
      </c>
      <c r="N24833" t="s">
        <v>63</v>
      </c>
      <c r="O24833" t="s">
        <v>39</v>
      </c>
      <c r="P24833" t="s">
        <v>43</v>
      </c>
      <c r="Q24833">
        <v>85000</v>
      </c>
      <c r="R24833">
        <v>7.8100000000000003E-2</v>
      </c>
      <c r="S24833">
        <v>319.47000000000003</v>
      </c>
      <c r="T24833">
        <v>9.3200000000000005E-2</v>
      </c>
      <c r="U24833">
        <v>10000</v>
      </c>
      <c r="V24833">
        <v>23</v>
      </c>
      <c r="W24833">
        <v>10858</v>
      </c>
    </row>
    <row r="24834" spans="1:23" x14ac:dyDescent="0.3">
      <c r="A24834">
        <v>475072</v>
      </c>
      <c r="B24834" t="s">
        <v>83</v>
      </c>
      <c r="C24834" t="s">
        <v>90</v>
      </c>
      <c r="D24834" t="s">
        <v>19333</v>
      </c>
      <c r="E24834" t="s">
        <v>52</v>
      </c>
      <c r="F24834" t="s">
        <v>27</v>
      </c>
      <c r="G24834" s="1">
        <v>44206</v>
      </c>
      <c r="H24834" s="1">
        <v>44300</v>
      </c>
      <c r="I24834" s="1">
        <v>44209</v>
      </c>
      <c r="J24834" t="s">
        <v>37</v>
      </c>
      <c r="K24834" s="1">
        <v>44240</v>
      </c>
      <c r="L24834">
        <v>601174</v>
      </c>
      <c r="M24834" t="s">
        <v>19242</v>
      </c>
      <c r="N24834" t="s">
        <v>98</v>
      </c>
      <c r="O24834" t="s">
        <v>39</v>
      </c>
      <c r="P24834" t="s">
        <v>43</v>
      </c>
      <c r="Q24834">
        <v>105000</v>
      </c>
      <c r="R24834">
        <v>7.4300000000000005E-2</v>
      </c>
      <c r="S24834">
        <v>218.54</v>
      </c>
      <c r="T24834">
        <v>7.7399999999999997E-2</v>
      </c>
      <c r="U24834">
        <v>7000</v>
      </c>
      <c r="V24834">
        <v>19</v>
      </c>
      <c r="W24834">
        <v>7868</v>
      </c>
    </row>
    <row r="24835" spans="1:23" x14ac:dyDescent="0.3">
      <c r="A24835">
        <v>453314</v>
      </c>
      <c r="B24835" t="s">
        <v>49</v>
      </c>
      <c r="C24835" t="s">
        <v>124</v>
      </c>
      <c r="D24835" t="s">
        <v>19334</v>
      </c>
      <c r="E24835" t="s">
        <v>52</v>
      </c>
      <c r="F24835" t="s">
        <v>27</v>
      </c>
      <c r="G24835" s="1">
        <v>44478</v>
      </c>
      <c r="H24835" s="1">
        <v>44357</v>
      </c>
      <c r="I24835" s="1">
        <v>44357</v>
      </c>
      <c r="J24835" t="s">
        <v>37</v>
      </c>
      <c r="K24835" s="1">
        <v>44387</v>
      </c>
      <c r="L24835">
        <v>560299</v>
      </c>
      <c r="M24835" t="s">
        <v>19242</v>
      </c>
      <c r="N24835" t="s">
        <v>66</v>
      </c>
      <c r="O24835" t="s">
        <v>39</v>
      </c>
      <c r="P24835" t="s">
        <v>43</v>
      </c>
      <c r="Q24835">
        <v>16800</v>
      </c>
      <c r="R24835">
        <v>0.14929999999999999</v>
      </c>
      <c r="S24835">
        <v>158.86000000000001</v>
      </c>
      <c r="T24835">
        <v>8.9399999999999993E-2</v>
      </c>
      <c r="U24835">
        <v>5000</v>
      </c>
      <c r="V24835">
        <v>13</v>
      </c>
      <c r="W24835">
        <v>5231</v>
      </c>
    </row>
    <row r="24836" spans="1:23" x14ac:dyDescent="0.3">
      <c r="A24836">
        <v>350484</v>
      </c>
      <c r="B24836" t="s">
        <v>187</v>
      </c>
      <c r="C24836" t="s">
        <v>24</v>
      </c>
      <c r="D24836" t="s">
        <v>5642</v>
      </c>
      <c r="E24836" t="s">
        <v>52</v>
      </c>
      <c r="F24836" t="s">
        <v>27</v>
      </c>
      <c r="G24836" s="1">
        <v>44385</v>
      </c>
      <c r="H24836" s="1">
        <v>44478</v>
      </c>
      <c r="I24836" s="1">
        <v>44478</v>
      </c>
      <c r="J24836" t="s">
        <v>37</v>
      </c>
      <c r="K24836" s="1">
        <v>44509</v>
      </c>
      <c r="L24836">
        <v>352581</v>
      </c>
      <c r="M24836" t="s">
        <v>19242</v>
      </c>
      <c r="N24836" t="s">
        <v>63</v>
      </c>
      <c r="O24836" t="s">
        <v>39</v>
      </c>
      <c r="P24836" t="s">
        <v>43</v>
      </c>
      <c r="Q24836">
        <v>44000</v>
      </c>
      <c r="R24836">
        <v>3.7400000000000003E-2</v>
      </c>
      <c r="S24836">
        <v>236.14</v>
      </c>
      <c r="T24836">
        <v>8.3199999999999996E-2</v>
      </c>
      <c r="U24836">
        <v>7500</v>
      </c>
      <c r="V24836">
        <v>8</v>
      </c>
      <c r="W24836">
        <v>8142</v>
      </c>
    </row>
    <row r="24837" spans="1:23" x14ac:dyDescent="0.3">
      <c r="A24837">
        <v>503073</v>
      </c>
      <c r="B24837" t="s">
        <v>122</v>
      </c>
      <c r="C24837" t="s">
        <v>55</v>
      </c>
      <c r="E24837" t="s">
        <v>52</v>
      </c>
      <c r="F24837" t="s">
        <v>27</v>
      </c>
      <c r="G24837" s="1">
        <v>44296</v>
      </c>
      <c r="H24837" s="1">
        <v>44389</v>
      </c>
      <c r="I24837" s="1">
        <v>44389</v>
      </c>
      <c r="J24837" t="s">
        <v>37</v>
      </c>
      <c r="K24837" s="1">
        <v>44420</v>
      </c>
      <c r="L24837">
        <v>647309</v>
      </c>
      <c r="M24837" t="s">
        <v>19242</v>
      </c>
      <c r="N24837" t="s">
        <v>92</v>
      </c>
      <c r="O24837" t="s">
        <v>39</v>
      </c>
      <c r="P24837" t="s">
        <v>43</v>
      </c>
      <c r="Q24837">
        <v>82500</v>
      </c>
      <c r="R24837">
        <v>4.8000000000000001E-2</v>
      </c>
      <c r="S24837">
        <v>79.239999999999995</v>
      </c>
      <c r="T24837">
        <v>6.7599999999999993E-2</v>
      </c>
      <c r="U24837">
        <v>2575</v>
      </c>
      <c r="V24837">
        <v>29</v>
      </c>
      <c r="W24837">
        <v>2828</v>
      </c>
    </row>
    <row r="24838" spans="1:23" x14ac:dyDescent="0.3">
      <c r="A24838">
        <v>480943</v>
      </c>
      <c r="B24838" t="s">
        <v>64</v>
      </c>
      <c r="C24838" t="s">
        <v>34</v>
      </c>
      <c r="D24838" t="s">
        <v>19335</v>
      </c>
      <c r="E24838" t="s">
        <v>52</v>
      </c>
      <c r="F24838" t="s">
        <v>27</v>
      </c>
      <c r="G24838" s="1">
        <v>44237</v>
      </c>
      <c r="H24838" s="1">
        <v>44359</v>
      </c>
      <c r="I24838" s="1">
        <v>44328</v>
      </c>
      <c r="J24838" t="s">
        <v>37</v>
      </c>
      <c r="K24838" s="1">
        <v>44359</v>
      </c>
      <c r="L24838">
        <v>611557</v>
      </c>
      <c r="M24838" t="s">
        <v>19242</v>
      </c>
      <c r="N24838" t="s">
        <v>63</v>
      </c>
      <c r="O24838" t="s">
        <v>39</v>
      </c>
      <c r="P24838" t="s">
        <v>43</v>
      </c>
      <c r="Q24838">
        <v>45000</v>
      </c>
      <c r="R24838">
        <v>1.9199999999999998E-2</v>
      </c>
      <c r="S24838">
        <v>311.10000000000002</v>
      </c>
      <c r="T24838">
        <v>7.51E-2</v>
      </c>
      <c r="U24838">
        <v>10000</v>
      </c>
      <c r="V24838">
        <v>38</v>
      </c>
      <c r="W24838">
        <v>11114</v>
      </c>
    </row>
    <row r="24839" spans="1:23" x14ac:dyDescent="0.3">
      <c r="A24839">
        <v>447792</v>
      </c>
      <c r="B24839" t="s">
        <v>126</v>
      </c>
      <c r="C24839" t="s">
        <v>24</v>
      </c>
      <c r="D24839" t="s">
        <v>19336</v>
      </c>
      <c r="E24839" t="s">
        <v>52</v>
      </c>
      <c r="F24839" t="s">
        <v>27</v>
      </c>
      <c r="G24839" s="1">
        <v>44478</v>
      </c>
      <c r="H24839" s="1">
        <v>44329</v>
      </c>
      <c r="I24839" s="1">
        <v>44451</v>
      </c>
      <c r="J24839" t="s">
        <v>37</v>
      </c>
      <c r="K24839" s="1">
        <v>44481</v>
      </c>
      <c r="L24839">
        <v>548793</v>
      </c>
      <c r="M24839" t="s">
        <v>19242</v>
      </c>
      <c r="N24839" t="s">
        <v>63</v>
      </c>
      <c r="O24839" t="s">
        <v>39</v>
      </c>
      <c r="P24839" t="s">
        <v>43</v>
      </c>
      <c r="Q24839">
        <v>8000</v>
      </c>
      <c r="R24839">
        <v>9.4500000000000001E-2</v>
      </c>
      <c r="S24839">
        <v>126.45</v>
      </c>
      <c r="T24839">
        <v>8.5900000000000004E-2</v>
      </c>
      <c r="U24839">
        <v>4000</v>
      </c>
      <c r="V24839">
        <v>22</v>
      </c>
      <c r="W24839">
        <v>4575</v>
      </c>
    </row>
    <row r="24840" spans="1:23" x14ac:dyDescent="0.3">
      <c r="A24840">
        <v>419949</v>
      </c>
      <c r="B24840" t="s">
        <v>128</v>
      </c>
      <c r="C24840" t="s">
        <v>107</v>
      </c>
      <c r="D24840" t="s">
        <v>19337</v>
      </c>
      <c r="E24840" t="s">
        <v>52</v>
      </c>
      <c r="F24840" t="s">
        <v>27</v>
      </c>
      <c r="G24840" s="1">
        <v>44386</v>
      </c>
      <c r="H24840" s="1">
        <v>44420</v>
      </c>
      <c r="I24840" s="1">
        <v>44420</v>
      </c>
      <c r="J24840" t="s">
        <v>37</v>
      </c>
      <c r="K24840" s="1">
        <v>44451</v>
      </c>
      <c r="L24840">
        <v>492938</v>
      </c>
      <c r="M24840" t="s">
        <v>19242</v>
      </c>
      <c r="N24840" t="s">
        <v>66</v>
      </c>
      <c r="O24840" t="s">
        <v>39</v>
      </c>
      <c r="P24840" t="s">
        <v>43</v>
      </c>
      <c r="Q24840">
        <v>48000</v>
      </c>
      <c r="R24840">
        <v>0.1086</v>
      </c>
      <c r="S24840">
        <v>343.41</v>
      </c>
      <c r="T24840">
        <v>9.6299999999999997E-2</v>
      </c>
      <c r="U24840">
        <v>10700</v>
      </c>
      <c r="V24840">
        <v>24</v>
      </c>
      <c r="W24840">
        <v>12383</v>
      </c>
    </row>
    <row r="24841" spans="1:23" x14ac:dyDescent="0.3">
      <c r="A24841">
        <v>456899</v>
      </c>
      <c r="B24841" t="s">
        <v>146</v>
      </c>
      <c r="C24841" t="s">
        <v>90</v>
      </c>
      <c r="D24841" t="s">
        <v>12370</v>
      </c>
      <c r="E24841" t="s">
        <v>52</v>
      </c>
      <c r="F24841" t="s">
        <v>27</v>
      </c>
      <c r="G24841" s="1">
        <v>44509</v>
      </c>
      <c r="H24841" s="1">
        <v>44391</v>
      </c>
      <c r="I24841" s="1">
        <v>44265</v>
      </c>
      <c r="J24841" t="s">
        <v>37</v>
      </c>
      <c r="K24841" s="1">
        <v>44296</v>
      </c>
      <c r="L24841">
        <v>567676</v>
      </c>
      <c r="M24841" t="s">
        <v>19242</v>
      </c>
      <c r="N24841" t="s">
        <v>98</v>
      </c>
      <c r="O24841" t="s">
        <v>39</v>
      </c>
      <c r="P24841" t="s">
        <v>43</v>
      </c>
      <c r="Q24841">
        <v>70000</v>
      </c>
      <c r="R24841">
        <v>0.1232</v>
      </c>
      <c r="S24841">
        <v>218.54</v>
      </c>
      <c r="T24841">
        <v>7.7399999999999997E-2</v>
      </c>
      <c r="U24841">
        <v>7000</v>
      </c>
      <c r="V24841">
        <v>35</v>
      </c>
      <c r="W24841">
        <v>7175</v>
      </c>
    </row>
    <row r="24842" spans="1:23" x14ac:dyDescent="0.3">
      <c r="A24842">
        <v>434189</v>
      </c>
      <c r="B24842" t="s">
        <v>130</v>
      </c>
      <c r="C24842" t="s">
        <v>80</v>
      </c>
      <c r="D24842" t="s">
        <v>19338</v>
      </c>
      <c r="E24842" t="s">
        <v>46</v>
      </c>
      <c r="F24842" t="s">
        <v>27</v>
      </c>
      <c r="G24842" s="1">
        <v>44417</v>
      </c>
      <c r="H24842" s="1">
        <v>44420</v>
      </c>
      <c r="I24842" s="1">
        <v>44420</v>
      </c>
      <c r="J24842" t="s">
        <v>37</v>
      </c>
      <c r="K24842" s="1">
        <v>44451</v>
      </c>
      <c r="L24842">
        <v>517806</v>
      </c>
      <c r="M24842" t="s">
        <v>19242</v>
      </c>
      <c r="N24842" t="s">
        <v>82</v>
      </c>
      <c r="O24842" t="s">
        <v>39</v>
      </c>
      <c r="P24842" t="s">
        <v>43</v>
      </c>
      <c r="Q24842">
        <v>30000</v>
      </c>
      <c r="R24842">
        <v>0.14480000000000001</v>
      </c>
      <c r="S24842">
        <v>164.02</v>
      </c>
      <c r="T24842">
        <v>0.1114</v>
      </c>
      <c r="U24842">
        <v>5000</v>
      </c>
      <c r="V24842">
        <v>4</v>
      </c>
      <c r="W24842">
        <v>5905</v>
      </c>
    </row>
    <row r="24843" spans="1:23" x14ac:dyDescent="0.3">
      <c r="A24843">
        <v>522405</v>
      </c>
      <c r="B24843" t="s">
        <v>60</v>
      </c>
      <c r="C24843" t="s">
        <v>80</v>
      </c>
      <c r="E24843" t="s">
        <v>46</v>
      </c>
      <c r="F24843" t="s">
        <v>27</v>
      </c>
      <c r="G24843" s="1">
        <v>44326</v>
      </c>
      <c r="H24843" s="1">
        <v>44545</v>
      </c>
      <c r="I24843" s="1">
        <v>44360</v>
      </c>
      <c r="J24843" t="s">
        <v>37</v>
      </c>
      <c r="K24843" s="1">
        <v>44390</v>
      </c>
      <c r="L24843">
        <v>675732</v>
      </c>
      <c r="M24843" t="s">
        <v>19242</v>
      </c>
      <c r="N24843" t="s">
        <v>74</v>
      </c>
      <c r="O24843" t="s">
        <v>39</v>
      </c>
      <c r="P24843" t="s">
        <v>43</v>
      </c>
      <c r="Q24843">
        <v>8000</v>
      </c>
      <c r="R24843">
        <v>5.3999999999999999E-2</v>
      </c>
      <c r="S24843">
        <v>155.78</v>
      </c>
      <c r="T24843">
        <v>0.11119999999999999</v>
      </c>
      <c r="U24843">
        <v>4750</v>
      </c>
      <c r="V24843">
        <v>6</v>
      </c>
      <c r="W24843">
        <v>5608</v>
      </c>
    </row>
    <row r="24844" spans="1:23" x14ac:dyDescent="0.3">
      <c r="A24844">
        <v>481049</v>
      </c>
      <c r="B24844" t="s">
        <v>130</v>
      </c>
      <c r="C24844" t="s">
        <v>80</v>
      </c>
      <c r="D24844" t="s">
        <v>12194</v>
      </c>
      <c r="E24844" t="s">
        <v>46</v>
      </c>
      <c r="F24844" t="s">
        <v>27</v>
      </c>
      <c r="G24844" s="1">
        <v>44237</v>
      </c>
      <c r="H24844" s="1">
        <v>44240</v>
      </c>
      <c r="I24844" s="1">
        <v>44240</v>
      </c>
      <c r="J24844" t="s">
        <v>37</v>
      </c>
      <c r="K24844" s="1">
        <v>44268</v>
      </c>
      <c r="L24844">
        <v>611706</v>
      </c>
      <c r="M24844" t="s">
        <v>19242</v>
      </c>
      <c r="N24844" t="s">
        <v>74</v>
      </c>
      <c r="O24844" t="s">
        <v>39</v>
      </c>
      <c r="P24844" t="s">
        <v>43</v>
      </c>
      <c r="Q24844">
        <v>26500</v>
      </c>
      <c r="R24844">
        <v>0.106</v>
      </c>
      <c r="S24844">
        <v>97.68</v>
      </c>
      <c r="T24844">
        <v>0.1062</v>
      </c>
      <c r="U24844">
        <v>3000</v>
      </c>
      <c r="V24844">
        <v>5</v>
      </c>
      <c r="W24844">
        <v>3517</v>
      </c>
    </row>
    <row r="24845" spans="1:23" x14ac:dyDescent="0.3">
      <c r="A24845">
        <v>423412</v>
      </c>
      <c r="B24845" t="s">
        <v>117</v>
      </c>
      <c r="C24845" t="s">
        <v>80</v>
      </c>
      <c r="D24845" t="s">
        <v>19339</v>
      </c>
      <c r="E24845" t="s">
        <v>46</v>
      </c>
      <c r="F24845" t="s">
        <v>27</v>
      </c>
      <c r="G24845" s="1">
        <v>44386</v>
      </c>
      <c r="H24845" s="1">
        <v>44479</v>
      </c>
      <c r="I24845" s="1">
        <v>44479</v>
      </c>
      <c r="J24845" t="s">
        <v>37</v>
      </c>
      <c r="K24845" s="1">
        <v>44510</v>
      </c>
      <c r="L24845">
        <v>498542</v>
      </c>
      <c r="M24845" t="s">
        <v>19242</v>
      </c>
      <c r="N24845" t="s">
        <v>72</v>
      </c>
      <c r="O24845" t="s">
        <v>39</v>
      </c>
      <c r="P24845" t="s">
        <v>43</v>
      </c>
      <c r="Q24845">
        <v>13000</v>
      </c>
      <c r="R24845">
        <v>0.2409</v>
      </c>
      <c r="S24845">
        <v>39.799999999999997</v>
      </c>
      <c r="T24845">
        <v>0.11890000000000001</v>
      </c>
      <c r="U24845">
        <v>1200</v>
      </c>
      <c r="V24845">
        <v>7</v>
      </c>
      <c r="W24845">
        <v>1348</v>
      </c>
    </row>
    <row r="24846" spans="1:23" x14ac:dyDescent="0.3">
      <c r="A24846">
        <v>366109</v>
      </c>
      <c r="B24846" t="s">
        <v>49</v>
      </c>
      <c r="C24846" t="s">
        <v>80</v>
      </c>
      <c r="D24846" t="s">
        <v>19340</v>
      </c>
      <c r="E24846" t="s">
        <v>46</v>
      </c>
      <c r="F24846" t="s">
        <v>27</v>
      </c>
      <c r="G24846" s="1">
        <v>44538</v>
      </c>
      <c r="H24846" s="1">
        <v>44243</v>
      </c>
      <c r="I24846" s="1">
        <v>44541</v>
      </c>
      <c r="J24846" t="s">
        <v>37</v>
      </c>
      <c r="K24846" s="1">
        <v>44572</v>
      </c>
      <c r="L24846">
        <v>377692</v>
      </c>
      <c r="M24846" t="s">
        <v>19242</v>
      </c>
      <c r="N24846" t="s">
        <v>69</v>
      </c>
      <c r="O24846" t="s">
        <v>39</v>
      </c>
      <c r="P24846" t="s">
        <v>43</v>
      </c>
      <c r="Q24846">
        <v>10000</v>
      </c>
      <c r="R24846">
        <v>0.1968</v>
      </c>
      <c r="S24846">
        <v>69.97</v>
      </c>
      <c r="T24846">
        <v>0.1221</v>
      </c>
      <c r="U24846">
        <v>2100</v>
      </c>
      <c r="V24846">
        <v>4</v>
      </c>
      <c r="W24846">
        <v>2519</v>
      </c>
    </row>
    <row r="24847" spans="1:23" x14ac:dyDescent="0.3">
      <c r="A24847">
        <v>582765</v>
      </c>
      <c r="B24847" t="s">
        <v>135</v>
      </c>
      <c r="C24847" t="s">
        <v>50</v>
      </c>
      <c r="D24847" t="s">
        <v>19341</v>
      </c>
      <c r="E24847" t="s">
        <v>46</v>
      </c>
      <c r="F24847" t="s">
        <v>27</v>
      </c>
      <c r="G24847" s="1">
        <v>44449</v>
      </c>
      <c r="H24847" s="1">
        <v>44482</v>
      </c>
      <c r="I24847" s="1">
        <v>44482</v>
      </c>
      <c r="J24847" t="s">
        <v>37</v>
      </c>
      <c r="K24847" s="1">
        <v>44513</v>
      </c>
      <c r="L24847">
        <v>748889</v>
      </c>
      <c r="M24847" t="s">
        <v>19242</v>
      </c>
      <c r="N24847" t="s">
        <v>48</v>
      </c>
      <c r="O24847" t="s">
        <v>39</v>
      </c>
      <c r="P24847" t="s">
        <v>43</v>
      </c>
      <c r="Q24847">
        <v>27000</v>
      </c>
      <c r="R24847">
        <v>6.0400000000000002E-2</v>
      </c>
      <c r="S24847">
        <v>130.49</v>
      </c>
      <c r="T24847">
        <v>0.1075</v>
      </c>
      <c r="U24847">
        <v>4000</v>
      </c>
      <c r="V24847">
        <v>5</v>
      </c>
      <c r="W24847">
        <v>4698</v>
      </c>
    </row>
    <row r="24848" spans="1:23" x14ac:dyDescent="0.3">
      <c r="A24848">
        <v>502802</v>
      </c>
      <c r="B24848" t="s">
        <v>128</v>
      </c>
      <c r="C24848" t="s">
        <v>50</v>
      </c>
      <c r="D24848" t="s">
        <v>19342</v>
      </c>
      <c r="E24848" t="s">
        <v>46</v>
      </c>
      <c r="F24848" t="s">
        <v>27</v>
      </c>
      <c r="G24848" s="1">
        <v>44296</v>
      </c>
      <c r="H24848" s="1">
        <v>44511</v>
      </c>
      <c r="I24848" s="1">
        <v>44480</v>
      </c>
      <c r="J24848" t="s">
        <v>37</v>
      </c>
      <c r="K24848" s="1">
        <v>44511</v>
      </c>
      <c r="L24848">
        <v>646817</v>
      </c>
      <c r="M24848" t="s">
        <v>19242</v>
      </c>
      <c r="N24848" t="s">
        <v>72</v>
      </c>
      <c r="O24848" t="s">
        <v>39</v>
      </c>
      <c r="P24848" t="s">
        <v>43</v>
      </c>
      <c r="Q24848">
        <v>35040</v>
      </c>
      <c r="R24848">
        <v>7.8399999999999997E-2</v>
      </c>
      <c r="S24848">
        <v>65.48</v>
      </c>
      <c r="T24848">
        <v>0.1099</v>
      </c>
      <c r="U24848">
        <v>2000</v>
      </c>
      <c r="V24848">
        <v>23</v>
      </c>
      <c r="W24848">
        <v>2260</v>
      </c>
    </row>
    <row r="24849" spans="1:23" x14ac:dyDescent="0.3">
      <c r="A24849">
        <v>551088</v>
      </c>
      <c r="B24849" t="s">
        <v>128</v>
      </c>
      <c r="C24849" t="s">
        <v>50</v>
      </c>
      <c r="D24849" t="s">
        <v>11158</v>
      </c>
      <c r="E24849" t="s">
        <v>46</v>
      </c>
      <c r="F24849" t="s">
        <v>27</v>
      </c>
      <c r="G24849" s="1">
        <v>44387</v>
      </c>
      <c r="H24849" s="1">
        <v>44241</v>
      </c>
      <c r="I24849" s="1">
        <v>44452</v>
      </c>
      <c r="J24849" t="s">
        <v>37</v>
      </c>
      <c r="K24849" s="1">
        <v>44482</v>
      </c>
      <c r="L24849">
        <v>710244</v>
      </c>
      <c r="M24849" t="s">
        <v>19242</v>
      </c>
      <c r="N24849" t="s">
        <v>72</v>
      </c>
      <c r="O24849" t="s">
        <v>39</v>
      </c>
      <c r="P24849" t="s">
        <v>43</v>
      </c>
      <c r="Q24849">
        <v>94000</v>
      </c>
      <c r="R24849">
        <v>0.13009999999999999</v>
      </c>
      <c r="S24849">
        <v>115.4</v>
      </c>
      <c r="T24849">
        <v>0.1149</v>
      </c>
      <c r="U24849">
        <v>3500</v>
      </c>
      <c r="V24849">
        <v>24</v>
      </c>
      <c r="W24849">
        <v>4172</v>
      </c>
    </row>
    <row r="24850" spans="1:23" x14ac:dyDescent="0.3">
      <c r="A24850">
        <v>458433</v>
      </c>
      <c r="B24850" t="s">
        <v>122</v>
      </c>
      <c r="C24850" t="s">
        <v>107</v>
      </c>
      <c r="D24850" t="s">
        <v>19343</v>
      </c>
      <c r="E24850" t="s">
        <v>46</v>
      </c>
      <c r="F24850" t="s">
        <v>27</v>
      </c>
      <c r="G24850" s="1">
        <v>44509</v>
      </c>
      <c r="H24850" s="1">
        <v>44449</v>
      </c>
      <c r="I24850" s="1">
        <v>44449</v>
      </c>
      <c r="J24850" t="s">
        <v>37</v>
      </c>
      <c r="K24850" s="1">
        <v>44479</v>
      </c>
      <c r="L24850">
        <v>570579</v>
      </c>
      <c r="M24850" t="s">
        <v>19242</v>
      </c>
      <c r="N24850" t="s">
        <v>82</v>
      </c>
      <c r="O24850" t="s">
        <v>39</v>
      </c>
      <c r="P24850" t="s">
        <v>43</v>
      </c>
      <c r="Q24850">
        <v>38500</v>
      </c>
      <c r="R24850">
        <v>1.5299999999999999E-2</v>
      </c>
      <c r="S24850">
        <v>229.63</v>
      </c>
      <c r="T24850">
        <v>0.1114</v>
      </c>
      <c r="U24850">
        <v>7000</v>
      </c>
      <c r="V24850">
        <v>9</v>
      </c>
      <c r="W24850">
        <v>7464</v>
      </c>
    </row>
    <row r="24851" spans="1:23" x14ac:dyDescent="0.3">
      <c r="A24851">
        <v>433031</v>
      </c>
      <c r="B24851" t="s">
        <v>126</v>
      </c>
      <c r="C24851" t="s">
        <v>107</v>
      </c>
      <c r="D24851" t="s">
        <v>19344</v>
      </c>
      <c r="E24851" t="s">
        <v>46</v>
      </c>
      <c r="F24851" t="s">
        <v>27</v>
      </c>
      <c r="G24851" s="1">
        <v>44417</v>
      </c>
      <c r="H24851" s="1">
        <v>44449</v>
      </c>
      <c r="I24851" s="1">
        <v>44418</v>
      </c>
      <c r="J24851" t="s">
        <v>37</v>
      </c>
      <c r="K24851" s="1">
        <v>44449</v>
      </c>
      <c r="L24851">
        <v>515415</v>
      </c>
      <c r="M24851" t="s">
        <v>19242</v>
      </c>
      <c r="N24851" t="s">
        <v>82</v>
      </c>
      <c r="O24851" t="s">
        <v>39</v>
      </c>
      <c r="P24851" t="s">
        <v>43</v>
      </c>
      <c r="Q24851">
        <v>42000</v>
      </c>
      <c r="R24851">
        <v>0.13489999999999999</v>
      </c>
      <c r="S24851">
        <v>65.61</v>
      </c>
      <c r="T24851">
        <v>0.1114</v>
      </c>
      <c r="U24851">
        <v>2000</v>
      </c>
      <c r="V24851">
        <v>42</v>
      </c>
      <c r="W24851">
        <v>2193</v>
      </c>
    </row>
    <row r="24852" spans="1:23" x14ac:dyDescent="0.3">
      <c r="A24852">
        <v>385375</v>
      </c>
      <c r="B24852" t="s">
        <v>33</v>
      </c>
      <c r="C24852" t="s">
        <v>107</v>
      </c>
      <c r="D24852" t="s">
        <v>9371</v>
      </c>
      <c r="E24852" t="s">
        <v>46</v>
      </c>
      <c r="F24852" t="s">
        <v>27</v>
      </c>
      <c r="G24852" s="1">
        <v>44264</v>
      </c>
      <c r="H24852" s="1">
        <v>44331</v>
      </c>
      <c r="I24852" s="1">
        <v>44356</v>
      </c>
      <c r="J24852" t="s">
        <v>37</v>
      </c>
      <c r="K24852" s="1">
        <v>44386</v>
      </c>
      <c r="L24852">
        <v>416991</v>
      </c>
      <c r="M24852" t="s">
        <v>19242</v>
      </c>
      <c r="N24852" t="s">
        <v>69</v>
      </c>
      <c r="O24852" t="s">
        <v>39</v>
      </c>
      <c r="P24852" t="s">
        <v>43</v>
      </c>
      <c r="Q24852">
        <v>31200</v>
      </c>
      <c r="R24852">
        <v>4.5400000000000003E-2</v>
      </c>
      <c r="S24852">
        <v>39.979999999999997</v>
      </c>
      <c r="T24852">
        <v>0.1221</v>
      </c>
      <c r="U24852">
        <v>1200</v>
      </c>
      <c r="V24852">
        <v>17</v>
      </c>
      <c r="W24852">
        <v>1224</v>
      </c>
    </row>
    <row r="24853" spans="1:23" x14ac:dyDescent="0.3">
      <c r="A24853">
        <v>440134</v>
      </c>
      <c r="B24853" t="s">
        <v>122</v>
      </c>
      <c r="C24853" t="s">
        <v>107</v>
      </c>
      <c r="D24853" t="s">
        <v>19345</v>
      </c>
      <c r="E24853" t="s">
        <v>46</v>
      </c>
      <c r="F24853" t="s">
        <v>27</v>
      </c>
      <c r="G24853" s="1">
        <v>44448</v>
      </c>
      <c r="H24853" s="1">
        <v>44451</v>
      </c>
      <c r="I24853" s="1">
        <v>44451</v>
      </c>
      <c r="J24853" t="s">
        <v>37</v>
      </c>
      <c r="K24853" s="1">
        <v>44481</v>
      </c>
      <c r="L24853">
        <v>532692</v>
      </c>
      <c r="M24853" t="s">
        <v>19242</v>
      </c>
      <c r="N24853" t="s">
        <v>69</v>
      </c>
      <c r="O24853" t="s">
        <v>39</v>
      </c>
      <c r="P24853" t="s">
        <v>43</v>
      </c>
      <c r="Q24853">
        <v>40000</v>
      </c>
      <c r="R24853">
        <v>0.1056</v>
      </c>
      <c r="S24853">
        <v>167.34</v>
      </c>
      <c r="T24853">
        <v>0.12529999999999999</v>
      </c>
      <c r="U24853">
        <v>5000</v>
      </c>
      <c r="V24853">
        <v>18</v>
      </c>
      <c r="W24853">
        <v>6024</v>
      </c>
    </row>
    <row r="24854" spans="1:23" x14ac:dyDescent="0.3">
      <c r="A24854">
        <v>473236</v>
      </c>
      <c r="B24854" t="s">
        <v>83</v>
      </c>
      <c r="C24854" t="s">
        <v>55</v>
      </c>
      <c r="D24854" t="s">
        <v>14803</v>
      </c>
      <c r="E24854" t="s">
        <v>46</v>
      </c>
      <c r="F24854" t="s">
        <v>27</v>
      </c>
      <c r="G24854" s="1">
        <v>44206</v>
      </c>
      <c r="H24854" s="1">
        <v>44513</v>
      </c>
      <c r="I24854" s="1">
        <v>44328</v>
      </c>
      <c r="J24854" t="s">
        <v>37</v>
      </c>
      <c r="K24854" s="1">
        <v>44359</v>
      </c>
      <c r="L24854">
        <v>597950</v>
      </c>
      <c r="M24854" t="s">
        <v>19242</v>
      </c>
      <c r="N24854" t="s">
        <v>48</v>
      </c>
      <c r="O24854" t="s">
        <v>39</v>
      </c>
      <c r="P24854" t="s">
        <v>43</v>
      </c>
      <c r="Q24854">
        <v>61500</v>
      </c>
      <c r="R24854">
        <v>0.19689999999999999</v>
      </c>
      <c r="S24854">
        <v>263.75</v>
      </c>
      <c r="T24854">
        <v>0.1148</v>
      </c>
      <c r="U24854">
        <v>8000</v>
      </c>
      <c r="V24854">
        <v>27</v>
      </c>
      <c r="W24854">
        <v>9407</v>
      </c>
    </row>
    <row r="24855" spans="1:23" x14ac:dyDescent="0.3">
      <c r="A24855">
        <v>462688</v>
      </c>
      <c r="B24855" t="s">
        <v>128</v>
      </c>
      <c r="C24855" t="s">
        <v>75</v>
      </c>
      <c r="D24855" t="s">
        <v>2784</v>
      </c>
      <c r="E24855" t="s">
        <v>46</v>
      </c>
      <c r="F24855" t="s">
        <v>27</v>
      </c>
      <c r="G24855" s="1">
        <v>44539</v>
      </c>
      <c r="H24855" s="1">
        <v>44542</v>
      </c>
      <c r="I24855" s="1">
        <v>44542</v>
      </c>
      <c r="J24855" t="s">
        <v>37</v>
      </c>
      <c r="K24855" s="1">
        <v>44573</v>
      </c>
      <c r="L24855">
        <v>578972</v>
      </c>
      <c r="M24855" t="s">
        <v>19242</v>
      </c>
      <c r="N24855" t="s">
        <v>48</v>
      </c>
      <c r="O24855" t="s">
        <v>39</v>
      </c>
      <c r="P24855" t="s">
        <v>43</v>
      </c>
      <c r="Q24855">
        <v>19200</v>
      </c>
      <c r="R24855">
        <v>0.1406</v>
      </c>
      <c r="S24855">
        <v>280.24</v>
      </c>
      <c r="T24855">
        <v>0.1148</v>
      </c>
      <c r="U24855">
        <v>8500</v>
      </c>
      <c r="V24855">
        <v>6</v>
      </c>
      <c r="W24855">
        <v>10088</v>
      </c>
    </row>
    <row r="24856" spans="1:23" x14ac:dyDescent="0.3">
      <c r="A24856">
        <v>448316</v>
      </c>
      <c r="B24856" t="s">
        <v>130</v>
      </c>
      <c r="C24856" t="s">
        <v>124</v>
      </c>
      <c r="D24856" t="s">
        <v>19346</v>
      </c>
      <c r="E24856" t="s">
        <v>46</v>
      </c>
      <c r="F24856" t="s">
        <v>27</v>
      </c>
      <c r="G24856" s="1">
        <v>44478</v>
      </c>
      <c r="H24856" s="1">
        <v>44541</v>
      </c>
      <c r="I24856" s="1">
        <v>44511</v>
      </c>
      <c r="J24856" t="s">
        <v>37</v>
      </c>
      <c r="K24856" s="1">
        <v>44541</v>
      </c>
      <c r="L24856">
        <v>549902</v>
      </c>
      <c r="M24856" t="s">
        <v>19242</v>
      </c>
      <c r="N24856" t="s">
        <v>82</v>
      </c>
      <c r="O24856" t="s">
        <v>39</v>
      </c>
      <c r="P24856" t="s">
        <v>43</v>
      </c>
      <c r="Q24856">
        <v>71015.039999999994</v>
      </c>
      <c r="R24856">
        <v>0.1026</v>
      </c>
      <c r="S24856">
        <v>164.02</v>
      </c>
      <c r="T24856">
        <v>0.1114</v>
      </c>
      <c r="U24856">
        <v>5000</v>
      </c>
      <c r="V24856">
        <v>7</v>
      </c>
      <c r="W24856">
        <v>5808</v>
      </c>
    </row>
    <row r="24857" spans="1:23" x14ac:dyDescent="0.3">
      <c r="A24857">
        <v>510024</v>
      </c>
      <c r="B24857" t="s">
        <v>67</v>
      </c>
      <c r="C24857" t="s">
        <v>24</v>
      </c>
      <c r="D24857" t="s">
        <v>19347</v>
      </c>
      <c r="E24857" t="s">
        <v>46</v>
      </c>
      <c r="F24857" t="s">
        <v>27</v>
      </c>
      <c r="G24857" s="1">
        <v>44326</v>
      </c>
      <c r="H24857" s="1">
        <v>44329</v>
      </c>
      <c r="I24857" s="1">
        <v>44329</v>
      </c>
      <c r="J24857" t="s">
        <v>37</v>
      </c>
      <c r="K24857" s="1">
        <v>44360</v>
      </c>
      <c r="L24857">
        <v>277115</v>
      </c>
      <c r="M24857" t="s">
        <v>19242</v>
      </c>
      <c r="N24857" t="s">
        <v>48</v>
      </c>
      <c r="O24857" t="s">
        <v>39</v>
      </c>
      <c r="P24857" t="s">
        <v>43</v>
      </c>
      <c r="Q24857">
        <v>30000</v>
      </c>
      <c r="R24857">
        <v>0.15679999999999999</v>
      </c>
      <c r="S24857">
        <v>51.82</v>
      </c>
      <c r="T24857">
        <v>0.10249999999999999</v>
      </c>
      <c r="U24857">
        <v>1600</v>
      </c>
      <c r="V24857">
        <v>4</v>
      </c>
      <c r="W24857">
        <v>1855</v>
      </c>
    </row>
    <row r="24858" spans="1:23" x14ac:dyDescent="0.3">
      <c r="A24858">
        <v>287550</v>
      </c>
      <c r="B24858" t="s">
        <v>635</v>
      </c>
      <c r="C24858" t="s">
        <v>24</v>
      </c>
      <c r="E24858" t="s">
        <v>46</v>
      </c>
      <c r="F24858" t="s">
        <v>27</v>
      </c>
      <c r="G24858" s="1">
        <v>44294</v>
      </c>
      <c r="H24858" s="1">
        <v>44266</v>
      </c>
      <c r="I24858" s="1">
        <v>44297</v>
      </c>
      <c r="J24858" t="s">
        <v>37</v>
      </c>
      <c r="K24858" s="1">
        <v>44327</v>
      </c>
      <c r="L24858">
        <v>283422</v>
      </c>
      <c r="M24858" t="s">
        <v>19242</v>
      </c>
      <c r="N24858" t="s">
        <v>48</v>
      </c>
      <c r="O24858" t="s">
        <v>39</v>
      </c>
      <c r="P24858" t="s">
        <v>43</v>
      </c>
      <c r="Q24858">
        <v>20000</v>
      </c>
      <c r="R24858">
        <v>0.1056</v>
      </c>
      <c r="S24858">
        <v>241.16</v>
      </c>
      <c r="T24858">
        <v>9.7600000000000006E-2</v>
      </c>
      <c r="U24858">
        <v>7500</v>
      </c>
      <c r="V24858">
        <v>13</v>
      </c>
      <c r="W24858">
        <v>8682</v>
      </c>
    </row>
    <row r="24859" spans="1:23" x14ac:dyDescent="0.3">
      <c r="A24859">
        <v>461125</v>
      </c>
      <c r="B24859" t="s">
        <v>60</v>
      </c>
      <c r="C24859" t="s">
        <v>24</v>
      </c>
      <c r="D24859" t="s">
        <v>19348</v>
      </c>
      <c r="E24859" t="s">
        <v>46</v>
      </c>
      <c r="F24859" t="s">
        <v>27</v>
      </c>
      <c r="G24859" s="1">
        <v>44509</v>
      </c>
      <c r="H24859" s="1">
        <v>44267</v>
      </c>
      <c r="I24859" s="1">
        <v>44267</v>
      </c>
      <c r="J24859" t="s">
        <v>37</v>
      </c>
      <c r="K24859" s="1">
        <v>44298</v>
      </c>
      <c r="L24859">
        <v>576095</v>
      </c>
      <c r="M24859" t="s">
        <v>19242</v>
      </c>
      <c r="N24859" t="s">
        <v>74</v>
      </c>
      <c r="O24859" t="s">
        <v>39</v>
      </c>
      <c r="P24859" t="s">
        <v>43</v>
      </c>
      <c r="Q24859">
        <v>85757</v>
      </c>
      <c r="R24859">
        <v>8.8200000000000001E-2</v>
      </c>
      <c r="S24859">
        <v>258.45</v>
      </c>
      <c r="T24859">
        <v>0.1183</v>
      </c>
      <c r="U24859">
        <v>7800</v>
      </c>
      <c r="V24859">
        <v>39</v>
      </c>
      <c r="W24859">
        <v>9181</v>
      </c>
    </row>
    <row r="24860" spans="1:23" x14ac:dyDescent="0.3">
      <c r="A24860">
        <v>375266</v>
      </c>
      <c r="B24860" t="s">
        <v>151</v>
      </c>
      <c r="C24860" t="s">
        <v>24</v>
      </c>
      <c r="D24860" t="s">
        <v>19349</v>
      </c>
      <c r="E24860" t="s">
        <v>46</v>
      </c>
      <c r="F24860" t="s">
        <v>27</v>
      </c>
      <c r="G24860" s="1">
        <v>44236</v>
      </c>
      <c r="H24860" s="1">
        <v>44239</v>
      </c>
      <c r="I24860" s="1">
        <v>44239</v>
      </c>
      <c r="J24860" t="s">
        <v>37</v>
      </c>
      <c r="K24860" s="1">
        <v>44267</v>
      </c>
      <c r="L24860">
        <v>397324</v>
      </c>
      <c r="M24860" t="s">
        <v>19242</v>
      </c>
      <c r="N24860" t="s">
        <v>72</v>
      </c>
      <c r="O24860" t="s">
        <v>39</v>
      </c>
      <c r="P24860" t="s">
        <v>43</v>
      </c>
      <c r="Q24860">
        <v>18000</v>
      </c>
      <c r="R24860">
        <v>0.14069999999999999</v>
      </c>
      <c r="S24860">
        <v>39.799999999999997</v>
      </c>
      <c r="T24860">
        <v>0.11890000000000001</v>
      </c>
      <c r="U24860">
        <v>1200</v>
      </c>
      <c r="V24860">
        <v>8</v>
      </c>
      <c r="W24860">
        <v>1433</v>
      </c>
    </row>
    <row r="24861" spans="1:23" x14ac:dyDescent="0.3">
      <c r="A24861">
        <v>423965</v>
      </c>
      <c r="B24861" t="s">
        <v>105</v>
      </c>
      <c r="C24861" t="s">
        <v>24</v>
      </c>
      <c r="D24861" t="s">
        <v>19350</v>
      </c>
      <c r="E24861" t="s">
        <v>46</v>
      </c>
      <c r="F24861" t="s">
        <v>27</v>
      </c>
      <c r="G24861" s="1">
        <v>44386</v>
      </c>
      <c r="H24861" s="1">
        <v>44241</v>
      </c>
      <c r="I24861" s="1">
        <v>44417</v>
      </c>
      <c r="J24861" t="s">
        <v>37</v>
      </c>
      <c r="K24861" s="1">
        <v>44448</v>
      </c>
      <c r="L24861">
        <v>499382</v>
      </c>
      <c r="M24861" t="s">
        <v>19242</v>
      </c>
      <c r="N24861" t="s">
        <v>69</v>
      </c>
      <c r="O24861" t="s">
        <v>39</v>
      </c>
      <c r="P24861" t="s">
        <v>43</v>
      </c>
      <c r="Q24861">
        <v>24000</v>
      </c>
      <c r="R24861">
        <v>0.19350000000000001</v>
      </c>
      <c r="S24861">
        <v>69.97</v>
      </c>
      <c r="T24861">
        <v>0.1221</v>
      </c>
      <c r="U24861">
        <v>2100</v>
      </c>
      <c r="V24861">
        <v>18</v>
      </c>
      <c r="W24861">
        <v>2122</v>
      </c>
    </row>
    <row r="24862" spans="1:23" x14ac:dyDescent="0.3">
      <c r="A24862">
        <v>460113</v>
      </c>
      <c r="B24862" t="s">
        <v>33</v>
      </c>
      <c r="C24862" t="s">
        <v>24</v>
      </c>
      <c r="D24862" t="s">
        <v>19351</v>
      </c>
      <c r="E24862" t="s">
        <v>46</v>
      </c>
      <c r="F24862" t="s">
        <v>27</v>
      </c>
      <c r="G24862" s="1">
        <v>44509</v>
      </c>
      <c r="H24862" s="1">
        <v>44419</v>
      </c>
      <c r="I24862" s="1">
        <v>44419</v>
      </c>
      <c r="J24862" t="s">
        <v>37</v>
      </c>
      <c r="K24862" s="1">
        <v>44450</v>
      </c>
      <c r="L24862">
        <v>573977</v>
      </c>
      <c r="M24862" t="s">
        <v>19242</v>
      </c>
      <c r="N24862" t="s">
        <v>72</v>
      </c>
      <c r="O24862" t="s">
        <v>39</v>
      </c>
      <c r="P24862" t="s">
        <v>43</v>
      </c>
      <c r="Q24862">
        <v>70000</v>
      </c>
      <c r="R24862">
        <v>3.3599999999999998E-2</v>
      </c>
      <c r="S24862">
        <v>432.9</v>
      </c>
      <c r="T24862">
        <v>0.12180000000000001</v>
      </c>
      <c r="U24862">
        <v>13000</v>
      </c>
      <c r="V24862">
        <v>15</v>
      </c>
      <c r="W24862">
        <v>15022</v>
      </c>
    </row>
    <row r="24863" spans="1:23" x14ac:dyDescent="0.3">
      <c r="A24863">
        <v>464760</v>
      </c>
      <c r="B24863" t="s">
        <v>83</v>
      </c>
      <c r="C24863" t="s">
        <v>80</v>
      </c>
      <c r="D24863" t="s">
        <v>19352</v>
      </c>
      <c r="E24863" t="s">
        <v>46</v>
      </c>
      <c r="F24863" t="s">
        <v>27</v>
      </c>
      <c r="G24863" s="1">
        <v>44539</v>
      </c>
      <c r="H24863" s="1">
        <v>44328</v>
      </c>
      <c r="I24863" s="1">
        <v>44298</v>
      </c>
      <c r="J24863" t="s">
        <v>37</v>
      </c>
      <c r="K24863" s="1">
        <v>44328</v>
      </c>
      <c r="L24863">
        <v>398368</v>
      </c>
      <c r="M24863" t="s">
        <v>19242</v>
      </c>
      <c r="N24863" t="s">
        <v>69</v>
      </c>
      <c r="O24863" t="s">
        <v>39</v>
      </c>
      <c r="P24863" t="s">
        <v>43</v>
      </c>
      <c r="Q24863">
        <v>55000</v>
      </c>
      <c r="R24863">
        <v>4.4900000000000002E-2</v>
      </c>
      <c r="S24863">
        <v>251</v>
      </c>
      <c r="T24863">
        <v>0.12529999999999999</v>
      </c>
      <c r="U24863">
        <v>7500</v>
      </c>
      <c r="V24863">
        <v>18</v>
      </c>
      <c r="W24863">
        <v>8945</v>
      </c>
    </row>
    <row r="24864" spans="1:23" x14ac:dyDescent="0.3">
      <c r="A24864">
        <v>510485</v>
      </c>
      <c r="B24864" t="s">
        <v>64</v>
      </c>
      <c r="C24864" t="s">
        <v>40</v>
      </c>
      <c r="D24864" t="s">
        <v>19353</v>
      </c>
      <c r="E24864" t="s">
        <v>46</v>
      </c>
      <c r="F24864" t="s">
        <v>27</v>
      </c>
      <c r="G24864" s="1">
        <v>44326</v>
      </c>
      <c r="H24864" s="1">
        <v>44332</v>
      </c>
      <c r="I24864" s="1">
        <v>44329</v>
      </c>
      <c r="J24864" t="s">
        <v>37</v>
      </c>
      <c r="K24864" s="1">
        <v>44360</v>
      </c>
      <c r="L24864">
        <v>659169</v>
      </c>
      <c r="M24864" t="s">
        <v>19242</v>
      </c>
      <c r="N24864" t="s">
        <v>69</v>
      </c>
      <c r="O24864" t="s">
        <v>39</v>
      </c>
      <c r="P24864" t="s">
        <v>43</v>
      </c>
      <c r="Q24864">
        <v>50000</v>
      </c>
      <c r="R24864">
        <v>0.2482</v>
      </c>
      <c r="S24864">
        <v>184.31</v>
      </c>
      <c r="T24864">
        <v>0.11360000000000001</v>
      </c>
      <c r="U24864">
        <v>5600</v>
      </c>
      <c r="V24864">
        <v>27</v>
      </c>
      <c r="W24864">
        <v>6635</v>
      </c>
    </row>
    <row r="24865" spans="1:23" x14ac:dyDescent="0.3">
      <c r="A24865">
        <v>362852</v>
      </c>
      <c r="B24865" t="s">
        <v>33</v>
      </c>
      <c r="C24865" t="s">
        <v>24</v>
      </c>
      <c r="D24865" t="s">
        <v>19354</v>
      </c>
      <c r="E24865" t="s">
        <v>46</v>
      </c>
      <c r="F24865" t="s">
        <v>27</v>
      </c>
      <c r="G24865" s="1">
        <v>44508</v>
      </c>
      <c r="H24865" s="1">
        <v>44238</v>
      </c>
      <c r="I24865" s="1">
        <v>44266</v>
      </c>
      <c r="J24865" t="s">
        <v>37</v>
      </c>
      <c r="K24865" s="1">
        <v>44297</v>
      </c>
      <c r="L24865">
        <v>372487</v>
      </c>
      <c r="M24865" t="s">
        <v>19242</v>
      </c>
      <c r="N24865" t="s">
        <v>82</v>
      </c>
      <c r="O24865" t="s">
        <v>39</v>
      </c>
      <c r="P24865" t="s">
        <v>43</v>
      </c>
      <c r="Q24865">
        <v>14000</v>
      </c>
      <c r="R24865">
        <v>8.6E-3</v>
      </c>
      <c r="S24865">
        <v>77.67</v>
      </c>
      <c r="T24865">
        <v>0.10199999999999999</v>
      </c>
      <c r="U24865">
        <v>2400</v>
      </c>
      <c r="V24865">
        <v>6</v>
      </c>
      <c r="W24865">
        <v>2761</v>
      </c>
    </row>
    <row r="24866" spans="1:23" x14ac:dyDescent="0.3">
      <c r="A24866">
        <v>407782</v>
      </c>
      <c r="B24866" t="s">
        <v>33</v>
      </c>
      <c r="C24866" t="s">
        <v>24</v>
      </c>
      <c r="D24866" t="s">
        <v>19355</v>
      </c>
      <c r="E24866" t="s">
        <v>46</v>
      </c>
      <c r="F24866" t="s">
        <v>27</v>
      </c>
      <c r="G24866" s="1">
        <v>44325</v>
      </c>
      <c r="H24866" s="1">
        <v>44453</v>
      </c>
      <c r="I24866" s="1">
        <v>44540</v>
      </c>
      <c r="J24866" t="s">
        <v>37</v>
      </c>
      <c r="K24866" s="1">
        <v>44571</v>
      </c>
      <c r="L24866">
        <v>457428</v>
      </c>
      <c r="M24866" t="s">
        <v>19242</v>
      </c>
      <c r="N24866" t="s">
        <v>48</v>
      </c>
      <c r="O24866" t="s">
        <v>39</v>
      </c>
      <c r="P24866" t="s">
        <v>43</v>
      </c>
      <c r="Q24866">
        <v>24000</v>
      </c>
      <c r="R24866">
        <v>8.5999999999999993E-2</v>
      </c>
      <c r="S24866">
        <v>59.16</v>
      </c>
      <c r="T24866">
        <v>0.11260000000000001</v>
      </c>
      <c r="U24866">
        <v>1800</v>
      </c>
      <c r="V24866">
        <v>8</v>
      </c>
      <c r="W24866">
        <v>2031</v>
      </c>
    </row>
    <row r="24867" spans="1:23" x14ac:dyDescent="0.3">
      <c r="A24867">
        <v>315547</v>
      </c>
      <c r="B24867" t="s">
        <v>23</v>
      </c>
      <c r="C24867" t="s">
        <v>24</v>
      </c>
      <c r="D24867" t="s">
        <v>19356</v>
      </c>
      <c r="E24867" t="s">
        <v>46</v>
      </c>
      <c r="F24867" t="s">
        <v>27</v>
      </c>
      <c r="G24867" s="1">
        <v>44263</v>
      </c>
      <c r="H24867" s="1">
        <v>44332</v>
      </c>
      <c r="I24867" s="1">
        <v>44297</v>
      </c>
      <c r="J24867" t="s">
        <v>37</v>
      </c>
      <c r="K24867" s="1">
        <v>44327</v>
      </c>
      <c r="L24867">
        <v>315533</v>
      </c>
      <c r="M24867" t="s">
        <v>19242</v>
      </c>
      <c r="N24867" t="s">
        <v>69</v>
      </c>
      <c r="O24867" t="s">
        <v>39</v>
      </c>
      <c r="P24867" t="s">
        <v>43</v>
      </c>
      <c r="Q24867">
        <v>110000</v>
      </c>
      <c r="R24867">
        <v>0.15010000000000001</v>
      </c>
      <c r="S24867">
        <v>117.37</v>
      </c>
      <c r="T24867">
        <v>0.1071</v>
      </c>
      <c r="U24867">
        <v>3600</v>
      </c>
      <c r="V24867">
        <v>28</v>
      </c>
      <c r="W24867">
        <v>4216</v>
      </c>
    </row>
    <row r="24868" spans="1:23" x14ac:dyDescent="0.3">
      <c r="A24868">
        <v>415585</v>
      </c>
      <c r="B24868" t="s">
        <v>130</v>
      </c>
      <c r="C24868" t="s">
        <v>107</v>
      </c>
      <c r="D24868" t="s">
        <v>19357</v>
      </c>
      <c r="E24868" t="s">
        <v>46</v>
      </c>
      <c r="F24868" t="s">
        <v>27</v>
      </c>
      <c r="G24868" s="1">
        <v>44356</v>
      </c>
      <c r="H24868" s="1">
        <v>44332</v>
      </c>
      <c r="I24868" s="1">
        <v>44389</v>
      </c>
      <c r="J24868" t="s">
        <v>37</v>
      </c>
      <c r="K24868" s="1">
        <v>44420</v>
      </c>
      <c r="L24868">
        <v>483230</v>
      </c>
      <c r="M24868" t="s">
        <v>19242</v>
      </c>
      <c r="N24868" t="s">
        <v>72</v>
      </c>
      <c r="O24868" t="s">
        <v>39</v>
      </c>
      <c r="P24868" t="s">
        <v>43</v>
      </c>
      <c r="Q24868">
        <v>18204</v>
      </c>
      <c r="R24868">
        <v>0.1918</v>
      </c>
      <c r="S24868">
        <v>82.91</v>
      </c>
      <c r="T24868">
        <v>0.11890000000000001</v>
      </c>
      <c r="U24868">
        <v>2500</v>
      </c>
      <c r="V24868">
        <v>16</v>
      </c>
      <c r="W24868">
        <v>3000</v>
      </c>
    </row>
    <row r="24869" spans="1:23" x14ac:dyDescent="0.3">
      <c r="A24869">
        <v>365927</v>
      </c>
      <c r="B24869" t="s">
        <v>183</v>
      </c>
      <c r="C24869" t="s">
        <v>80</v>
      </c>
      <c r="D24869" t="s">
        <v>19358</v>
      </c>
      <c r="E24869" t="s">
        <v>46</v>
      </c>
      <c r="F24869" t="s">
        <v>27</v>
      </c>
      <c r="G24869" s="1">
        <v>44538</v>
      </c>
      <c r="H24869" s="1">
        <v>44211</v>
      </c>
      <c r="I24869" s="1">
        <v>44541</v>
      </c>
      <c r="J24869" t="s">
        <v>37</v>
      </c>
      <c r="K24869" s="1">
        <v>44572</v>
      </c>
      <c r="L24869">
        <v>377290</v>
      </c>
      <c r="M24869" t="s">
        <v>19242</v>
      </c>
      <c r="N24869" t="s">
        <v>72</v>
      </c>
      <c r="O24869" t="s">
        <v>39</v>
      </c>
      <c r="P24869" t="s">
        <v>43</v>
      </c>
      <c r="Q24869">
        <v>28500</v>
      </c>
      <c r="R24869">
        <v>0.24629999999999999</v>
      </c>
      <c r="S24869">
        <v>49.75</v>
      </c>
      <c r="T24869">
        <v>0.11890000000000001</v>
      </c>
      <c r="U24869">
        <v>1500</v>
      </c>
      <c r="V24869">
        <v>20</v>
      </c>
      <c r="W24869">
        <v>1791</v>
      </c>
    </row>
    <row r="24870" spans="1:23" x14ac:dyDescent="0.3">
      <c r="A24870">
        <v>481346</v>
      </c>
      <c r="B24870" t="s">
        <v>86</v>
      </c>
      <c r="C24870" t="s">
        <v>55</v>
      </c>
      <c r="D24870" t="s">
        <v>19359</v>
      </c>
      <c r="E24870" t="s">
        <v>46</v>
      </c>
      <c r="F24870" t="s">
        <v>27</v>
      </c>
      <c r="G24870" s="1">
        <v>44237</v>
      </c>
      <c r="H24870" s="1">
        <v>44239</v>
      </c>
      <c r="I24870" s="1">
        <v>44239</v>
      </c>
      <c r="J24870" t="s">
        <v>37</v>
      </c>
      <c r="K24870" s="1">
        <v>44267</v>
      </c>
      <c r="L24870">
        <v>612165</v>
      </c>
      <c r="M24870" t="s">
        <v>19242</v>
      </c>
      <c r="N24870" t="s">
        <v>48</v>
      </c>
      <c r="O24870" t="s">
        <v>39</v>
      </c>
      <c r="P24870" t="s">
        <v>43</v>
      </c>
      <c r="Q24870">
        <v>33600</v>
      </c>
      <c r="R24870">
        <v>0.1104</v>
      </c>
      <c r="S24870">
        <v>323.85000000000002</v>
      </c>
      <c r="T24870">
        <v>0.10249999999999999</v>
      </c>
      <c r="U24870">
        <v>10000</v>
      </c>
      <c r="V24870">
        <v>6</v>
      </c>
      <c r="W24870">
        <v>10991</v>
      </c>
    </row>
    <row r="24871" spans="1:23" x14ac:dyDescent="0.3">
      <c r="A24871">
        <v>472760</v>
      </c>
      <c r="B24871" t="s">
        <v>234</v>
      </c>
      <c r="C24871" t="s">
        <v>24</v>
      </c>
      <c r="E24871" t="s">
        <v>46</v>
      </c>
      <c r="F24871" t="s">
        <v>27</v>
      </c>
      <c r="G24871" s="1">
        <v>44206</v>
      </c>
      <c r="H24871" s="1">
        <v>44237</v>
      </c>
      <c r="I24871" s="1">
        <v>44237</v>
      </c>
      <c r="J24871" t="s">
        <v>37</v>
      </c>
      <c r="K24871" s="1">
        <v>44265</v>
      </c>
      <c r="L24871">
        <v>596975</v>
      </c>
      <c r="M24871" t="s">
        <v>19242</v>
      </c>
      <c r="N24871" t="s">
        <v>82</v>
      </c>
      <c r="O24871" t="s">
        <v>39</v>
      </c>
      <c r="P24871" t="s">
        <v>43</v>
      </c>
      <c r="Q24871">
        <v>7200</v>
      </c>
      <c r="R24871">
        <v>9.5000000000000001E-2</v>
      </c>
      <c r="S24871">
        <v>32.81</v>
      </c>
      <c r="T24871">
        <v>0.1114</v>
      </c>
      <c r="U24871">
        <v>1000</v>
      </c>
      <c r="V24871">
        <v>7</v>
      </c>
      <c r="W24871">
        <v>1009</v>
      </c>
    </row>
    <row r="24872" spans="1:23" x14ac:dyDescent="0.3">
      <c r="A24872">
        <v>403892</v>
      </c>
      <c r="B24872" t="s">
        <v>117</v>
      </c>
      <c r="C24872" t="s">
        <v>24</v>
      </c>
      <c r="D24872" t="s">
        <v>19360</v>
      </c>
      <c r="E24872" t="s">
        <v>46</v>
      </c>
      <c r="F24872" t="s">
        <v>27</v>
      </c>
      <c r="G24872" s="1">
        <v>44325</v>
      </c>
      <c r="H24872" s="1">
        <v>44361</v>
      </c>
      <c r="I24872" s="1">
        <v>44359</v>
      </c>
      <c r="J24872" t="s">
        <v>37</v>
      </c>
      <c r="K24872" s="1">
        <v>44389</v>
      </c>
      <c r="L24872">
        <v>449916</v>
      </c>
      <c r="M24872" t="s">
        <v>19242</v>
      </c>
      <c r="N24872" t="s">
        <v>82</v>
      </c>
      <c r="O24872" t="s">
        <v>39</v>
      </c>
      <c r="P24872" t="s">
        <v>43</v>
      </c>
      <c r="Q24872">
        <v>24000</v>
      </c>
      <c r="R24872">
        <v>4.1500000000000002E-2</v>
      </c>
      <c r="S24872">
        <v>91.6</v>
      </c>
      <c r="T24872">
        <v>0.1095</v>
      </c>
      <c r="U24872">
        <v>2800</v>
      </c>
      <c r="V24872">
        <v>18</v>
      </c>
      <c r="W24872">
        <v>3298</v>
      </c>
    </row>
    <row r="24873" spans="1:23" x14ac:dyDescent="0.3">
      <c r="A24873">
        <v>422456</v>
      </c>
      <c r="B24873" t="s">
        <v>49</v>
      </c>
      <c r="C24873" t="s">
        <v>24</v>
      </c>
      <c r="D24873" t="s">
        <v>675</v>
      </c>
      <c r="E24873" t="s">
        <v>46</v>
      </c>
      <c r="F24873" t="s">
        <v>27</v>
      </c>
      <c r="G24873" s="1">
        <v>44386</v>
      </c>
      <c r="H24873" s="1">
        <v>44326</v>
      </c>
      <c r="I24873" s="1">
        <v>44326</v>
      </c>
      <c r="J24873" t="s">
        <v>37</v>
      </c>
      <c r="K24873" s="1">
        <v>44357</v>
      </c>
      <c r="L24873">
        <v>496959</v>
      </c>
      <c r="M24873" t="s">
        <v>19242</v>
      </c>
      <c r="N24873" t="s">
        <v>48</v>
      </c>
      <c r="O24873" t="s">
        <v>39</v>
      </c>
      <c r="P24873" t="s">
        <v>43</v>
      </c>
      <c r="Q24873">
        <v>64500</v>
      </c>
      <c r="R24873">
        <v>7.7200000000000005E-2</v>
      </c>
      <c r="S24873">
        <v>164.32</v>
      </c>
      <c r="T24873">
        <v>0.11260000000000001</v>
      </c>
      <c r="U24873">
        <v>5000</v>
      </c>
      <c r="V24873">
        <v>10</v>
      </c>
      <c r="W24873">
        <v>5418</v>
      </c>
    </row>
    <row r="24874" spans="1:23" x14ac:dyDescent="0.3">
      <c r="A24874">
        <v>443451</v>
      </c>
      <c r="B24874" t="s">
        <v>234</v>
      </c>
      <c r="C24874" t="s">
        <v>24</v>
      </c>
      <c r="D24874" t="s">
        <v>19361</v>
      </c>
      <c r="E24874" t="s">
        <v>46</v>
      </c>
      <c r="F24874" t="s">
        <v>27</v>
      </c>
      <c r="G24874" s="1">
        <v>44448</v>
      </c>
      <c r="H24874" s="1">
        <v>44359</v>
      </c>
      <c r="I24874" s="1">
        <v>44359</v>
      </c>
      <c r="J24874" t="s">
        <v>37</v>
      </c>
      <c r="K24874" s="1">
        <v>44389</v>
      </c>
      <c r="L24874">
        <v>539599</v>
      </c>
      <c r="M24874" t="s">
        <v>19242</v>
      </c>
      <c r="N24874" t="s">
        <v>72</v>
      </c>
      <c r="O24874" t="s">
        <v>39</v>
      </c>
      <c r="P24874" t="s">
        <v>43</v>
      </c>
      <c r="Q24874">
        <v>30000</v>
      </c>
      <c r="R24874">
        <v>8.3599999999999994E-2</v>
      </c>
      <c r="S24874">
        <v>64.11</v>
      </c>
      <c r="T24874">
        <v>0.12180000000000001</v>
      </c>
      <c r="U24874">
        <v>1925</v>
      </c>
      <c r="V24874">
        <v>15</v>
      </c>
      <c r="W24874">
        <v>2304</v>
      </c>
    </row>
    <row r="24875" spans="1:23" x14ac:dyDescent="0.3">
      <c r="A24875">
        <v>395896</v>
      </c>
      <c r="B24875" t="s">
        <v>146</v>
      </c>
      <c r="C24875" t="s">
        <v>24</v>
      </c>
      <c r="D24875" t="s">
        <v>337</v>
      </c>
      <c r="E24875" t="s">
        <v>46</v>
      </c>
      <c r="F24875" t="s">
        <v>27</v>
      </c>
      <c r="G24875" s="1">
        <v>44325</v>
      </c>
      <c r="H24875" s="1">
        <v>44208</v>
      </c>
      <c r="I24875" s="1">
        <v>44208</v>
      </c>
      <c r="J24875" t="s">
        <v>37</v>
      </c>
      <c r="K24875" s="1">
        <v>44239</v>
      </c>
      <c r="L24875">
        <v>435717</v>
      </c>
      <c r="M24875" t="s">
        <v>19242</v>
      </c>
      <c r="N24875" t="s">
        <v>69</v>
      </c>
      <c r="O24875" t="s">
        <v>39</v>
      </c>
      <c r="P24875" t="s">
        <v>43</v>
      </c>
      <c r="Q24875">
        <v>10000</v>
      </c>
      <c r="R24875">
        <v>0</v>
      </c>
      <c r="S24875">
        <v>233.21</v>
      </c>
      <c r="T24875">
        <v>0.1221</v>
      </c>
      <c r="U24875">
        <v>7000</v>
      </c>
      <c r="V24875">
        <v>12</v>
      </c>
      <c r="W24875">
        <v>8381</v>
      </c>
    </row>
    <row r="24876" spans="1:23" x14ac:dyDescent="0.3">
      <c r="A24876">
        <v>464514</v>
      </c>
      <c r="B24876" t="s">
        <v>67</v>
      </c>
      <c r="C24876" t="s">
        <v>50</v>
      </c>
      <c r="D24876" t="s">
        <v>11464</v>
      </c>
      <c r="E24876" t="s">
        <v>46</v>
      </c>
      <c r="F24876" t="s">
        <v>27</v>
      </c>
      <c r="G24876" s="1">
        <v>44326</v>
      </c>
      <c r="H24876" s="1">
        <v>44332</v>
      </c>
      <c r="I24876" s="1">
        <v>44329</v>
      </c>
      <c r="J24876" t="s">
        <v>37</v>
      </c>
      <c r="K24876" s="1">
        <v>44360</v>
      </c>
      <c r="L24876">
        <v>582262</v>
      </c>
      <c r="M24876" t="s">
        <v>19242</v>
      </c>
      <c r="N24876" t="s">
        <v>82</v>
      </c>
      <c r="O24876" t="s">
        <v>39</v>
      </c>
      <c r="P24876" t="s">
        <v>43</v>
      </c>
      <c r="Q24876">
        <v>120000</v>
      </c>
      <c r="R24876">
        <v>6.4100000000000004E-2</v>
      </c>
      <c r="S24876">
        <v>193.27</v>
      </c>
      <c r="T24876">
        <v>9.8799999999999999E-2</v>
      </c>
      <c r="U24876">
        <v>6000</v>
      </c>
      <c r="V24876">
        <v>21</v>
      </c>
      <c r="W24876">
        <v>6958</v>
      </c>
    </row>
    <row r="24877" spans="1:23" x14ac:dyDescent="0.3">
      <c r="A24877">
        <v>476248</v>
      </c>
      <c r="B24877" t="s">
        <v>130</v>
      </c>
      <c r="C24877" t="s">
        <v>80</v>
      </c>
      <c r="D24877" t="s">
        <v>19362</v>
      </c>
      <c r="E24877" t="s">
        <v>26</v>
      </c>
      <c r="F24877" t="s">
        <v>27</v>
      </c>
      <c r="G24877" s="1">
        <v>44206</v>
      </c>
      <c r="H24877" s="1">
        <v>44240</v>
      </c>
      <c r="I24877" s="1">
        <v>44240</v>
      </c>
      <c r="J24877" t="s">
        <v>37</v>
      </c>
      <c r="K24877" s="1">
        <v>44268</v>
      </c>
      <c r="L24877">
        <v>602050</v>
      </c>
      <c r="M24877" t="s">
        <v>19242</v>
      </c>
      <c r="N24877" t="s">
        <v>59</v>
      </c>
      <c r="O24877" t="s">
        <v>39</v>
      </c>
      <c r="P24877" t="s">
        <v>43</v>
      </c>
      <c r="Q24877">
        <v>36000</v>
      </c>
      <c r="R24877">
        <v>2.3300000000000001E-2</v>
      </c>
      <c r="S24877">
        <v>202.81</v>
      </c>
      <c r="T24877">
        <v>0.13220000000000001</v>
      </c>
      <c r="U24877">
        <v>6000</v>
      </c>
      <c r="V24877">
        <v>3</v>
      </c>
      <c r="W24877">
        <v>7301</v>
      </c>
    </row>
    <row r="24878" spans="1:23" x14ac:dyDescent="0.3">
      <c r="A24878">
        <v>294803</v>
      </c>
      <c r="B24878" t="s">
        <v>135</v>
      </c>
      <c r="C24878" t="s">
        <v>107</v>
      </c>
      <c r="D24878" t="s">
        <v>19363</v>
      </c>
      <c r="E24878" t="s">
        <v>26</v>
      </c>
      <c r="F24878" t="s">
        <v>27</v>
      </c>
      <c r="G24878" s="1">
        <v>44263</v>
      </c>
      <c r="H24878" s="1">
        <v>44266</v>
      </c>
      <c r="I24878" s="1">
        <v>44297</v>
      </c>
      <c r="J24878" t="s">
        <v>37</v>
      </c>
      <c r="K24878" s="1">
        <v>44327</v>
      </c>
      <c r="L24878">
        <v>294798</v>
      </c>
      <c r="M24878" t="s">
        <v>19242</v>
      </c>
      <c r="N24878" t="s">
        <v>158</v>
      </c>
      <c r="O24878" t="s">
        <v>39</v>
      </c>
      <c r="P24878" t="s">
        <v>43</v>
      </c>
      <c r="Q24878">
        <v>37500</v>
      </c>
      <c r="R24878">
        <v>0.15840000000000001</v>
      </c>
      <c r="S24878">
        <v>52.41</v>
      </c>
      <c r="T24878">
        <v>0.1103</v>
      </c>
      <c r="U24878">
        <v>1600</v>
      </c>
      <c r="V24878">
        <v>15</v>
      </c>
      <c r="W24878">
        <v>1887</v>
      </c>
    </row>
    <row r="24879" spans="1:23" x14ac:dyDescent="0.3">
      <c r="A24879">
        <v>396422</v>
      </c>
      <c r="B24879" t="s">
        <v>128</v>
      </c>
      <c r="C24879" t="s">
        <v>40</v>
      </c>
      <c r="D24879" t="s">
        <v>19364</v>
      </c>
      <c r="E24879" t="s">
        <v>26</v>
      </c>
      <c r="F24879" t="s">
        <v>27</v>
      </c>
      <c r="G24879" s="1">
        <v>44386</v>
      </c>
      <c r="H24879" s="1">
        <v>44331</v>
      </c>
      <c r="I24879" s="1">
        <v>44420</v>
      </c>
      <c r="J24879" t="s">
        <v>37</v>
      </c>
      <c r="K24879" s="1">
        <v>44451</v>
      </c>
      <c r="L24879">
        <v>436638</v>
      </c>
      <c r="M24879" t="s">
        <v>19242</v>
      </c>
      <c r="N24879" t="s">
        <v>59</v>
      </c>
      <c r="O24879" t="s">
        <v>39</v>
      </c>
      <c r="P24879" t="s">
        <v>43</v>
      </c>
      <c r="Q24879">
        <v>20000</v>
      </c>
      <c r="R24879">
        <v>0.14580000000000001</v>
      </c>
      <c r="S24879">
        <v>228.61</v>
      </c>
      <c r="T24879">
        <v>0.12839999999999999</v>
      </c>
      <c r="U24879">
        <v>6800</v>
      </c>
      <c r="V24879">
        <v>12</v>
      </c>
      <c r="W24879">
        <v>8230</v>
      </c>
    </row>
    <row r="24880" spans="1:23" x14ac:dyDescent="0.3">
      <c r="A24880">
        <v>504934</v>
      </c>
      <c r="B24880" t="s">
        <v>234</v>
      </c>
      <c r="C24880" t="s">
        <v>40</v>
      </c>
      <c r="D24880" t="s">
        <v>19365</v>
      </c>
      <c r="E24880" t="s">
        <v>26</v>
      </c>
      <c r="F24880" t="s">
        <v>27</v>
      </c>
      <c r="G24880" s="1">
        <v>44326</v>
      </c>
      <c r="H24880" s="1">
        <v>44299</v>
      </c>
      <c r="I24880" s="1">
        <v>44329</v>
      </c>
      <c r="J24880" t="s">
        <v>37</v>
      </c>
      <c r="K24880" s="1">
        <v>44360</v>
      </c>
      <c r="L24880">
        <v>650402</v>
      </c>
      <c r="M24880" t="s">
        <v>19242</v>
      </c>
      <c r="N24880" t="s">
        <v>59</v>
      </c>
      <c r="O24880" t="s">
        <v>39</v>
      </c>
      <c r="P24880" t="s">
        <v>43</v>
      </c>
      <c r="Q24880">
        <v>103000</v>
      </c>
      <c r="R24880">
        <v>0.2452</v>
      </c>
      <c r="S24880">
        <v>566.91999999999996</v>
      </c>
      <c r="T24880">
        <v>0.13109999999999999</v>
      </c>
      <c r="U24880">
        <v>16800</v>
      </c>
      <c r="V24880">
        <v>38</v>
      </c>
      <c r="W24880">
        <v>20410</v>
      </c>
    </row>
    <row r="24881" spans="1:23" x14ac:dyDescent="0.3">
      <c r="A24881">
        <v>498019</v>
      </c>
      <c r="B24881" t="s">
        <v>128</v>
      </c>
      <c r="C24881" t="s">
        <v>40</v>
      </c>
      <c r="D24881" t="s">
        <v>19366</v>
      </c>
      <c r="E24881" t="s">
        <v>26</v>
      </c>
      <c r="F24881" t="s">
        <v>27</v>
      </c>
      <c r="G24881" s="1">
        <v>44296</v>
      </c>
      <c r="H24881" s="1">
        <v>44299</v>
      </c>
      <c r="I24881" s="1">
        <v>44299</v>
      </c>
      <c r="J24881" t="s">
        <v>37</v>
      </c>
      <c r="K24881" s="1">
        <v>44329</v>
      </c>
      <c r="L24881">
        <v>638578</v>
      </c>
      <c r="M24881" t="s">
        <v>19242</v>
      </c>
      <c r="N24881" t="s">
        <v>42</v>
      </c>
      <c r="O24881" t="s">
        <v>39</v>
      </c>
      <c r="P24881" t="s">
        <v>43</v>
      </c>
      <c r="Q24881">
        <v>37500</v>
      </c>
      <c r="R24881">
        <v>6.7799999999999999E-2</v>
      </c>
      <c r="S24881">
        <v>411.41</v>
      </c>
      <c r="T24881">
        <v>0.14219999999999999</v>
      </c>
      <c r="U24881">
        <v>12000</v>
      </c>
      <c r="V24881">
        <v>23</v>
      </c>
      <c r="W24881">
        <v>14873</v>
      </c>
    </row>
    <row r="24882" spans="1:23" x14ac:dyDescent="0.3">
      <c r="A24882">
        <v>488445</v>
      </c>
      <c r="B24882" t="s">
        <v>67</v>
      </c>
      <c r="C24882" t="s">
        <v>75</v>
      </c>
      <c r="D24882" t="s">
        <v>11024</v>
      </c>
      <c r="E24882" t="s">
        <v>26</v>
      </c>
      <c r="F24882" t="s">
        <v>27</v>
      </c>
      <c r="G24882" s="1">
        <v>44265</v>
      </c>
      <c r="H24882" s="1">
        <v>44268</v>
      </c>
      <c r="I24882" s="1">
        <v>44268</v>
      </c>
      <c r="J24882" t="s">
        <v>37</v>
      </c>
      <c r="K24882" s="1">
        <v>44299</v>
      </c>
      <c r="L24882">
        <v>622939</v>
      </c>
      <c r="M24882" t="s">
        <v>19242</v>
      </c>
      <c r="N24882" t="s">
        <v>59</v>
      </c>
      <c r="O24882" t="s">
        <v>39</v>
      </c>
      <c r="P24882" t="s">
        <v>43</v>
      </c>
      <c r="Q24882">
        <v>27000</v>
      </c>
      <c r="R24882">
        <v>5.0200000000000002E-2</v>
      </c>
      <c r="S24882">
        <v>151.86000000000001</v>
      </c>
      <c r="T24882">
        <v>0.13109999999999999</v>
      </c>
      <c r="U24882">
        <v>4500</v>
      </c>
      <c r="V24882">
        <v>15</v>
      </c>
      <c r="W24882">
        <v>5482</v>
      </c>
    </row>
    <row r="24883" spans="1:23" x14ac:dyDescent="0.3">
      <c r="A24883">
        <v>484062</v>
      </c>
      <c r="B24883" t="s">
        <v>117</v>
      </c>
      <c r="C24883" t="s">
        <v>118</v>
      </c>
      <c r="D24883" t="s">
        <v>19367</v>
      </c>
      <c r="E24883" t="s">
        <v>26</v>
      </c>
      <c r="F24883" t="s">
        <v>27</v>
      </c>
      <c r="G24883" s="1">
        <v>44237</v>
      </c>
      <c r="H24883" s="1">
        <v>44240</v>
      </c>
      <c r="I24883" s="1">
        <v>44240</v>
      </c>
      <c r="J24883" t="s">
        <v>37</v>
      </c>
      <c r="K24883" s="1">
        <v>44268</v>
      </c>
      <c r="L24883">
        <v>616151</v>
      </c>
      <c r="M24883" t="s">
        <v>19242</v>
      </c>
      <c r="N24883" t="s">
        <v>42</v>
      </c>
      <c r="O24883" t="s">
        <v>39</v>
      </c>
      <c r="P24883" t="s">
        <v>43</v>
      </c>
      <c r="Q24883">
        <v>75000</v>
      </c>
      <c r="R24883">
        <v>0.17560000000000001</v>
      </c>
      <c r="S24883">
        <v>411.41</v>
      </c>
      <c r="T24883">
        <v>0.14219999999999999</v>
      </c>
      <c r="U24883">
        <v>12000</v>
      </c>
      <c r="V24883">
        <v>12</v>
      </c>
      <c r="W24883">
        <v>14812</v>
      </c>
    </row>
    <row r="24884" spans="1:23" x14ac:dyDescent="0.3">
      <c r="A24884">
        <v>361755</v>
      </c>
      <c r="B24884" t="s">
        <v>156</v>
      </c>
      <c r="C24884" t="s">
        <v>24</v>
      </c>
      <c r="D24884" t="s">
        <v>19368</v>
      </c>
      <c r="E24884" t="s">
        <v>26</v>
      </c>
      <c r="F24884" t="s">
        <v>27</v>
      </c>
      <c r="G24884" s="1">
        <v>44508</v>
      </c>
      <c r="H24884" s="1">
        <v>44266</v>
      </c>
      <c r="I24884" s="1">
        <v>44297</v>
      </c>
      <c r="J24884" t="s">
        <v>37</v>
      </c>
      <c r="K24884" s="1">
        <v>44327</v>
      </c>
      <c r="L24884">
        <v>370508</v>
      </c>
      <c r="M24884" t="s">
        <v>19242</v>
      </c>
      <c r="N24884" t="s">
        <v>57</v>
      </c>
      <c r="O24884" t="s">
        <v>39</v>
      </c>
      <c r="P24884" t="s">
        <v>43</v>
      </c>
      <c r="Q24884">
        <v>20000</v>
      </c>
      <c r="R24884">
        <v>6.0000000000000001E-3</v>
      </c>
      <c r="S24884">
        <v>267.29000000000002</v>
      </c>
      <c r="T24884">
        <v>0.1241</v>
      </c>
      <c r="U24884">
        <v>8000</v>
      </c>
      <c r="V24884">
        <v>7</v>
      </c>
      <c r="W24884">
        <v>9546</v>
      </c>
    </row>
    <row r="24885" spans="1:23" x14ac:dyDescent="0.3">
      <c r="A24885">
        <v>348246</v>
      </c>
      <c r="B24885" t="s">
        <v>44</v>
      </c>
      <c r="C24885" t="s">
        <v>40</v>
      </c>
      <c r="D24885" t="s">
        <v>19369</v>
      </c>
      <c r="E24885" t="s">
        <v>26</v>
      </c>
      <c r="F24885" t="s">
        <v>27</v>
      </c>
      <c r="G24885" s="1">
        <v>44324</v>
      </c>
      <c r="H24885" s="1">
        <v>44327</v>
      </c>
      <c r="I24885" s="1">
        <v>44358</v>
      </c>
      <c r="J24885" t="s">
        <v>37</v>
      </c>
      <c r="K24885" s="1">
        <v>44388</v>
      </c>
      <c r="L24885">
        <v>349231</v>
      </c>
      <c r="M24885" t="s">
        <v>19242</v>
      </c>
      <c r="N24885" t="s">
        <v>57</v>
      </c>
      <c r="O24885" t="s">
        <v>39</v>
      </c>
      <c r="P24885" t="s">
        <v>43</v>
      </c>
      <c r="Q24885">
        <v>24000</v>
      </c>
      <c r="R24885">
        <v>3.4500000000000003E-2</v>
      </c>
      <c r="S24885">
        <v>132.21</v>
      </c>
      <c r="T24885">
        <v>0.1166</v>
      </c>
      <c r="U24885">
        <v>4000</v>
      </c>
      <c r="V24885">
        <v>8</v>
      </c>
      <c r="W24885">
        <v>4760</v>
      </c>
    </row>
    <row r="24886" spans="1:23" x14ac:dyDescent="0.3">
      <c r="A24886">
        <v>410582</v>
      </c>
      <c r="B24886" t="s">
        <v>23</v>
      </c>
      <c r="C24886" t="s">
        <v>107</v>
      </c>
      <c r="D24886" t="s">
        <v>4280</v>
      </c>
      <c r="E24886" t="s">
        <v>26</v>
      </c>
      <c r="F24886" t="s">
        <v>27</v>
      </c>
      <c r="G24886" s="1">
        <v>44356</v>
      </c>
      <c r="H24886" s="1">
        <v>44389</v>
      </c>
      <c r="I24886" s="1">
        <v>44389</v>
      </c>
      <c r="J24886" t="s">
        <v>37</v>
      </c>
      <c r="K24886" s="1">
        <v>44420</v>
      </c>
      <c r="L24886">
        <v>462092</v>
      </c>
      <c r="M24886" t="s">
        <v>19242</v>
      </c>
      <c r="N24886" t="s">
        <v>158</v>
      </c>
      <c r="O24886" t="s">
        <v>39</v>
      </c>
      <c r="P24886" t="s">
        <v>43</v>
      </c>
      <c r="Q24886">
        <v>33048</v>
      </c>
      <c r="R24886">
        <v>0.13619999999999999</v>
      </c>
      <c r="S24886">
        <v>60.24</v>
      </c>
      <c r="T24886">
        <v>0.12529999999999999</v>
      </c>
      <c r="U24886">
        <v>1800</v>
      </c>
      <c r="V24886">
        <v>12</v>
      </c>
      <c r="W24886">
        <v>2184</v>
      </c>
    </row>
    <row r="24887" spans="1:23" x14ac:dyDescent="0.3">
      <c r="A24887">
        <v>409593</v>
      </c>
      <c r="B24887" t="s">
        <v>64</v>
      </c>
      <c r="C24887" t="s">
        <v>107</v>
      </c>
      <c r="D24887" t="s">
        <v>19370</v>
      </c>
      <c r="E24887" t="s">
        <v>26</v>
      </c>
      <c r="F24887" t="s">
        <v>27</v>
      </c>
      <c r="G24887" s="1">
        <v>44356</v>
      </c>
      <c r="H24887" s="1">
        <v>44332</v>
      </c>
      <c r="I24887" s="1">
        <v>44328</v>
      </c>
      <c r="J24887" t="s">
        <v>37</v>
      </c>
      <c r="K24887" s="1">
        <v>44359</v>
      </c>
      <c r="L24887">
        <v>460425</v>
      </c>
      <c r="M24887" t="s">
        <v>19242</v>
      </c>
      <c r="N24887" t="s">
        <v>30</v>
      </c>
      <c r="O24887" t="s">
        <v>39</v>
      </c>
      <c r="P24887" t="s">
        <v>43</v>
      </c>
      <c r="Q24887">
        <v>14400</v>
      </c>
      <c r="R24887">
        <v>0.1633</v>
      </c>
      <c r="S24887">
        <v>84.81</v>
      </c>
      <c r="T24887">
        <v>0.13469999999999999</v>
      </c>
      <c r="U24887">
        <v>2500</v>
      </c>
      <c r="V24887">
        <v>15</v>
      </c>
      <c r="W24887">
        <v>3097</v>
      </c>
    </row>
    <row r="24888" spans="1:23" x14ac:dyDescent="0.3">
      <c r="A24888">
        <v>500363</v>
      </c>
      <c r="B24888" t="s">
        <v>64</v>
      </c>
      <c r="C24888" t="s">
        <v>40</v>
      </c>
      <c r="D24888" t="s">
        <v>19371</v>
      </c>
      <c r="E24888" t="s">
        <v>26</v>
      </c>
      <c r="F24888" t="s">
        <v>27</v>
      </c>
      <c r="G24888" s="1">
        <v>44296</v>
      </c>
      <c r="H24888" s="1">
        <v>44332</v>
      </c>
      <c r="I24888" s="1">
        <v>44359</v>
      </c>
      <c r="J24888" t="s">
        <v>37</v>
      </c>
      <c r="K24888" s="1">
        <v>44389</v>
      </c>
      <c r="L24888">
        <v>642610</v>
      </c>
      <c r="M24888" t="s">
        <v>19242</v>
      </c>
      <c r="N24888" t="s">
        <v>57</v>
      </c>
      <c r="O24888" t="s">
        <v>39</v>
      </c>
      <c r="P24888" t="s">
        <v>43</v>
      </c>
      <c r="Q24888">
        <v>36000</v>
      </c>
      <c r="R24888">
        <v>0.11169999999999999</v>
      </c>
      <c r="S24888">
        <v>339.25</v>
      </c>
      <c r="T24888">
        <v>0.1348</v>
      </c>
      <c r="U24888">
        <v>10000</v>
      </c>
      <c r="V24888">
        <v>10</v>
      </c>
      <c r="W24888">
        <v>12029</v>
      </c>
    </row>
    <row r="24889" spans="1:23" x14ac:dyDescent="0.3">
      <c r="A24889">
        <v>467310</v>
      </c>
      <c r="B24889" t="s">
        <v>135</v>
      </c>
      <c r="C24889" t="s">
        <v>24</v>
      </c>
      <c r="D24889" t="s">
        <v>19372</v>
      </c>
      <c r="E24889" t="s">
        <v>26</v>
      </c>
      <c r="F24889" t="s">
        <v>27</v>
      </c>
      <c r="G24889" s="1">
        <v>44539</v>
      </c>
      <c r="H24889" s="1">
        <v>44542</v>
      </c>
      <c r="I24889" s="1">
        <v>44542</v>
      </c>
      <c r="J24889" t="s">
        <v>37</v>
      </c>
      <c r="K24889" s="1">
        <v>44573</v>
      </c>
      <c r="L24889">
        <v>587663</v>
      </c>
      <c r="M24889" t="s">
        <v>19242</v>
      </c>
      <c r="N24889" t="s">
        <v>158</v>
      </c>
      <c r="O24889" t="s">
        <v>39</v>
      </c>
      <c r="P24889" t="s">
        <v>43</v>
      </c>
      <c r="Q24889">
        <v>17280</v>
      </c>
      <c r="R24889">
        <v>3.8899999999999997E-2</v>
      </c>
      <c r="S24889">
        <v>100.9</v>
      </c>
      <c r="T24889">
        <v>0.12870000000000001</v>
      </c>
      <c r="U24889">
        <v>3000</v>
      </c>
      <c r="V24889">
        <v>15</v>
      </c>
      <c r="W24889">
        <v>3633</v>
      </c>
    </row>
    <row r="24890" spans="1:23" x14ac:dyDescent="0.3">
      <c r="A24890">
        <v>550498</v>
      </c>
      <c r="B24890" t="s">
        <v>83</v>
      </c>
      <c r="C24890" t="s">
        <v>24</v>
      </c>
      <c r="D24890" t="s">
        <v>19373</v>
      </c>
      <c r="E24890" t="s">
        <v>26</v>
      </c>
      <c r="F24890" t="s">
        <v>27</v>
      </c>
      <c r="G24890" s="1">
        <v>44387</v>
      </c>
      <c r="H24890" s="1">
        <v>44268</v>
      </c>
      <c r="I24890" s="1">
        <v>44268</v>
      </c>
      <c r="J24890" t="s">
        <v>37</v>
      </c>
      <c r="K24890" s="1">
        <v>44299</v>
      </c>
      <c r="L24890">
        <v>709578</v>
      </c>
      <c r="M24890" t="s">
        <v>19242</v>
      </c>
      <c r="N24890" t="s">
        <v>59</v>
      </c>
      <c r="O24890" t="s">
        <v>39</v>
      </c>
      <c r="P24890" t="s">
        <v>43</v>
      </c>
      <c r="Q24890">
        <v>36500</v>
      </c>
      <c r="R24890">
        <v>8.8999999999999999E-3</v>
      </c>
      <c r="S24890">
        <v>203.94</v>
      </c>
      <c r="T24890">
        <v>0.1361</v>
      </c>
      <c r="U24890">
        <v>6000</v>
      </c>
      <c r="V24890">
        <v>7</v>
      </c>
      <c r="W24890">
        <v>7308</v>
      </c>
    </row>
    <row r="24891" spans="1:23" x14ac:dyDescent="0.3">
      <c r="A24891">
        <v>344747</v>
      </c>
      <c r="B24891" t="s">
        <v>128</v>
      </c>
      <c r="C24891" t="s">
        <v>24</v>
      </c>
      <c r="D24891" t="s">
        <v>19374</v>
      </c>
      <c r="E24891" t="s">
        <v>26</v>
      </c>
      <c r="F24891" t="s">
        <v>27</v>
      </c>
      <c r="G24891" s="1">
        <v>44416</v>
      </c>
      <c r="H24891" s="1">
        <v>44332</v>
      </c>
      <c r="I24891" s="1">
        <v>44356</v>
      </c>
      <c r="J24891" t="s">
        <v>37</v>
      </c>
      <c r="K24891" s="1">
        <v>44386</v>
      </c>
      <c r="L24891">
        <v>344744</v>
      </c>
      <c r="M24891" t="s">
        <v>19242</v>
      </c>
      <c r="N24891" t="s">
        <v>30</v>
      </c>
      <c r="O24891" t="s">
        <v>39</v>
      </c>
      <c r="P24891" t="s">
        <v>43</v>
      </c>
      <c r="Q24891">
        <v>60000</v>
      </c>
      <c r="R24891">
        <v>0.18079999999999999</v>
      </c>
      <c r="S24891">
        <v>179.93</v>
      </c>
      <c r="T24891">
        <v>0.1222</v>
      </c>
      <c r="U24891">
        <v>12000</v>
      </c>
      <c r="V24891">
        <v>25</v>
      </c>
      <c r="W24891">
        <v>5754</v>
      </c>
    </row>
    <row r="24892" spans="1:23" x14ac:dyDescent="0.3">
      <c r="A24892">
        <v>405907</v>
      </c>
      <c r="B24892" t="s">
        <v>44</v>
      </c>
      <c r="C24892" t="s">
        <v>107</v>
      </c>
      <c r="D24892" t="s">
        <v>19375</v>
      </c>
      <c r="E24892" t="s">
        <v>26</v>
      </c>
      <c r="F24892" t="s">
        <v>27</v>
      </c>
      <c r="G24892" s="1">
        <v>44325</v>
      </c>
      <c r="H24892" s="1">
        <v>44359</v>
      </c>
      <c r="I24892" s="1">
        <v>44359</v>
      </c>
      <c r="J24892" t="s">
        <v>37</v>
      </c>
      <c r="K24892" s="1">
        <v>44389</v>
      </c>
      <c r="L24892">
        <v>454156</v>
      </c>
      <c r="M24892" t="s">
        <v>19242</v>
      </c>
      <c r="N24892" t="s">
        <v>158</v>
      </c>
      <c r="O24892" t="s">
        <v>39</v>
      </c>
      <c r="P24892" t="s">
        <v>43</v>
      </c>
      <c r="Q24892">
        <v>36000</v>
      </c>
      <c r="R24892">
        <v>0.1623</v>
      </c>
      <c r="S24892">
        <v>117.14</v>
      </c>
      <c r="T24892">
        <v>0.12529999999999999</v>
      </c>
      <c r="U24892">
        <v>3500</v>
      </c>
      <c r="V24892">
        <v>13</v>
      </c>
      <c r="W24892">
        <v>4217</v>
      </c>
    </row>
    <row r="24893" spans="1:23" x14ac:dyDescent="0.3">
      <c r="A24893">
        <v>485666</v>
      </c>
      <c r="B24893" t="s">
        <v>60</v>
      </c>
      <c r="C24893" t="s">
        <v>40</v>
      </c>
      <c r="D24893" t="s">
        <v>1013</v>
      </c>
      <c r="E24893" t="s">
        <v>26</v>
      </c>
      <c r="F24893" t="s">
        <v>27</v>
      </c>
      <c r="G24893" s="1">
        <v>44237</v>
      </c>
      <c r="H24893" s="1">
        <v>44269</v>
      </c>
      <c r="I24893" s="1">
        <v>44450</v>
      </c>
      <c r="J24893" t="s">
        <v>37</v>
      </c>
      <c r="K24893" s="1">
        <v>44480</v>
      </c>
      <c r="L24893">
        <v>618799</v>
      </c>
      <c r="M24893" t="s">
        <v>19242</v>
      </c>
      <c r="N24893" t="s">
        <v>158</v>
      </c>
      <c r="O24893" t="s">
        <v>39</v>
      </c>
      <c r="P24893" t="s">
        <v>43</v>
      </c>
      <c r="Q24893">
        <v>68375</v>
      </c>
      <c r="R24893">
        <v>0.21129999999999999</v>
      </c>
      <c r="S24893">
        <v>813.99</v>
      </c>
      <c r="T24893">
        <v>0.1273</v>
      </c>
      <c r="U24893">
        <v>24250</v>
      </c>
      <c r="V24893">
        <v>35</v>
      </c>
      <c r="W24893">
        <v>27925</v>
      </c>
    </row>
    <row r="24894" spans="1:23" x14ac:dyDescent="0.3">
      <c r="A24894">
        <v>500781</v>
      </c>
      <c r="B24894" t="s">
        <v>33</v>
      </c>
      <c r="C24894" t="s">
        <v>24</v>
      </c>
      <c r="E24894" t="s">
        <v>26</v>
      </c>
      <c r="F24894" t="s">
        <v>27</v>
      </c>
      <c r="G24894" s="1">
        <v>44296</v>
      </c>
      <c r="H24894" s="1">
        <v>44299</v>
      </c>
      <c r="I24894" s="1">
        <v>44299</v>
      </c>
      <c r="J24894" t="s">
        <v>37</v>
      </c>
      <c r="K24894" s="1">
        <v>44329</v>
      </c>
      <c r="L24894">
        <v>643337</v>
      </c>
      <c r="M24894" t="s">
        <v>19242</v>
      </c>
      <c r="N24894" t="s">
        <v>59</v>
      </c>
      <c r="O24894" t="s">
        <v>39</v>
      </c>
      <c r="P24894" t="s">
        <v>43</v>
      </c>
      <c r="Q24894">
        <v>7200</v>
      </c>
      <c r="R24894">
        <v>2.5000000000000001E-2</v>
      </c>
      <c r="S24894">
        <v>84.37</v>
      </c>
      <c r="T24894">
        <v>0.13109999999999999</v>
      </c>
      <c r="U24894">
        <v>2500</v>
      </c>
      <c r="V24894">
        <v>4</v>
      </c>
      <c r="W24894">
        <v>3037</v>
      </c>
    </row>
    <row r="24895" spans="1:23" x14ac:dyDescent="0.3">
      <c r="A24895">
        <v>434740</v>
      </c>
      <c r="B24895" t="s">
        <v>64</v>
      </c>
      <c r="C24895" t="s">
        <v>24</v>
      </c>
      <c r="D24895" t="s">
        <v>4743</v>
      </c>
      <c r="E24895" t="s">
        <v>26</v>
      </c>
      <c r="F24895" t="s">
        <v>27</v>
      </c>
      <c r="G24895" s="1">
        <v>44417</v>
      </c>
      <c r="H24895" s="1">
        <v>44420</v>
      </c>
      <c r="I24895" s="1">
        <v>44451</v>
      </c>
      <c r="J24895" t="s">
        <v>37</v>
      </c>
      <c r="K24895" s="1">
        <v>44481</v>
      </c>
      <c r="L24895">
        <v>518840</v>
      </c>
      <c r="M24895" t="s">
        <v>19242</v>
      </c>
      <c r="N24895" t="s">
        <v>59</v>
      </c>
      <c r="O24895" t="s">
        <v>39</v>
      </c>
      <c r="P24895" t="s">
        <v>43</v>
      </c>
      <c r="Q24895">
        <v>4000</v>
      </c>
      <c r="R24895">
        <v>0.06</v>
      </c>
      <c r="S24895">
        <v>67.61</v>
      </c>
      <c r="T24895">
        <v>0.13220000000000001</v>
      </c>
      <c r="U24895">
        <v>2000</v>
      </c>
      <c r="V24895">
        <v>6</v>
      </c>
      <c r="W24895">
        <v>2434</v>
      </c>
    </row>
    <row r="24896" spans="1:23" x14ac:dyDescent="0.3">
      <c r="A24896">
        <v>414110</v>
      </c>
      <c r="B24896" t="s">
        <v>130</v>
      </c>
      <c r="C24896" t="s">
        <v>24</v>
      </c>
      <c r="D24896" t="s">
        <v>19376</v>
      </c>
      <c r="E24896" t="s">
        <v>26</v>
      </c>
      <c r="F24896" t="s">
        <v>27</v>
      </c>
      <c r="G24896" s="1">
        <v>44356</v>
      </c>
      <c r="H24896" s="1">
        <v>44359</v>
      </c>
      <c r="I24896" s="1">
        <v>44359</v>
      </c>
      <c r="J24896" t="s">
        <v>37</v>
      </c>
      <c r="K24896" s="1">
        <v>44389</v>
      </c>
      <c r="L24896">
        <v>468043</v>
      </c>
      <c r="M24896" t="s">
        <v>19242</v>
      </c>
      <c r="N24896" t="s">
        <v>57</v>
      </c>
      <c r="O24896" t="s">
        <v>39</v>
      </c>
      <c r="P24896" t="s">
        <v>43</v>
      </c>
      <c r="Q24896">
        <v>14000</v>
      </c>
      <c r="R24896">
        <v>0.1011</v>
      </c>
      <c r="S24896">
        <v>57.41</v>
      </c>
      <c r="T24896">
        <v>0.13159999999999999</v>
      </c>
      <c r="U24896">
        <v>1700</v>
      </c>
      <c r="V24896">
        <v>26</v>
      </c>
      <c r="W24896">
        <v>2067</v>
      </c>
    </row>
    <row r="24897" spans="1:23" x14ac:dyDescent="0.3">
      <c r="A24897">
        <v>372378</v>
      </c>
      <c r="B24897" t="s">
        <v>23</v>
      </c>
      <c r="C24897" t="s">
        <v>80</v>
      </c>
      <c r="D24897" t="s">
        <v>19377</v>
      </c>
      <c r="E24897" t="s">
        <v>26</v>
      </c>
      <c r="F24897" t="s">
        <v>27</v>
      </c>
      <c r="G24897" s="1">
        <v>44205</v>
      </c>
      <c r="H24897" s="1">
        <v>44326</v>
      </c>
      <c r="I24897" s="1">
        <v>44296</v>
      </c>
      <c r="J24897" t="s">
        <v>37</v>
      </c>
      <c r="K24897" s="1">
        <v>44326</v>
      </c>
      <c r="L24897">
        <v>391141</v>
      </c>
      <c r="M24897" t="s">
        <v>19242</v>
      </c>
      <c r="N24897" t="s">
        <v>30</v>
      </c>
      <c r="O24897" t="s">
        <v>39</v>
      </c>
      <c r="P24897" t="s">
        <v>43</v>
      </c>
      <c r="Q24897">
        <v>24996</v>
      </c>
      <c r="R24897">
        <v>0.1215</v>
      </c>
      <c r="S24897">
        <v>169.62</v>
      </c>
      <c r="T24897">
        <v>0.13469999999999999</v>
      </c>
      <c r="U24897">
        <v>5000</v>
      </c>
      <c r="V24897">
        <v>8</v>
      </c>
      <c r="W24897">
        <v>5702</v>
      </c>
    </row>
    <row r="24898" spans="1:23" x14ac:dyDescent="0.3">
      <c r="A24898">
        <v>366342</v>
      </c>
      <c r="B24898" t="s">
        <v>330</v>
      </c>
      <c r="C24898" t="s">
        <v>107</v>
      </c>
      <c r="D24898" t="s">
        <v>19378</v>
      </c>
      <c r="E24898" t="s">
        <v>26</v>
      </c>
      <c r="F24898" t="s">
        <v>27</v>
      </c>
      <c r="G24898" s="1">
        <v>44538</v>
      </c>
      <c r="H24898" s="1">
        <v>44269</v>
      </c>
      <c r="I24898" s="1">
        <v>44480</v>
      </c>
      <c r="J24898" t="s">
        <v>37</v>
      </c>
      <c r="K24898" s="1">
        <v>44511</v>
      </c>
      <c r="L24898">
        <v>378197</v>
      </c>
      <c r="M24898" t="s">
        <v>19242</v>
      </c>
      <c r="N24898" t="s">
        <v>158</v>
      </c>
      <c r="O24898" t="s">
        <v>39</v>
      </c>
      <c r="P24898" t="s">
        <v>43</v>
      </c>
      <c r="Q24898">
        <v>33280</v>
      </c>
      <c r="R24898">
        <v>0.185</v>
      </c>
      <c r="S24898">
        <v>334.67</v>
      </c>
      <c r="T24898">
        <v>0.12529999999999999</v>
      </c>
      <c r="U24898">
        <v>10000</v>
      </c>
      <c r="V24898">
        <v>45</v>
      </c>
      <c r="W24898">
        <v>12037</v>
      </c>
    </row>
    <row r="24899" spans="1:23" x14ac:dyDescent="0.3">
      <c r="A24899">
        <v>364909</v>
      </c>
      <c r="B24899" t="s">
        <v>67</v>
      </c>
      <c r="C24899" t="s">
        <v>24</v>
      </c>
      <c r="D24899" t="s">
        <v>5450</v>
      </c>
      <c r="E24899" t="s">
        <v>26</v>
      </c>
      <c r="F24899" t="s">
        <v>27</v>
      </c>
      <c r="G24899" s="1">
        <v>44538</v>
      </c>
      <c r="H24899" s="1">
        <v>44326</v>
      </c>
      <c r="I24899" s="1">
        <v>44326</v>
      </c>
      <c r="J24899" t="s">
        <v>37</v>
      </c>
      <c r="K24899" s="1">
        <v>44357</v>
      </c>
      <c r="L24899">
        <v>375717</v>
      </c>
      <c r="M24899" t="s">
        <v>19242</v>
      </c>
      <c r="N24899" t="s">
        <v>158</v>
      </c>
      <c r="O24899" t="s">
        <v>39</v>
      </c>
      <c r="P24899" t="s">
        <v>43</v>
      </c>
      <c r="Q24899">
        <v>28000</v>
      </c>
      <c r="R24899">
        <v>0.1477</v>
      </c>
      <c r="S24899">
        <v>165.55</v>
      </c>
      <c r="T24899">
        <v>0.1178</v>
      </c>
      <c r="U24899">
        <v>5000</v>
      </c>
      <c r="V24899">
        <v>12</v>
      </c>
      <c r="W24899">
        <v>5323</v>
      </c>
    </row>
    <row r="24900" spans="1:23" x14ac:dyDescent="0.3">
      <c r="A24900">
        <v>451852</v>
      </c>
      <c r="B24900" t="s">
        <v>64</v>
      </c>
      <c r="C24900" t="s">
        <v>80</v>
      </c>
      <c r="D24900" t="s">
        <v>19379</v>
      </c>
      <c r="E24900" t="s">
        <v>87</v>
      </c>
      <c r="F24900" t="s">
        <v>27</v>
      </c>
      <c r="G24900" s="1">
        <v>44478</v>
      </c>
      <c r="H24900" s="1">
        <v>44392</v>
      </c>
      <c r="I24900" s="1">
        <v>44512</v>
      </c>
      <c r="J24900" t="s">
        <v>37</v>
      </c>
      <c r="K24900" s="1">
        <v>44542</v>
      </c>
      <c r="L24900">
        <v>557114</v>
      </c>
      <c r="M24900" t="s">
        <v>19242</v>
      </c>
      <c r="N24900" t="s">
        <v>88</v>
      </c>
      <c r="O24900" t="s">
        <v>39</v>
      </c>
      <c r="P24900" t="s">
        <v>43</v>
      </c>
      <c r="Q24900">
        <v>24000</v>
      </c>
      <c r="R24900">
        <v>0.14860000000000001</v>
      </c>
      <c r="S24900">
        <v>68.959999999999994</v>
      </c>
      <c r="T24900">
        <v>0.14610000000000001</v>
      </c>
      <c r="U24900">
        <v>2000</v>
      </c>
      <c r="V24900">
        <v>4</v>
      </c>
      <c r="W24900">
        <v>2482</v>
      </c>
    </row>
    <row r="24901" spans="1:23" x14ac:dyDescent="0.3">
      <c r="A24901">
        <v>448376</v>
      </c>
      <c r="B24901" t="s">
        <v>33</v>
      </c>
      <c r="C24901" t="s">
        <v>80</v>
      </c>
      <c r="D24901" t="s">
        <v>13437</v>
      </c>
      <c r="E24901" t="s">
        <v>87</v>
      </c>
      <c r="F24901" t="s">
        <v>27</v>
      </c>
      <c r="G24901" s="1">
        <v>44478</v>
      </c>
      <c r="H24901" s="1">
        <v>44301</v>
      </c>
      <c r="I24901" s="1">
        <v>44481</v>
      </c>
      <c r="J24901" t="s">
        <v>37</v>
      </c>
      <c r="K24901" s="1">
        <v>44512</v>
      </c>
      <c r="L24901">
        <v>550031</v>
      </c>
      <c r="M24901" t="s">
        <v>19242</v>
      </c>
      <c r="N24901" t="s">
        <v>88</v>
      </c>
      <c r="O24901" t="s">
        <v>39</v>
      </c>
      <c r="P24901" t="s">
        <v>43</v>
      </c>
      <c r="Q24901">
        <v>76000</v>
      </c>
      <c r="R24901">
        <v>0.15279999999999999</v>
      </c>
      <c r="S24901">
        <v>144.80000000000001</v>
      </c>
      <c r="T24901">
        <v>0.14610000000000001</v>
      </c>
      <c r="U24901">
        <v>4200</v>
      </c>
      <c r="V24901">
        <v>19</v>
      </c>
      <c r="W24901">
        <v>5213</v>
      </c>
    </row>
    <row r="24902" spans="1:23" x14ac:dyDescent="0.3">
      <c r="A24902">
        <v>452882</v>
      </c>
      <c r="B24902" t="s">
        <v>338</v>
      </c>
      <c r="C24902" t="s">
        <v>80</v>
      </c>
      <c r="E24902" t="s">
        <v>87</v>
      </c>
      <c r="F24902" t="s">
        <v>27</v>
      </c>
      <c r="G24902" s="1">
        <v>44478</v>
      </c>
      <c r="H24902" s="1">
        <v>44512</v>
      </c>
      <c r="I24902" s="1">
        <v>44512</v>
      </c>
      <c r="J24902" t="s">
        <v>37</v>
      </c>
      <c r="K24902" s="1">
        <v>44542</v>
      </c>
      <c r="L24902">
        <v>559407</v>
      </c>
      <c r="M24902" t="s">
        <v>19242</v>
      </c>
      <c r="N24902" t="s">
        <v>109</v>
      </c>
      <c r="O24902" t="s">
        <v>39</v>
      </c>
      <c r="P24902" t="s">
        <v>43</v>
      </c>
      <c r="Q24902">
        <v>12000</v>
      </c>
      <c r="R24902">
        <v>0.12</v>
      </c>
      <c r="S24902">
        <v>122.46</v>
      </c>
      <c r="T24902">
        <v>0.1565</v>
      </c>
      <c r="U24902">
        <v>3500</v>
      </c>
      <c r="V24902">
        <v>9</v>
      </c>
      <c r="W24902">
        <v>4408</v>
      </c>
    </row>
    <row r="24903" spans="1:23" x14ac:dyDescent="0.3">
      <c r="A24903">
        <v>482485</v>
      </c>
      <c r="B24903" t="s">
        <v>105</v>
      </c>
      <c r="C24903" t="s">
        <v>55</v>
      </c>
      <c r="D24903" t="s">
        <v>19380</v>
      </c>
      <c r="E24903" t="s">
        <v>87</v>
      </c>
      <c r="F24903" t="s">
        <v>27</v>
      </c>
      <c r="G24903" s="1">
        <v>44237</v>
      </c>
      <c r="H24903" s="1">
        <v>44240</v>
      </c>
      <c r="I24903" s="1">
        <v>44542</v>
      </c>
      <c r="J24903" t="s">
        <v>37</v>
      </c>
      <c r="K24903" s="1">
        <v>44573</v>
      </c>
      <c r="L24903">
        <v>388087</v>
      </c>
      <c r="M24903" t="s">
        <v>19242</v>
      </c>
      <c r="N24903" t="s">
        <v>109</v>
      </c>
      <c r="O24903" t="s">
        <v>39</v>
      </c>
      <c r="P24903" t="s">
        <v>43</v>
      </c>
      <c r="Q24903">
        <v>48000</v>
      </c>
      <c r="R24903">
        <v>6.25E-2</v>
      </c>
      <c r="S24903">
        <v>112.04</v>
      </c>
      <c r="T24903">
        <v>0.157</v>
      </c>
      <c r="U24903">
        <v>3200</v>
      </c>
      <c r="V24903">
        <v>4</v>
      </c>
      <c r="W24903">
        <v>4029</v>
      </c>
    </row>
    <row r="24904" spans="1:23" x14ac:dyDescent="0.3">
      <c r="A24904">
        <v>467056</v>
      </c>
      <c r="B24904" t="s">
        <v>83</v>
      </c>
      <c r="C24904" t="s">
        <v>40</v>
      </c>
      <c r="D24904" t="s">
        <v>19381</v>
      </c>
      <c r="E24904" t="s">
        <v>87</v>
      </c>
      <c r="F24904" t="s">
        <v>27</v>
      </c>
      <c r="G24904" s="1">
        <v>44539</v>
      </c>
      <c r="H24904" s="1">
        <v>44240</v>
      </c>
      <c r="I24904" s="1">
        <v>44209</v>
      </c>
      <c r="J24904" t="s">
        <v>37</v>
      </c>
      <c r="K24904" s="1">
        <v>44240</v>
      </c>
      <c r="L24904">
        <v>587135</v>
      </c>
      <c r="M24904" t="s">
        <v>19242</v>
      </c>
      <c r="N24904" t="s">
        <v>372</v>
      </c>
      <c r="O24904" t="s">
        <v>39</v>
      </c>
      <c r="P24904" t="s">
        <v>43</v>
      </c>
      <c r="Q24904">
        <v>19200</v>
      </c>
      <c r="R24904">
        <v>0.15129999999999999</v>
      </c>
      <c r="S24904">
        <v>217.6</v>
      </c>
      <c r="T24904">
        <v>0.15310000000000001</v>
      </c>
      <c r="U24904">
        <v>6250</v>
      </c>
      <c r="V24904">
        <v>12</v>
      </c>
      <c r="W24904">
        <v>7860</v>
      </c>
    </row>
    <row r="24905" spans="1:23" x14ac:dyDescent="0.3">
      <c r="A24905">
        <v>351049</v>
      </c>
      <c r="B24905" t="s">
        <v>112</v>
      </c>
      <c r="C24905" t="s">
        <v>24</v>
      </c>
      <c r="D24905" t="s">
        <v>19382</v>
      </c>
      <c r="E24905" t="s">
        <v>87</v>
      </c>
      <c r="F24905" t="s">
        <v>27</v>
      </c>
      <c r="G24905" s="1">
        <v>44385</v>
      </c>
      <c r="H24905" s="1">
        <v>44357</v>
      </c>
      <c r="I24905" s="1">
        <v>44357</v>
      </c>
      <c r="J24905" t="s">
        <v>37</v>
      </c>
      <c r="K24905" s="1">
        <v>44387</v>
      </c>
      <c r="L24905">
        <v>353476</v>
      </c>
      <c r="M24905" t="s">
        <v>19242</v>
      </c>
      <c r="N24905" t="s">
        <v>109</v>
      </c>
      <c r="O24905" t="s">
        <v>39</v>
      </c>
      <c r="P24905" t="s">
        <v>43</v>
      </c>
      <c r="Q24905">
        <v>70000</v>
      </c>
      <c r="R24905">
        <v>0.2422</v>
      </c>
      <c r="S24905">
        <v>232.63</v>
      </c>
      <c r="T24905">
        <v>0.13550000000000001</v>
      </c>
      <c r="U24905">
        <v>7500</v>
      </c>
      <c r="V24905">
        <v>30</v>
      </c>
      <c r="W24905">
        <v>8148</v>
      </c>
    </row>
    <row r="24906" spans="1:23" x14ac:dyDescent="0.3">
      <c r="A24906">
        <v>435307</v>
      </c>
      <c r="B24906" t="s">
        <v>33</v>
      </c>
      <c r="C24906" t="s">
        <v>34</v>
      </c>
      <c r="D24906" t="s">
        <v>1969</v>
      </c>
      <c r="E24906" t="s">
        <v>87</v>
      </c>
      <c r="F24906" t="s">
        <v>27</v>
      </c>
      <c r="G24906" s="1">
        <v>44417</v>
      </c>
      <c r="H24906" s="1">
        <v>44392</v>
      </c>
      <c r="I24906" s="1">
        <v>44451</v>
      </c>
      <c r="J24906" t="s">
        <v>37</v>
      </c>
      <c r="K24906" s="1">
        <v>44481</v>
      </c>
      <c r="L24906">
        <v>520078</v>
      </c>
      <c r="M24906" t="s">
        <v>19242</v>
      </c>
      <c r="N24906" t="s">
        <v>138</v>
      </c>
      <c r="O24906" t="s">
        <v>39</v>
      </c>
      <c r="P24906" t="s">
        <v>43</v>
      </c>
      <c r="Q24906">
        <v>47000</v>
      </c>
      <c r="R24906">
        <v>0.218</v>
      </c>
      <c r="S24906">
        <v>242.52</v>
      </c>
      <c r="T24906">
        <v>0.14960000000000001</v>
      </c>
      <c r="U24906">
        <v>7000</v>
      </c>
      <c r="V24906">
        <v>16</v>
      </c>
      <c r="W24906">
        <v>8730</v>
      </c>
    </row>
    <row r="24907" spans="1:23" x14ac:dyDescent="0.3">
      <c r="A24907">
        <v>427619</v>
      </c>
      <c r="B24907" t="s">
        <v>49</v>
      </c>
      <c r="C24907" t="s">
        <v>75</v>
      </c>
      <c r="D24907" t="s">
        <v>19383</v>
      </c>
      <c r="E24907" t="s">
        <v>87</v>
      </c>
      <c r="F24907" t="s">
        <v>27</v>
      </c>
      <c r="G24907" s="1">
        <v>44386</v>
      </c>
      <c r="H24907" s="1">
        <v>44389</v>
      </c>
      <c r="I24907" s="1">
        <v>44389</v>
      </c>
      <c r="J24907" t="s">
        <v>37</v>
      </c>
      <c r="K24907" s="1">
        <v>44420</v>
      </c>
      <c r="L24907">
        <v>505333</v>
      </c>
      <c r="M24907" t="s">
        <v>19242</v>
      </c>
      <c r="N24907" t="s">
        <v>88</v>
      </c>
      <c r="O24907" t="s">
        <v>39</v>
      </c>
      <c r="P24907" t="s">
        <v>43</v>
      </c>
      <c r="Q24907">
        <v>19200</v>
      </c>
      <c r="R24907">
        <v>5.5999999999999999E-3</v>
      </c>
      <c r="S24907">
        <v>201.1</v>
      </c>
      <c r="T24907">
        <v>0.1411</v>
      </c>
      <c r="U24907">
        <v>5875</v>
      </c>
      <c r="V24907">
        <v>38</v>
      </c>
      <c r="W24907">
        <v>7238</v>
      </c>
    </row>
    <row r="24908" spans="1:23" x14ac:dyDescent="0.3">
      <c r="A24908">
        <v>488745</v>
      </c>
      <c r="B24908" t="s">
        <v>33</v>
      </c>
      <c r="C24908" t="s">
        <v>40</v>
      </c>
      <c r="D24908" t="s">
        <v>19384</v>
      </c>
      <c r="E24908" t="s">
        <v>87</v>
      </c>
      <c r="F24908" t="s">
        <v>27</v>
      </c>
      <c r="G24908" s="1">
        <v>44237</v>
      </c>
      <c r="H24908" s="1">
        <v>44211</v>
      </c>
      <c r="I24908" s="1">
        <v>44208</v>
      </c>
      <c r="J24908" t="s">
        <v>37</v>
      </c>
      <c r="K24908" s="1">
        <v>44239</v>
      </c>
      <c r="L24908">
        <v>623421</v>
      </c>
      <c r="M24908" t="s">
        <v>19242</v>
      </c>
      <c r="N24908" t="s">
        <v>901</v>
      </c>
      <c r="O24908" t="s">
        <v>39</v>
      </c>
      <c r="P24908" t="s">
        <v>43</v>
      </c>
      <c r="Q24908">
        <v>42000</v>
      </c>
      <c r="R24908">
        <v>0.2457</v>
      </c>
      <c r="S24908">
        <v>211.17</v>
      </c>
      <c r="T24908">
        <v>0.16070000000000001</v>
      </c>
      <c r="U24908">
        <v>6000</v>
      </c>
      <c r="V24908">
        <v>29</v>
      </c>
      <c r="W24908">
        <v>7287</v>
      </c>
    </row>
    <row r="24909" spans="1:23" x14ac:dyDescent="0.3">
      <c r="A24909">
        <v>361399</v>
      </c>
      <c r="B24909" t="s">
        <v>151</v>
      </c>
      <c r="C24909" t="s">
        <v>24</v>
      </c>
      <c r="D24909" t="s">
        <v>19385</v>
      </c>
      <c r="E24909" t="s">
        <v>87</v>
      </c>
      <c r="F24909" t="s">
        <v>27</v>
      </c>
      <c r="G24909" s="1">
        <v>44508</v>
      </c>
      <c r="H24909" s="1">
        <v>44302</v>
      </c>
      <c r="I24909" s="1">
        <v>44511</v>
      </c>
      <c r="J24909" t="s">
        <v>37</v>
      </c>
      <c r="K24909" s="1">
        <v>44541</v>
      </c>
      <c r="L24909">
        <v>369841</v>
      </c>
      <c r="M24909" t="s">
        <v>19242</v>
      </c>
      <c r="N24909" t="s">
        <v>109</v>
      </c>
      <c r="O24909" t="s">
        <v>39</v>
      </c>
      <c r="P24909" t="s">
        <v>43</v>
      </c>
      <c r="Q24909">
        <v>15000</v>
      </c>
      <c r="R24909">
        <v>0.15040000000000001</v>
      </c>
      <c r="S24909">
        <v>34.33</v>
      </c>
      <c r="T24909">
        <v>0.14299999999999999</v>
      </c>
      <c r="U24909">
        <v>1000</v>
      </c>
      <c r="V24909">
        <v>27</v>
      </c>
      <c r="W24909">
        <v>1251</v>
      </c>
    </row>
    <row r="24910" spans="1:23" x14ac:dyDescent="0.3">
      <c r="A24910">
        <v>367694</v>
      </c>
      <c r="B24910" t="s">
        <v>122</v>
      </c>
      <c r="C24910" t="s">
        <v>55</v>
      </c>
      <c r="D24910" t="s">
        <v>19386</v>
      </c>
      <c r="E24910" t="s">
        <v>36</v>
      </c>
      <c r="F24910" t="s">
        <v>27</v>
      </c>
      <c r="G24910" s="1">
        <v>44205</v>
      </c>
      <c r="H24910" s="1">
        <v>44208</v>
      </c>
      <c r="I24910" s="1">
        <v>44239</v>
      </c>
      <c r="J24910" t="s">
        <v>37</v>
      </c>
      <c r="K24910" s="1">
        <v>44267</v>
      </c>
      <c r="L24910">
        <v>381474</v>
      </c>
      <c r="M24910" t="s">
        <v>19242</v>
      </c>
      <c r="N24910" t="s">
        <v>890</v>
      </c>
      <c r="O24910" t="s">
        <v>39</v>
      </c>
      <c r="P24910" t="s">
        <v>43</v>
      </c>
      <c r="Q24910">
        <v>4200</v>
      </c>
      <c r="R24910">
        <v>0</v>
      </c>
      <c r="S24910">
        <v>97.98</v>
      </c>
      <c r="T24910">
        <v>0.16950000000000001</v>
      </c>
      <c r="U24910">
        <v>2750</v>
      </c>
      <c r="V24910">
        <v>6</v>
      </c>
      <c r="W24910">
        <v>3527</v>
      </c>
    </row>
    <row r="24911" spans="1:23" x14ac:dyDescent="0.3">
      <c r="A24911">
        <v>415746</v>
      </c>
      <c r="B24911" t="s">
        <v>95</v>
      </c>
      <c r="C24911" t="s">
        <v>75</v>
      </c>
      <c r="D24911" t="s">
        <v>19387</v>
      </c>
      <c r="E24911" t="s">
        <v>36</v>
      </c>
      <c r="F24911" t="s">
        <v>27</v>
      </c>
      <c r="G24911" s="1">
        <v>44356</v>
      </c>
      <c r="H24911" s="1">
        <v>44359</v>
      </c>
      <c r="I24911" s="1">
        <v>44389</v>
      </c>
      <c r="J24911" t="s">
        <v>37</v>
      </c>
      <c r="K24911" s="1">
        <v>44420</v>
      </c>
      <c r="L24911">
        <v>483490</v>
      </c>
      <c r="M24911" t="s">
        <v>19242</v>
      </c>
      <c r="N24911" t="s">
        <v>611</v>
      </c>
      <c r="O24911" t="s">
        <v>39</v>
      </c>
      <c r="P24911" t="s">
        <v>43</v>
      </c>
      <c r="Q24911">
        <v>37000</v>
      </c>
      <c r="R24911">
        <v>0.13070000000000001</v>
      </c>
      <c r="S24911">
        <v>130.66</v>
      </c>
      <c r="T24911">
        <v>0.16320000000000001</v>
      </c>
      <c r="U24911">
        <v>3700</v>
      </c>
      <c r="V24911">
        <v>17</v>
      </c>
      <c r="W24911">
        <v>4736</v>
      </c>
    </row>
    <row r="24912" spans="1:23" x14ac:dyDescent="0.3">
      <c r="A24912">
        <v>362970</v>
      </c>
      <c r="B24912" t="s">
        <v>33</v>
      </c>
      <c r="C24912" t="s">
        <v>90</v>
      </c>
      <c r="D24912" t="s">
        <v>19388</v>
      </c>
      <c r="E24912" t="s">
        <v>36</v>
      </c>
      <c r="F24912" t="s">
        <v>27</v>
      </c>
      <c r="G24912" s="1">
        <v>44508</v>
      </c>
      <c r="H24912" s="1">
        <v>44511</v>
      </c>
      <c r="I24912" s="1">
        <v>44511</v>
      </c>
      <c r="J24912" t="s">
        <v>37</v>
      </c>
      <c r="K24912" s="1">
        <v>44541</v>
      </c>
      <c r="L24912">
        <v>372674</v>
      </c>
      <c r="M24912" t="s">
        <v>19242</v>
      </c>
      <c r="N24912" t="s">
        <v>38</v>
      </c>
      <c r="O24912" t="s">
        <v>39</v>
      </c>
      <c r="P24912" t="s">
        <v>43</v>
      </c>
      <c r="Q24912">
        <v>55008</v>
      </c>
      <c r="R24912">
        <v>0.1285</v>
      </c>
      <c r="S24912">
        <v>346.32</v>
      </c>
      <c r="T24912">
        <v>0.14929999999999999</v>
      </c>
      <c r="U24912">
        <v>10000</v>
      </c>
      <c r="V24912">
        <v>16</v>
      </c>
      <c r="W24912">
        <v>12463</v>
      </c>
    </row>
    <row r="24913" spans="1:23" x14ac:dyDescent="0.3">
      <c r="A24913">
        <v>397316</v>
      </c>
      <c r="B24913" t="s">
        <v>122</v>
      </c>
      <c r="C24913" t="s">
        <v>24</v>
      </c>
      <c r="D24913" t="s">
        <v>19389</v>
      </c>
      <c r="E24913" t="s">
        <v>36</v>
      </c>
      <c r="F24913" t="s">
        <v>27</v>
      </c>
      <c r="G24913" s="1">
        <v>44295</v>
      </c>
      <c r="H24913" s="1">
        <v>44267</v>
      </c>
      <c r="I24913" s="1">
        <v>44267</v>
      </c>
      <c r="J24913" t="s">
        <v>37</v>
      </c>
      <c r="K24913" s="1">
        <v>44298</v>
      </c>
      <c r="L24913">
        <v>437919</v>
      </c>
      <c r="M24913" t="s">
        <v>19242</v>
      </c>
      <c r="N24913" t="s">
        <v>869</v>
      </c>
      <c r="O24913" t="s">
        <v>39</v>
      </c>
      <c r="P24913" t="s">
        <v>43</v>
      </c>
      <c r="Q24913">
        <v>20000</v>
      </c>
      <c r="R24913">
        <v>6.3E-2</v>
      </c>
      <c r="S24913">
        <v>112.51</v>
      </c>
      <c r="T24913">
        <v>0.16</v>
      </c>
      <c r="U24913">
        <v>3200</v>
      </c>
      <c r="V24913">
        <v>14</v>
      </c>
      <c r="W24913">
        <v>4041</v>
      </c>
    </row>
    <row r="24914" spans="1:23" x14ac:dyDescent="0.3">
      <c r="A24914">
        <v>354041</v>
      </c>
      <c r="B24914" t="s">
        <v>33</v>
      </c>
      <c r="C24914" t="s">
        <v>24</v>
      </c>
      <c r="D24914" t="s">
        <v>2600</v>
      </c>
      <c r="E24914" t="s">
        <v>615</v>
      </c>
      <c r="F24914" t="s">
        <v>27</v>
      </c>
      <c r="G24914" s="1">
        <v>44416</v>
      </c>
      <c r="H24914" s="1">
        <v>44484</v>
      </c>
      <c r="I24914" s="1">
        <v>44419</v>
      </c>
      <c r="J24914" t="s">
        <v>37</v>
      </c>
      <c r="K24914" s="1">
        <v>44450</v>
      </c>
      <c r="L24914">
        <v>357926</v>
      </c>
      <c r="M24914" t="s">
        <v>19242</v>
      </c>
      <c r="N24914" t="s">
        <v>1238</v>
      </c>
      <c r="O24914" t="s">
        <v>39</v>
      </c>
      <c r="P24914" t="s">
        <v>43</v>
      </c>
      <c r="Q24914">
        <v>55000</v>
      </c>
      <c r="R24914">
        <v>0.26050000000000001</v>
      </c>
      <c r="S24914">
        <v>105.97</v>
      </c>
      <c r="T24914">
        <v>0.1633</v>
      </c>
      <c r="U24914">
        <v>3000</v>
      </c>
      <c r="V24914">
        <v>7</v>
      </c>
      <c r="W24914">
        <v>3814</v>
      </c>
    </row>
    <row r="24915" spans="1:23" x14ac:dyDescent="0.3">
      <c r="A24915">
        <v>386450</v>
      </c>
      <c r="B24915" t="s">
        <v>156</v>
      </c>
      <c r="C24915" t="s">
        <v>75</v>
      </c>
      <c r="D24915" t="s">
        <v>19390</v>
      </c>
      <c r="E24915" t="s">
        <v>26</v>
      </c>
      <c r="F24915" t="s">
        <v>27</v>
      </c>
      <c r="G24915" s="1">
        <v>44264</v>
      </c>
      <c r="H24915" s="1">
        <v>44481</v>
      </c>
      <c r="I24915" s="1">
        <v>44509</v>
      </c>
      <c r="J24915" t="s">
        <v>37</v>
      </c>
      <c r="K24915" s="1">
        <v>44539</v>
      </c>
      <c r="L24915">
        <v>418726</v>
      </c>
      <c r="M24915" t="s">
        <v>19242</v>
      </c>
      <c r="N24915" t="s">
        <v>57</v>
      </c>
      <c r="O24915" t="s">
        <v>39</v>
      </c>
      <c r="P24915" t="s">
        <v>43</v>
      </c>
      <c r="Q24915">
        <v>77700</v>
      </c>
      <c r="R24915">
        <v>0.191</v>
      </c>
      <c r="S24915">
        <v>81.05</v>
      </c>
      <c r="T24915">
        <v>0.13159999999999999</v>
      </c>
      <c r="U24915">
        <v>2400</v>
      </c>
      <c r="V24915">
        <v>36</v>
      </c>
      <c r="W24915">
        <v>2571</v>
      </c>
    </row>
    <row r="24916" spans="1:23" x14ac:dyDescent="0.3">
      <c r="A24916">
        <v>468076</v>
      </c>
      <c r="B24916" t="s">
        <v>83</v>
      </c>
      <c r="C24916" t="s">
        <v>24</v>
      </c>
      <c r="D24916" t="s">
        <v>19391</v>
      </c>
      <c r="E24916" t="s">
        <v>26</v>
      </c>
      <c r="F24916" t="s">
        <v>27</v>
      </c>
      <c r="G24916" s="1">
        <v>44539</v>
      </c>
      <c r="H24916" s="1">
        <v>44301</v>
      </c>
      <c r="I24916" s="1">
        <v>44267</v>
      </c>
      <c r="J24916" t="s">
        <v>37</v>
      </c>
      <c r="K24916" s="1">
        <v>44298</v>
      </c>
      <c r="L24916">
        <v>589345</v>
      </c>
      <c r="M24916" t="s">
        <v>19242</v>
      </c>
      <c r="N24916" t="s">
        <v>59</v>
      </c>
      <c r="O24916" t="s">
        <v>39</v>
      </c>
      <c r="P24916" t="s">
        <v>43</v>
      </c>
      <c r="Q24916">
        <v>42000</v>
      </c>
      <c r="R24916">
        <v>0.13689999999999999</v>
      </c>
      <c r="S24916">
        <v>135.21</v>
      </c>
      <c r="T24916">
        <v>0.13220000000000001</v>
      </c>
      <c r="U24916">
        <v>4000</v>
      </c>
      <c r="V24916">
        <v>15</v>
      </c>
      <c r="W24916">
        <v>4666</v>
      </c>
    </row>
    <row r="24917" spans="1:23" x14ac:dyDescent="0.3">
      <c r="A24917">
        <v>354098</v>
      </c>
      <c r="B24917" t="s">
        <v>49</v>
      </c>
      <c r="C24917" t="s">
        <v>107</v>
      </c>
      <c r="D24917" t="s">
        <v>19392</v>
      </c>
      <c r="E24917" t="s">
        <v>87</v>
      </c>
      <c r="F24917" t="s">
        <v>27</v>
      </c>
      <c r="G24917" s="1">
        <v>44416</v>
      </c>
      <c r="H24917" s="1">
        <v>44332</v>
      </c>
      <c r="I24917" s="1">
        <v>44419</v>
      </c>
      <c r="J24917" t="s">
        <v>37</v>
      </c>
      <c r="K24917" s="1">
        <v>44450</v>
      </c>
      <c r="L24917">
        <v>358018</v>
      </c>
      <c r="M24917" t="s">
        <v>19242</v>
      </c>
      <c r="N24917" t="s">
        <v>88</v>
      </c>
      <c r="O24917" t="s">
        <v>39</v>
      </c>
      <c r="P24917" t="s">
        <v>43</v>
      </c>
      <c r="Q24917">
        <v>35780</v>
      </c>
      <c r="R24917">
        <v>0.13450000000000001</v>
      </c>
      <c r="S24917">
        <v>50.44</v>
      </c>
      <c r="T24917">
        <v>0.12859999999999999</v>
      </c>
      <c r="U24917">
        <v>1500</v>
      </c>
      <c r="V24917">
        <v>13</v>
      </c>
      <c r="W24917">
        <v>1816</v>
      </c>
    </row>
    <row r="24918" spans="1:23" x14ac:dyDescent="0.3">
      <c r="A24918">
        <v>531766</v>
      </c>
      <c r="B24918" t="s">
        <v>130</v>
      </c>
      <c r="C24918" t="s">
        <v>80</v>
      </c>
      <c r="D24918" t="s">
        <v>19393</v>
      </c>
      <c r="E24918" t="s">
        <v>46</v>
      </c>
      <c r="F24918" t="s">
        <v>47</v>
      </c>
      <c r="G24918" s="1">
        <v>44357</v>
      </c>
      <c r="H24918" s="1">
        <v>44302</v>
      </c>
      <c r="I24918" s="1">
        <v>44299</v>
      </c>
      <c r="J24918" t="s">
        <v>37</v>
      </c>
      <c r="K24918" s="1">
        <v>44329</v>
      </c>
      <c r="L24918">
        <v>687432</v>
      </c>
      <c r="M24918" t="s">
        <v>19242</v>
      </c>
      <c r="N24918" t="s">
        <v>72</v>
      </c>
      <c r="O24918" t="s">
        <v>39</v>
      </c>
      <c r="P24918" t="s">
        <v>43</v>
      </c>
      <c r="Q24918">
        <v>65000</v>
      </c>
      <c r="R24918">
        <v>3.56E-2</v>
      </c>
      <c r="S24918">
        <v>230.8</v>
      </c>
      <c r="T24918">
        <v>0.1149</v>
      </c>
      <c r="U24918">
        <v>7000</v>
      </c>
      <c r="V24918">
        <v>16</v>
      </c>
      <c r="W24918">
        <v>8303</v>
      </c>
    </row>
    <row r="24919" spans="1:23" x14ac:dyDescent="0.3">
      <c r="A24919">
        <v>483968</v>
      </c>
      <c r="B24919" t="s">
        <v>105</v>
      </c>
      <c r="C24919" t="s">
        <v>40</v>
      </c>
      <c r="D24919" t="s">
        <v>19394</v>
      </c>
      <c r="E24919" t="s">
        <v>46</v>
      </c>
      <c r="F24919" t="s">
        <v>47</v>
      </c>
      <c r="G24919" s="1">
        <v>44237</v>
      </c>
      <c r="H24919" s="1">
        <v>44515</v>
      </c>
      <c r="I24919" s="1">
        <v>44240</v>
      </c>
      <c r="J24919" t="s">
        <v>37</v>
      </c>
      <c r="K24919" s="1">
        <v>44268</v>
      </c>
      <c r="L24919">
        <v>615984</v>
      </c>
      <c r="M24919" t="s">
        <v>19242</v>
      </c>
      <c r="N24919" t="s">
        <v>69</v>
      </c>
      <c r="O24919" t="s">
        <v>39</v>
      </c>
      <c r="P24919" t="s">
        <v>43</v>
      </c>
      <c r="Q24919">
        <v>25000</v>
      </c>
      <c r="R24919">
        <v>9.5999999999999992E-3</v>
      </c>
      <c r="S24919">
        <v>52.66</v>
      </c>
      <c r="T24919">
        <v>0.11360000000000001</v>
      </c>
      <c r="U24919">
        <v>1600</v>
      </c>
      <c r="V24919">
        <v>14</v>
      </c>
      <c r="W24919">
        <v>1896</v>
      </c>
    </row>
    <row r="24920" spans="1:23" x14ac:dyDescent="0.3">
      <c r="A24920">
        <v>490344</v>
      </c>
      <c r="B24920" t="s">
        <v>64</v>
      </c>
      <c r="C24920" t="s">
        <v>50</v>
      </c>
      <c r="D24920" t="s">
        <v>19395</v>
      </c>
      <c r="E24920" t="s">
        <v>26</v>
      </c>
      <c r="F24920" t="s">
        <v>47</v>
      </c>
      <c r="G24920" s="1">
        <v>44265</v>
      </c>
      <c r="H24920" s="1">
        <v>44450</v>
      </c>
      <c r="I24920" s="1">
        <v>44450</v>
      </c>
      <c r="J24920" t="s">
        <v>37</v>
      </c>
      <c r="K24920" s="1">
        <v>44480</v>
      </c>
      <c r="L24920">
        <v>626076</v>
      </c>
      <c r="M24920" t="s">
        <v>19242</v>
      </c>
      <c r="N24920" t="s">
        <v>59</v>
      </c>
      <c r="O24920" t="s">
        <v>39</v>
      </c>
      <c r="P24920" t="s">
        <v>43</v>
      </c>
      <c r="Q24920">
        <v>57600</v>
      </c>
      <c r="R24920">
        <v>0.10829999999999999</v>
      </c>
      <c r="S24920">
        <v>337.45</v>
      </c>
      <c r="T24920">
        <v>0.13109999999999999</v>
      </c>
      <c r="U24920">
        <v>10000</v>
      </c>
      <c r="V24920">
        <v>13</v>
      </c>
      <c r="W24920">
        <v>10694</v>
      </c>
    </row>
    <row r="24921" spans="1:23" x14ac:dyDescent="0.3">
      <c r="A24921">
        <v>409527</v>
      </c>
      <c r="B24921" t="s">
        <v>33</v>
      </c>
      <c r="C24921" t="s">
        <v>55</v>
      </c>
      <c r="D24921" t="s">
        <v>19396</v>
      </c>
      <c r="E24921" t="s">
        <v>26</v>
      </c>
      <c r="F24921" t="s">
        <v>47</v>
      </c>
      <c r="G24921" s="1">
        <v>44356</v>
      </c>
      <c r="H24921" s="1">
        <v>44332</v>
      </c>
      <c r="I24921" s="1">
        <v>44389</v>
      </c>
      <c r="J24921" t="s">
        <v>37</v>
      </c>
      <c r="K24921" s="1">
        <v>44420</v>
      </c>
      <c r="L24921">
        <v>460307</v>
      </c>
      <c r="M24921" t="s">
        <v>19242</v>
      </c>
      <c r="N24921" t="s">
        <v>59</v>
      </c>
      <c r="O24921" t="s">
        <v>39</v>
      </c>
      <c r="P24921" t="s">
        <v>43</v>
      </c>
      <c r="Q24921">
        <v>100000</v>
      </c>
      <c r="R24921">
        <v>0.1726</v>
      </c>
      <c r="S24921">
        <v>336.18</v>
      </c>
      <c r="T24921">
        <v>0.12839999999999999</v>
      </c>
      <c r="U24921">
        <v>10000</v>
      </c>
      <c r="V24921">
        <v>23</v>
      </c>
      <c r="W24921">
        <v>12095</v>
      </c>
    </row>
    <row r="24922" spans="1:23" x14ac:dyDescent="0.3">
      <c r="A24922">
        <v>252482</v>
      </c>
      <c r="B24922" t="s">
        <v>33</v>
      </c>
      <c r="C24922" t="s">
        <v>40</v>
      </c>
      <c r="D24922" t="s">
        <v>9955</v>
      </c>
      <c r="E24922" t="s">
        <v>46</v>
      </c>
      <c r="F24922" t="s">
        <v>27</v>
      </c>
      <c r="G24922" s="1">
        <v>44235</v>
      </c>
      <c r="H24922" s="1">
        <v>44513</v>
      </c>
      <c r="I24922" s="1">
        <v>44478</v>
      </c>
      <c r="J24922" t="s">
        <v>37</v>
      </c>
      <c r="K24922" s="1">
        <v>44509</v>
      </c>
      <c r="L24922">
        <v>252463</v>
      </c>
      <c r="M24922" t="s">
        <v>19242</v>
      </c>
      <c r="N24922" t="s">
        <v>48</v>
      </c>
      <c r="O24922" t="s">
        <v>39</v>
      </c>
      <c r="P24922" t="s">
        <v>43</v>
      </c>
      <c r="Q24922">
        <v>82600</v>
      </c>
      <c r="R24922">
        <v>0.11890000000000001</v>
      </c>
      <c r="S24922">
        <v>347.27</v>
      </c>
      <c r="T24922">
        <v>9.7600000000000006E-2</v>
      </c>
      <c r="U24922">
        <v>10800</v>
      </c>
      <c r="V24922">
        <v>31</v>
      </c>
      <c r="W24922">
        <v>12136</v>
      </c>
    </row>
    <row r="24923" spans="1:23" x14ac:dyDescent="0.3">
      <c r="A24923">
        <v>351120</v>
      </c>
      <c r="B24923" t="s">
        <v>83</v>
      </c>
      <c r="C24923" t="s">
        <v>107</v>
      </c>
      <c r="D24923" t="s">
        <v>290</v>
      </c>
      <c r="E24923" t="s">
        <v>26</v>
      </c>
      <c r="F24923" t="s">
        <v>27</v>
      </c>
      <c r="G24923" s="1">
        <v>44385</v>
      </c>
      <c r="H24923" s="1">
        <v>44420</v>
      </c>
      <c r="I24923" s="1">
        <v>44388</v>
      </c>
      <c r="J24923" t="s">
        <v>37</v>
      </c>
      <c r="K24923" s="1">
        <v>44419</v>
      </c>
      <c r="L24923">
        <v>353576</v>
      </c>
      <c r="M24923" t="s">
        <v>19242</v>
      </c>
      <c r="N24923" t="s">
        <v>158</v>
      </c>
      <c r="O24923" t="s">
        <v>39</v>
      </c>
      <c r="P24923" t="s">
        <v>43</v>
      </c>
      <c r="Q24923">
        <v>50000</v>
      </c>
      <c r="R24923">
        <v>0.1656</v>
      </c>
      <c r="S24923">
        <v>163.77000000000001</v>
      </c>
      <c r="T24923">
        <v>0.1103</v>
      </c>
      <c r="U24923">
        <v>5000</v>
      </c>
      <c r="V24923">
        <v>6</v>
      </c>
      <c r="W24923">
        <v>5895</v>
      </c>
    </row>
    <row r="24924" spans="1:23" x14ac:dyDescent="0.3">
      <c r="A24924">
        <v>586508</v>
      </c>
      <c r="B24924" t="s">
        <v>86</v>
      </c>
      <c r="C24924" t="s">
        <v>24</v>
      </c>
      <c r="D24924" t="s">
        <v>19397</v>
      </c>
      <c r="E24924" t="s">
        <v>26</v>
      </c>
      <c r="F24924" t="s">
        <v>27</v>
      </c>
      <c r="G24924" s="1">
        <v>44449</v>
      </c>
      <c r="H24924" s="1">
        <v>44332</v>
      </c>
      <c r="I24924" s="1">
        <v>44389</v>
      </c>
      <c r="J24924" t="s">
        <v>28</v>
      </c>
      <c r="K24924" s="1">
        <v>44420</v>
      </c>
      <c r="L24924">
        <v>753475</v>
      </c>
      <c r="M24924" t="s">
        <v>19242</v>
      </c>
      <c r="N24924" t="s">
        <v>158</v>
      </c>
      <c r="O24924" t="s">
        <v>39</v>
      </c>
      <c r="P24924" t="s">
        <v>32</v>
      </c>
      <c r="Q24924">
        <v>39000</v>
      </c>
      <c r="R24924">
        <v>0.22</v>
      </c>
      <c r="S24924">
        <v>189.31</v>
      </c>
      <c r="T24924">
        <v>0.1323</v>
      </c>
      <c r="U24924">
        <v>5600</v>
      </c>
      <c r="V24924">
        <v>34</v>
      </c>
      <c r="W24924">
        <v>3968</v>
      </c>
    </row>
    <row r="24925" spans="1:23" x14ac:dyDescent="0.3">
      <c r="A24925">
        <v>397964</v>
      </c>
      <c r="B24925" t="s">
        <v>165</v>
      </c>
      <c r="C24925" t="s">
        <v>40</v>
      </c>
      <c r="D24925" t="s">
        <v>19398</v>
      </c>
      <c r="E24925" t="s">
        <v>36</v>
      </c>
      <c r="F24925" t="s">
        <v>27</v>
      </c>
      <c r="G24925" s="1">
        <v>44325</v>
      </c>
      <c r="H24925" s="1">
        <v>44387</v>
      </c>
      <c r="I24925" s="1">
        <v>44206</v>
      </c>
      <c r="J24925" t="s">
        <v>28</v>
      </c>
      <c r="K24925" s="1">
        <v>44237</v>
      </c>
      <c r="L24925">
        <v>439005</v>
      </c>
      <c r="M24925" t="s">
        <v>19242</v>
      </c>
      <c r="N24925" t="s">
        <v>38</v>
      </c>
      <c r="O24925" t="s">
        <v>39</v>
      </c>
      <c r="P24925" t="s">
        <v>32</v>
      </c>
      <c r="Q24925">
        <v>32108</v>
      </c>
      <c r="R24925">
        <v>0.23880000000000001</v>
      </c>
      <c r="S24925">
        <v>87.51</v>
      </c>
      <c r="T24925">
        <v>0.15679999999999999</v>
      </c>
      <c r="U24925">
        <v>2500</v>
      </c>
      <c r="V24925">
        <v>9</v>
      </c>
      <c r="W24925">
        <v>792</v>
      </c>
    </row>
    <row r="24926" spans="1:23" x14ac:dyDescent="0.3">
      <c r="A24926">
        <v>415593</v>
      </c>
      <c r="B24926" t="s">
        <v>122</v>
      </c>
      <c r="C24926" t="s">
        <v>50</v>
      </c>
      <c r="D24926" t="s">
        <v>13709</v>
      </c>
      <c r="E24926" t="s">
        <v>52</v>
      </c>
      <c r="F24926" t="s">
        <v>47</v>
      </c>
      <c r="G24926" s="1">
        <v>44356</v>
      </c>
      <c r="H24926" s="1">
        <v>44359</v>
      </c>
      <c r="I24926" s="1">
        <v>44359</v>
      </c>
      <c r="J24926" t="s">
        <v>37</v>
      </c>
      <c r="K24926" s="1">
        <v>44389</v>
      </c>
      <c r="L24926">
        <v>483238</v>
      </c>
      <c r="M24926" t="s">
        <v>19242</v>
      </c>
      <c r="N24926" t="s">
        <v>63</v>
      </c>
      <c r="O24926" t="s">
        <v>39</v>
      </c>
      <c r="P24926" t="s">
        <v>32</v>
      </c>
      <c r="Q24926">
        <v>18500</v>
      </c>
      <c r="R24926">
        <v>0.19139999999999999</v>
      </c>
      <c r="S24926">
        <v>159.74</v>
      </c>
      <c r="T24926">
        <v>9.3200000000000005E-2</v>
      </c>
      <c r="U24926">
        <v>5000</v>
      </c>
      <c r="V24926">
        <v>19</v>
      </c>
      <c r="W24926">
        <v>5750</v>
      </c>
    </row>
    <row r="24927" spans="1:23" x14ac:dyDescent="0.3">
      <c r="A24927">
        <v>400532</v>
      </c>
      <c r="B24927" t="s">
        <v>83</v>
      </c>
      <c r="C24927" t="s">
        <v>34</v>
      </c>
      <c r="D24927" t="s">
        <v>19399</v>
      </c>
      <c r="E24927" t="s">
        <v>46</v>
      </c>
      <c r="F24927" t="s">
        <v>47</v>
      </c>
      <c r="G24927" s="1">
        <v>44325</v>
      </c>
      <c r="H24927" s="1">
        <v>44545</v>
      </c>
      <c r="I24927" s="1">
        <v>44239</v>
      </c>
      <c r="J24927" t="s">
        <v>37</v>
      </c>
      <c r="K24927" s="1">
        <v>44267</v>
      </c>
      <c r="L24927">
        <v>444042</v>
      </c>
      <c r="M24927" t="s">
        <v>19242</v>
      </c>
      <c r="N24927" t="s">
        <v>74</v>
      </c>
      <c r="O24927" t="s">
        <v>39</v>
      </c>
      <c r="P24927" t="s">
        <v>32</v>
      </c>
      <c r="Q24927">
        <v>102300</v>
      </c>
      <c r="R24927">
        <v>0.1071</v>
      </c>
      <c r="S24927">
        <v>290.52</v>
      </c>
      <c r="T24927">
        <v>0.1158</v>
      </c>
      <c r="U24927">
        <v>8800</v>
      </c>
      <c r="V24927">
        <v>44</v>
      </c>
      <c r="W24927">
        <v>10442</v>
      </c>
    </row>
    <row r="24928" spans="1:23" x14ac:dyDescent="0.3">
      <c r="A24928">
        <v>539132</v>
      </c>
      <c r="B24928" t="s">
        <v>23</v>
      </c>
      <c r="C24928" t="s">
        <v>50</v>
      </c>
      <c r="D24928" t="s">
        <v>5468</v>
      </c>
      <c r="E24928" t="s">
        <v>26</v>
      </c>
      <c r="F24928" t="s">
        <v>47</v>
      </c>
      <c r="G24928" s="1">
        <v>44387</v>
      </c>
      <c r="H24928" s="1">
        <v>44212</v>
      </c>
      <c r="I24928" s="1">
        <v>44267</v>
      </c>
      <c r="J24928" t="s">
        <v>37</v>
      </c>
      <c r="K24928" s="1">
        <v>44298</v>
      </c>
      <c r="L24928">
        <v>696240</v>
      </c>
      <c r="M24928" t="s">
        <v>19242</v>
      </c>
      <c r="N24928" t="s">
        <v>158</v>
      </c>
      <c r="O24928" t="s">
        <v>39</v>
      </c>
      <c r="P24928" t="s">
        <v>32</v>
      </c>
      <c r="Q24928">
        <v>64800</v>
      </c>
      <c r="R24928">
        <v>0.1111</v>
      </c>
      <c r="S24928">
        <v>81.14</v>
      </c>
      <c r="T24928">
        <v>0.1323</v>
      </c>
      <c r="U24928">
        <v>2400</v>
      </c>
      <c r="V24928">
        <v>24</v>
      </c>
      <c r="W24928">
        <v>2807</v>
      </c>
    </row>
    <row r="24929" spans="1:23" x14ac:dyDescent="0.3">
      <c r="A24929">
        <v>431433</v>
      </c>
      <c r="B24929" t="s">
        <v>78</v>
      </c>
      <c r="C24929" t="s">
        <v>34</v>
      </c>
      <c r="D24929" t="s">
        <v>19400</v>
      </c>
      <c r="E24929" t="s">
        <v>46</v>
      </c>
      <c r="F24929" t="s">
        <v>62</v>
      </c>
      <c r="G24929" s="1">
        <v>44417</v>
      </c>
      <c r="H24929" s="1">
        <v>44449</v>
      </c>
      <c r="I24929" s="1">
        <v>44478</v>
      </c>
      <c r="J24929" t="s">
        <v>37</v>
      </c>
      <c r="K24929" s="1">
        <v>44509</v>
      </c>
      <c r="L24929">
        <v>512061</v>
      </c>
      <c r="M24929" t="s">
        <v>19242</v>
      </c>
      <c r="N24929" t="s">
        <v>48</v>
      </c>
      <c r="O24929" t="s">
        <v>39</v>
      </c>
      <c r="P24929" t="s">
        <v>32</v>
      </c>
      <c r="Q24929">
        <v>35000</v>
      </c>
      <c r="R24929">
        <v>0.1862</v>
      </c>
      <c r="S24929">
        <v>82.43</v>
      </c>
      <c r="T24929">
        <v>0.1148</v>
      </c>
      <c r="U24929">
        <v>2500</v>
      </c>
      <c r="V24929">
        <v>16</v>
      </c>
      <c r="W24929">
        <v>2544</v>
      </c>
    </row>
    <row r="24930" spans="1:23" x14ac:dyDescent="0.3">
      <c r="A24930">
        <v>380014</v>
      </c>
      <c r="B24930" t="s">
        <v>83</v>
      </c>
      <c r="C24930" t="s">
        <v>80</v>
      </c>
      <c r="D24930" t="s">
        <v>19401</v>
      </c>
      <c r="E24930" t="s">
        <v>26</v>
      </c>
      <c r="F24930" t="s">
        <v>62</v>
      </c>
      <c r="G24930" s="1">
        <v>44236</v>
      </c>
      <c r="H24930" s="1">
        <v>44267</v>
      </c>
      <c r="I24930" s="1">
        <v>44267</v>
      </c>
      <c r="J24930" t="s">
        <v>37</v>
      </c>
      <c r="K24930" s="1">
        <v>44298</v>
      </c>
      <c r="L24930">
        <v>406983</v>
      </c>
      <c r="M24930" t="s">
        <v>19242</v>
      </c>
      <c r="N24930" t="s">
        <v>42</v>
      </c>
      <c r="O24930" t="s">
        <v>39</v>
      </c>
      <c r="P24930" t="s">
        <v>32</v>
      </c>
      <c r="Q24930">
        <v>85000</v>
      </c>
      <c r="R24930">
        <v>4.1999999999999997E-3</v>
      </c>
      <c r="S24930">
        <v>170.38</v>
      </c>
      <c r="T24930">
        <v>0.13789999999999999</v>
      </c>
      <c r="U24930">
        <v>5000</v>
      </c>
      <c r="V24930">
        <v>6</v>
      </c>
      <c r="W24930">
        <v>6134</v>
      </c>
    </row>
    <row r="24931" spans="1:23" x14ac:dyDescent="0.3">
      <c r="A24931">
        <v>514578</v>
      </c>
      <c r="B24931" t="s">
        <v>83</v>
      </c>
      <c r="C24931" t="s">
        <v>24</v>
      </c>
      <c r="D24931" t="s">
        <v>19402</v>
      </c>
      <c r="E24931" t="s">
        <v>87</v>
      </c>
      <c r="F24931" t="s">
        <v>62</v>
      </c>
      <c r="G24931" s="1">
        <v>44326</v>
      </c>
      <c r="H24931" s="1">
        <v>44332</v>
      </c>
      <c r="I24931" s="1">
        <v>44329</v>
      </c>
      <c r="J24931" t="s">
        <v>37</v>
      </c>
      <c r="K24931" s="1">
        <v>44360</v>
      </c>
      <c r="L24931">
        <v>665171</v>
      </c>
      <c r="M24931" t="s">
        <v>19242</v>
      </c>
      <c r="N24931" t="s">
        <v>88</v>
      </c>
      <c r="O24931" t="s">
        <v>39</v>
      </c>
      <c r="P24931" t="s">
        <v>32</v>
      </c>
      <c r="Q24931">
        <v>50400</v>
      </c>
      <c r="R24931">
        <v>0.1229</v>
      </c>
      <c r="S24931">
        <v>206.79</v>
      </c>
      <c r="T24931">
        <v>0.1459</v>
      </c>
      <c r="U24931">
        <v>6000</v>
      </c>
      <c r="V24931">
        <v>35</v>
      </c>
      <c r="W24931">
        <v>7411</v>
      </c>
    </row>
    <row r="24932" spans="1:23" x14ac:dyDescent="0.3">
      <c r="A24932">
        <v>433128</v>
      </c>
      <c r="B24932" t="s">
        <v>128</v>
      </c>
      <c r="C24932" t="s">
        <v>107</v>
      </c>
      <c r="D24932" t="s">
        <v>19403</v>
      </c>
      <c r="E24932" t="s">
        <v>52</v>
      </c>
      <c r="F24932" t="s">
        <v>27</v>
      </c>
      <c r="G24932" s="1">
        <v>44417</v>
      </c>
      <c r="H24932" s="1">
        <v>44243</v>
      </c>
      <c r="I24932" s="1">
        <v>44419</v>
      </c>
      <c r="J24932" t="s">
        <v>37</v>
      </c>
      <c r="K24932" s="1">
        <v>44450</v>
      </c>
      <c r="L24932">
        <v>515597</v>
      </c>
      <c r="M24932" t="s">
        <v>19242</v>
      </c>
      <c r="N24932" t="s">
        <v>63</v>
      </c>
      <c r="O24932" t="s">
        <v>39</v>
      </c>
      <c r="P24932" t="s">
        <v>32</v>
      </c>
      <c r="Q24932">
        <v>39996</v>
      </c>
      <c r="R24932">
        <v>4.7100000000000003E-2</v>
      </c>
      <c r="S24932">
        <v>316.11</v>
      </c>
      <c r="T24932">
        <v>8.5900000000000004E-2</v>
      </c>
      <c r="U24932">
        <v>10000</v>
      </c>
      <c r="V24932">
        <v>7</v>
      </c>
      <c r="W24932">
        <v>11210</v>
      </c>
    </row>
    <row r="24933" spans="1:23" x14ac:dyDescent="0.3">
      <c r="A24933">
        <v>408485</v>
      </c>
      <c r="B24933" t="s">
        <v>128</v>
      </c>
      <c r="C24933" t="s">
        <v>24</v>
      </c>
      <c r="D24933" t="s">
        <v>19404</v>
      </c>
      <c r="E24933" t="s">
        <v>52</v>
      </c>
      <c r="F24933" t="s">
        <v>27</v>
      </c>
      <c r="G24933" s="1">
        <v>44356</v>
      </c>
      <c r="H24933" s="1">
        <v>44359</v>
      </c>
      <c r="I24933" s="1">
        <v>44359</v>
      </c>
      <c r="J24933" t="s">
        <v>37</v>
      </c>
      <c r="K24933" s="1">
        <v>44389</v>
      </c>
      <c r="L24933">
        <v>458591</v>
      </c>
      <c r="M24933" t="s">
        <v>19242</v>
      </c>
      <c r="N24933" t="s">
        <v>66</v>
      </c>
      <c r="O24933" t="s">
        <v>39</v>
      </c>
      <c r="P24933" t="s">
        <v>32</v>
      </c>
      <c r="Q24933">
        <v>18240</v>
      </c>
      <c r="R24933">
        <v>0.2026</v>
      </c>
      <c r="S24933">
        <v>102.71</v>
      </c>
      <c r="T24933">
        <v>9.6299999999999997E-2</v>
      </c>
      <c r="U24933">
        <v>3200</v>
      </c>
      <c r="V24933">
        <v>7</v>
      </c>
      <c r="W24933">
        <v>3697</v>
      </c>
    </row>
    <row r="24934" spans="1:23" x14ac:dyDescent="0.3">
      <c r="A24934">
        <v>372093</v>
      </c>
      <c r="B24934" t="s">
        <v>130</v>
      </c>
      <c r="C24934" t="s">
        <v>80</v>
      </c>
      <c r="D24934" t="s">
        <v>14207</v>
      </c>
      <c r="E24934" t="s">
        <v>52</v>
      </c>
      <c r="F24934" t="s">
        <v>27</v>
      </c>
      <c r="G24934" s="1">
        <v>44205</v>
      </c>
      <c r="H24934" s="1">
        <v>44208</v>
      </c>
      <c r="I24934" s="1">
        <v>44208</v>
      </c>
      <c r="J24934" t="s">
        <v>37</v>
      </c>
      <c r="K24934" s="1">
        <v>44239</v>
      </c>
      <c r="L24934">
        <v>390624</v>
      </c>
      <c r="M24934" t="s">
        <v>19242</v>
      </c>
      <c r="N24934" t="s">
        <v>66</v>
      </c>
      <c r="O24934" t="s">
        <v>39</v>
      </c>
      <c r="P24934" t="s">
        <v>32</v>
      </c>
      <c r="Q24934">
        <v>42230.04</v>
      </c>
      <c r="R24934">
        <v>0.15629999999999999</v>
      </c>
      <c r="S24934">
        <v>176.52</v>
      </c>
      <c r="T24934">
        <v>9.6299999999999997E-2</v>
      </c>
      <c r="U24934">
        <v>5500</v>
      </c>
      <c r="V24934">
        <v>28</v>
      </c>
      <c r="W24934">
        <v>6374</v>
      </c>
    </row>
    <row r="24935" spans="1:23" x14ac:dyDescent="0.3">
      <c r="A24935">
        <v>504408</v>
      </c>
      <c r="B24935" t="s">
        <v>86</v>
      </c>
      <c r="C24935" t="s">
        <v>24</v>
      </c>
      <c r="D24935" t="s">
        <v>19405</v>
      </c>
      <c r="E24935" t="s">
        <v>52</v>
      </c>
      <c r="F24935" t="s">
        <v>27</v>
      </c>
      <c r="G24935" s="1">
        <v>44296</v>
      </c>
      <c r="H24935" s="1">
        <v>44299</v>
      </c>
      <c r="I24935" s="1">
        <v>44329</v>
      </c>
      <c r="J24935" t="s">
        <v>37</v>
      </c>
      <c r="K24935" s="1">
        <v>44360</v>
      </c>
      <c r="L24935">
        <v>649474</v>
      </c>
      <c r="M24935" t="s">
        <v>19242</v>
      </c>
      <c r="N24935" t="s">
        <v>63</v>
      </c>
      <c r="O24935" t="s">
        <v>39</v>
      </c>
      <c r="P24935" t="s">
        <v>32</v>
      </c>
      <c r="Q24935">
        <v>35000</v>
      </c>
      <c r="R24935">
        <v>0.1203</v>
      </c>
      <c r="S24935">
        <v>77.78</v>
      </c>
      <c r="T24935">
        <v>7.51E-2</v>
      </c>
      <c r="U24935">
        <v>2500</v>
      </c>
      <c r="V24935">
        <v>8</v>
      </c>
      <c r="W24935">
        <v>2800</v>
      </c>
    </row>
    <row r="24936" spans="1:23" x14ac:dyDescent="0.3">
      <c r="A24936">
        <v>508966</v>
      </c>
      <c r="B24936" t="s">
        <v>83</v>
      </c>
      <c r="C24936" t="s">
        <v>107</v>
      </c>
      <c r="D24936" t="s">
        <v>19406</v>
      </c>
      <c r="E24936" t="s">
        <v>46</v>
      </c>
      <c r="F24936" t="s">
        <v>27</v>
      </c>
      <c r="G24936" s="1">
        <v>44296</v>
      </c>
      <c r="H24936" s="1">
        <v>44545</v>
      </c>
      <c r="I24936" s="1">
        <v>44268</v>
      </c>
      <c r="J24936" t="s">
        <v>37</v>
      </c>
      <c r="K24936" s="1">
        <v>44299</v>
      </c>
      <c r="L24936">
        <v>656822</v>
      </c>
      <c r="M24936" t="s">
        <v>19242</v>
      </c>
      <c r="N24936" t="s">
        <v>82</v>
      </c>
      <c r="O24936" t="s">
        <v>39</v>
      </c>
      <c r="P24936" t="s">
        <v>32</v>
      </c>
      <c r="Q24936">
        <v>55000</v>
      </c>
      <c r="R24936">
        <v>0.1069</v>
      </c>
      <c r="S24936">
        <v>96.64</v>
      </c>
      <c r="T24936">
        <v>9.8799999999999999E-2</v>
      </c>
      <c r="U24936">
        <v>3000</v>
      </c>
      <c r="V24936">
        <v>34</v>
      </c>
      <c r="W24936">
        <v>3477</v>
      </c>
    </row>
    <row r="24937" spans="1:23" x14ac:dyDescent="0.3">
      <c r="A24937">
        <v>500320</v>
      </c>
      <c r="B24937" t="s">
        <v>33</v>
      </c>
      <c r="C24937" t="s">
        <v>75</v>
      </c>
      <c r="D24937" t="s">
        <v>3775</v>
      </c>
      <c r="E24937" t="s">
        <v>46</v>
      </c>
      <c r="F24937" t="s">
        <v>27</v>
      </c>
      <c r="G24937" s="1">
        <v>44296</v>
      </c>
      <c r="H24937" s="1">
        <v>44481</v>
      </c>
      <c r="I24937" s="1">
        <v>44481</v>
      </c>
      <c r="J24937" t="s">
        <v>37</v>
      </c>
      <c r="K24937" s="1">
        <v>44512</v>
      </c>
      <c r="L24937">
        <v>642522</v>
      </c>
      <c r="M24937" t="s">
        <v>19242</v>
      </c>
      <c r="N24937" t="s">
        <v>74</v>
      </c>
      <c r="O24937" t="s">
        <v>39</v>
      </c>
      <c r="P24937" t="s">
        <v>32</v>
      </c>
      <c r="Q24937">
        <v>39600</v>
      </c>
      <c r="R24937">
        <v>0.21210000000000001</v>
      </c>
      <c r="S24937">
        <v>618.64</v>
      </c>
      <c r="T24937">
        <v>0.1062</v>
      </c>
      <c r="U24937">
        <v>19000</v>
      </c>
      <c r="V24937">
        <v>13</v>
      </c>
      <c r="W24937">
        <v>22063</v>
      </c>
    </row>
    <row r="24938" spans="1:23" x14ac:dyDescent="0.3">
      <c r="A24938">
        <v>495938</v>
      </c>
      <c r="B24938" t="s">
        <v>102</v>
      </c>
      <c r="C24938" t="s">
        <v>80</v>
      </c>
      <c r="D24938" t="s">
        <v>19407</v>
      </c>
      <c r="E24938" t="s">
        <v>46</v>
      </c>
      <c r="F24938" t="s">
        <v>27</v>
      </c>
      <c r="G24938" s="1">
        <v>44265</v>
      </c>
      <c r="H24938" s="1">
        <v>44271</v>
      </c>
      <c r="I24938" s="1">
        <v>44540</v>
      </c>
      <c r="J24938" t="s">
        <v>37</v>
      </c>
      <c r="K24938" s="1">
        <v>44571</v>
      </c>
      <c r="L24938">
        <v>635352</v>
      </c>
      <c r="M24938" t="s">
        <v>19242</v>
      </c>
      <c r="N24938" t="s">
        <v>69</v>
      </c>
      <c r="O24938" t="s">
        <v>39</v>
      </c>
      <c r="P24938" t="s">
        <v>32</v>
      </c>
      <c r="Q24938">
        <v>7800</v>
      </c>
      <c r="R24938">
        <v>7.6899999999999996E-2</v>
      </c>
      <c r="S24938">
        <v>32.92</v>
      </c>
      <c r="T24938">
        <v>0.11360000000000001</v>
      </c>
      <c r="U24938">
        <v>1000</v>
      </c>
      <c r="V24938">
        <v>13</v>
      </c>
      <c r="W24938">
        <v>1069</v>
      </c>
    </row>
    <row r="24939" spans="1:23" x14ac:dyDescent="0.3">
      <c r="A24939">
        <v>440300</v>
      </c>
      <c r="B24939" t="s">
        <v>83</v>
      </c>
      <c r="C24939" t="s">
        <v>124</v>
      </c>
      <c r="D24939" t="s">
        <v>1753</v>
      </c>
      <c r="E24939" t="s">
        <v>46</v>
      </c>
      <c r="F24939" t="s">
        <v>27</v>
      </c>
      <c r="G24939" s="1">
        <v>44448</v>
      </c>
      <c r="H24939" s="1">
        <v>44300</v>
      </c>
      <c r="I24939" s="1">
        <v>44451</v>
      </c>
      <c r="J24939" t="s">
        <v>37</v>
      </c>
      <c r="K24939" s="1">
        <v>44481</v>
      </c>
      <c r="L24939">
        <v>533116</v>
      </c>
      <c r="M24939" t="s">
        <v>19242</v>
      </c>
      <c r="N24939" t="s">
        <v>69</v>
      </c>
      <c r="O24939" t="s">
        <v>39</v>
      </c>
      <c r="P24939" t="s">
        <v>32</v>
      </c>
      <c r="Q24939">
        <v>174000</v>
      </c>
      <c r="R24939">
        <v>6.3299999999999995E-2</v>
      </c>
      <c r="S24939">
        <v>401.6</v>
      </c>
      <c r="T24939">
        <v>0.12529999999999999</v>
      </c>
      <c r="U24939">
        <v>12000</v>
      </c>
      <c r="V24939">
        <v>12</v>
      </c>
      <c r="W24939">
        <v>14457</v>
      </c>
    </row>
    <row r="24940" spans="1:23" x14ac:dyDescent="0.3">
      <c r="A24940">
        <v>436294</v>
      </c>
      <c r="B24940" t="s">
        <v>83</v>
      </c>
      <c r="C24940" t="s">
        <v>24</v>
      </c>
      <c r="D24940" t="s">
        <v>19408</v>
      </c>
      <c r="E24940" t="s">
        <v>46</v>
      </c>
      <c r="F24940" t="s">
        <v>27</v>
      </c>
      <c r="G24940" s="1">
        <v>44417</v>
      </c>
      <c r="H24940" s="1">
        <v>44451</v>
      </c>
      <c r="I24940" s="1">
        <v>44451</v>
      </c>
      <c r="J24940" t="s">
        <v>37</v>
      </c>
      <c r="K24940" s="1">
        <v>44481</v>
      </c>
      <c r="L24940">
        <v>521975</v>
      </c>
      <c r="M24940" t="s">
        <v>19242</v>
      </c>
      <c r="N24940" t="s">
        <v>82</v>
      </c>
      <c r="O24940" t="s">
        <v>39</v>
      </c>
      <c r="P24940" t="s">
        <v>32</v>
      </c>
      <c r="Q24940">
        <v>30000</v>
      </c>
      <c r="R24940">
        <v>0.1032</v>
      </c>
      <c r="S24940">
        <v>164.02</v>
      </c>
      <c r="T24940">
        <v>0.1114</v>
      </c>
      <c r="U24940">
        <v>5000</v>
      </c>
      <c r="V24940">
        <v>12</v>
      </c>
      <c r="W24940">
        <v>5905</v>
      </c>
    </row>
    <row r="24941" spans="1:23" x14ac:dyDescent="0.3">
      <c r="A24941">
        <v>553854</v>
      </c>
      <c r="B24941" t="s">
        <v>23</v>
      </c>
      <c r="C24941" t="s">
        <v>24</v>
      </c>
      <c r="D24941" t="s">
        <v>19409</v>
      </c>
      <c r="E24941" t="s">
        <v>46</v>
      </c>
      <c r="F24941" t="s">
        <v>27</v>
      </c>
      <c r="G24941" s="1">
        <v>44387</v>
      </c>
      <c r="H24941" s="1">
        <v>44514</v>
      </c>
      <c r="I24941" s="1">
        <v>44421</v>
      </c>
      <c r="J24941" t="s">
        <v>37</v>
      </c>
      <c r="K24941" s="1">
        <v>44452</v>
      </c>
      <c r="L24941">
        <v>713569</v>
      </c>
      <c r="M24941" t="s">
        <v>19242</v>
      </c>
      <c r="N24941" t="s">
        <v>48</v>
      </c>
      <c r="O24941" t="s">
        <v>39</v>
      </c>
      <c r="P24941" t="s">
        <v>32</v>
      </c>
      <c r="Q24941">
        <v>30000</v>
      </c>
      <c r="R24941">
        <v>0.1004</v>
      </c>
      <c r="S24941">
        <v>65.25</v>
      </c>
      <c r="T24941">
        <v>0.1075</v>
      </c>
      <c r="U24941">
        <v>2000</v>
      </c>
      <c r="V24941">
        <v>23</v>
      </c>
      <c r="W24941">
        <v>2341</v>
      </c>
    </row>
    <row r="24942" spans="1:23" x14ac:dyDescent="0.3">
      <c r="A24942">
        <v>402483</v>
      </c>
      <c r="B24942" t="s">
        <v>78</v>
      </c>
      <c r="C24942" t="s">
        <v>107</v>
      </c>
      <c r="D24942" t="s">
        <v>19410</v>
      </c>
      <c r="E24942" t="s">
        <v>46</v>
      </c>
      <c r="F24942" t="s">
        <v>27</v>
      </c>
      <c r="G24942" s="1">
        <v>44325</v>
      </c>
      <c r="H24942" s="1">
        <v>44545</v>
      </c>
      <c r="I24942" s="1">
        <v>44541</v>
      </c>
      <c r="J24942" t="s">
        <v>37</v>
      </c>
      <c r="K24942" s="1">
        <v>44572</v>
      </c>
      <c r="L24942">
        <v>447216</v>
      </c>
      <c r="M24942" t="s">
        <v>19242</v>
      </c>
      <c r="N24942" t="s">
        <v>72</v>
      </c>
      <c r="O24942" t="s">
        <v>39</v>
      </c>
      <c r="P24942" t="s">
        <v>32</v>
      </c>
      <c r="Q24942">
        <v>60000</v>
      </c>
      <c r="R24942">
        <v>0.1206</v>
      </c>
      <c r="S24942">
        <v>99.5</v>
      </c>
      <c r="T24942">
        <v>0.11890000000000001</v>
      </c>
      <c r="U24942">
        <v>3000</v>
      </c>
      <c r="V24942">
        <v>23</v>
      </c>
      <c r="W24942">
        <v>3567</v>
      </c>
    </row>
    <row r="24943" spans="1:23" x14ac:dyDescent="0.3">
      <c r="A24943">
        <v>512319</v>
      </c>
      <c r="B24943" t="s">
        <v>64</v>
      </c>
      <c r="C24943" t="s">
        <v>24</v>
      </c>
      <c r="D24943" t="s">
        <v>173</v>
      </c>
      <c r="E24943" t="s">
        <v>46</v>
      </c>
      <c r="F24943" t="s">
        <v>27</v>
      </c>
      <c r="G24943" s="1">
        <v>44326</v>
      </c>
      <c r="H24943" s="1">
        <v>44332</v>
      </c>
      <c r="I24943" s="1">
        <v>44329</v>
      </c>
      <c r="J24943" t="s">
        <v>37</v>
      </c>
      <c r="K24943" s="1">
        <v>44360</v>
      </c>
      <c r="L24943">
        <v>661903</v>
      </c>
      <c r="M24943" t="s">
        <v>19242</v>
      </c>
      <c r="N24943" t="s">
        <v>69</v>
      </c>
      <c r="O24943" t="s">
        <v>39</v>
      </c>
      <c r="P24943" t="s">
        <v>32</v>
      </c>
      <c r="Q24943">
        <v>40000</v>
      </c>
      <c r="R24943">
        <v>0.1142</v>
      </c>
      <c r="S24943">
        <v>164.56</v>
      </c>
      <c r="T24943">
        <v>0.11360000000000001</v>
      </c>
      <c r="U24943">
        <v>5000</v>
      </c>
      <c r="V24943">
        <v>17</v>
      </c>
      <c r="W24943">
        <v>5925</v>
      </c>
    </row>
    <row r="24944" spans="1:23" x14ac:dyDescent="0.3">
      <c r="A24944">
        <v>509852</v>
      </c>
      <c r="B24944" t="s">
        <v>330</v>
      </c>
      <c r="C24944" t="s">
        <v>90</v>
      </c>
      <c r="D24944" t="s">
        <v>19411</v>
      </c>
      <c r="E24944" t="s">
        <v>26</v>
      </c>
      <c r="F24944" t="s">
        <v>27</v>
      </c>
      <c r="G24944" s="1">
        <v>44326</v>
      </c>
      <c r="H24944" s="1">
        <v>44329</v>
      </c>
      <c r="I24944" s="1">
        <v>44329</v>
      </c>
      <c r="J24944" t="s">
        <v>37</v>
      </c>
      <c r="K24944" s="1">
        <v>44360</v>
      </c>
      <c r="L24944">
        <v>658226</v>
      </c>
      <c r="M24944" t="s">
        <v>19242</v>
      </c>
      <c r="N24944" t="s">
        <v>158</v>
      </c>
      <c r="O24944" t="s">
        <v>39</v>
      </c>
      <c r="P24944" t="s">
        <v>32</v>
      </c>
      <c r="Q24944">
        <v>13806</v>
      </c>
      <c r="R24944">
        <v>0.1104</v>
      </c>
      <c r="S24944">
        <v>159.44</v>
      </c>
      <c r="T24944">
        <v>0.1273</v>
      </c>
      <c r="U24944">
        <v>4750</v>
      </c>
      <c r="V24944">
        <v>7</v>
      </c>
      <c r="W24944">
        <v>5740</v>
      </c>
    </row>
    <row r="24945" spans="1:23" x14ac:dyDescent="0.3">
      <c r="A24945">
        <v>528842</v>
      </c>
      <c r="B24945" t="s">
        <v>83</v>
      </c>
      <c r="C24945" t="s">
        <v>75</v>
      </c>
      <c r="D24945" t="s">
        <v>19412</v>
      </c>
      <c r="E24945" t="s">
        <v>26</v>
      </c>
      <c r="F24945" t="s">
        <v>27</v>
      </c>
      <c r="G24945" s="1">
        <v>44357</v>
      </c>
      <c r="H24945" s="1">
        <v>44332</v>
      </c>
      <c r="I24945" s="1">
        <v>44542</v>
      </c>
      <c r="J24945" t="s">
        <v>37</v>
      </c>
      <c r="K24945" s="1">
        <v>44573</v>
      </c>
      <c r="L24945">
        <v>683949</v>
      </c>
      <c r="M24945" t="s">
        <v>19242</v>
      </c>
      <c r="N24945" t="s">
        <v>59</v>
      </c>
      <c r="O24945" t="s">
        <v>39</v>
      </c>
      <c r="P24945" t="s">
        <v>32</v>
      </c>
      <c r="Q24945">
        <v>45000</v>
      </c>
      <c r="R24945">
        <v>1.0699999999999999E-2</v>
      </c>
      <c r="S24945">
        <v>44.19</v>
      </c>
      <c r="T24945">
        <v>0.1361</v>
      </c>
      <c r="U24945">
        <v>1300</v>
      </c>
      <c r="V24945">
        <v>4</v>
      </c>
      <c r="W24945">
        <v>1581</v>
      </c>
    </row>
    <row r="24946" spans="1:23" x14ac:dyDescent="0.3">
      <c r="A24946">
        <v>500960</v>
      </c>
      <c r="B24946" t="s">
        <v>33</v>
      </c>
      <c r="C24946" t="s">
        <v>107</v>
      </c>
      <c r="D24946" t="s">
        <v>19413</v>
      </c>
      <c r="E24946" t="s">
        <v>26</v>
      </c>
      <c r="F24946" t="s">
        <v>27</v>
      </c>
      <c r="G24946" s="1">
        <v>44296</v>
      </c>
      <c r="H24946" s="1">
        <v>44510</v>
      </c>
      <c r="I24946" s="1">
        <v>44479</v>
      </c>
      <c r="J24946" t="s">
        <v>37</v>
      </c>
      <c r="K24946" s="1">
        <v>44510</v>
      </c>
      <c r="L24946">
        <v>639157</v>
      </c>
      <c r="M24946" t="s">
        <v>19242</v>
      </c>
      <c r="N24946" t="s">
        <v>59</v>
      </c>
      <c r="O24946" t="s">
        <v>39</v>
      </c>
      <c r="P24946" t="s">
        <v>32</v>
      </c>
      <c r="Q24946">
        <v>12600</v>
      </c>
      <c r="R24946">
        <v>0.1857</v>
      </c>
      <c r="S24946">
        <v>84.37</v>
      </c>
      <c r="T24946">
        <v>0.13109999999999999</v>
      </c>
      <c r="U24946">
        <v>2500</v>
      </c>
      <c r="V24946">
        <v>8</v>
      </c>
      <c r="W24946">
        <v>2654</v>
      </c>
    </row>
    <row r="24947" spans="1:23" x14ac:dyDescent="0.3">
      <c r="A24947">
        <v>405571</v>
      </c>
      <c r="B24947" t="s">
        <v>23</v>
      </c>
      <c r="C24947" t="s">
        <v>80</v>
      </c>
      <c r="D24947" t="s">
        <v>19414</v>
      </c>
      <c r="E24947" t="s">
        <v>87</v>
      </c>
      <c r="F24947" t="s">
        <v>27</v>
      </c>
      <c r="G24947" s="1">
        <v>44325</v>
      </c>
      <c r="H24947" s="1">
        <v>44362</v>
      </c>
      <c r="I24947" s="1">
        <v>44418</v>
      </c>
      <c r="J24947" t="s">
        <v>37</v>
      </c>
      <c r="K24947" s="1">
        <v>44449</v>
      </c>
      <c r="L24947">
        <v>453442</v>
      </c>
      <c r="M24947" t="s">
        <v>19242</v>
      </c>
      <c r="N24947" t="s">
        <v>138</v>
      </c>
      <c r="O24947" t="s">
        <v>39</v>
      </c>
      <c r="P24947" t="s">
        <v>32</v>
      </c>
      <c r="Q24947">
        <v>31000</v>
      </c>
      <c r="R24947">
        <v>0.20480000000000001</v>
      </c>
      <c r="S24947">
        <v>221.77</v>
      </c>
      <c r="T24947">
        <v>0.14419999999999999</v>
      </c>
      <c r="U24947">
        <v>6450</v>
      </c>
      <c r="V24947">
        <v>6</v>
      </c>
      <c r="W24947">
        <v>7276</v>
      </c>
    </row>
    <row r="24948" spans="1:23" x14ac:dyDescent="0.3">
      <c r="A24948">
        <v>380192</v>
      </c>
      <c r="B24948" t="s">
        <v>83</v>
      </c>
      <c r="C24948" t="s">
        <v>75</v>
      </c>
      <c r="D24948" t="s">
        <v>19415</v>
      </c>
      <c r="E24948" t="s">
        <v>87</v>
      </c>
      <c r="F24948" t="s">
        <v>27</v>
      </c>
      <c r="G24948" s="1">
        <v>44236</v>
      </c>
      <c r="H24948" s="1">
        <v>44239</v>
      </c>
      <c r="I24948" s="1">
        <v>44239</v>
      </c>
      <c r="J24948" t="s">
        <v>37</v>
      </c>
      <c r="K24948" s="1">
        <v>44267</v>
      </c>
      <c r="L24948">
        <v>407342</v>
      </c>
      <c r="M24948" t="s">
        <v>19242</v>
      </c>
      <c r="N24948" t="s">
        <v>138</v>
      </c>
      <c r="O24948" t="s">
        <v>39</v>
      </c>
      <c r="P24948" t="s">
        <v>32</v>
      </c>
      <c r="Q24948">
        <v>50004</v>
      </c>
      <c r="R24948">
        <v>0.15240000000000001</v>
      </c>
      <c r="S24948">
        <v>182.23</v>
      </c>
      <c r="T24948">
        <v>0.14419999999999999</v>
      </c>
      <c r="U24948">
        <v>5300</v>
      </c>
      <c r="V24948">
        <v>10</v>
      </c>
      <c r="W24948">
        <v>6667</v>
      </c>
    </row>
    <row r="24949" spans="1:23" x14ac:dyDescent="0.3">
      <c r="A24949">
        <v>383163</v>
      </c>
      <c r="B24949" t="s">
        <v>60</v>
      </c>
      <c r="C24949" t="s">
        <v>80</v>
      </c>
      <c r="D24949" t="s">
        <v>19416</v>
      </c>
      <c r="E24949" t="s">
        <v>87</v>
      </c>
      <c r="F24949" t="s">
        <v>27</v>
      </c>
      <c r="G24949" s="1">
        <v>44264</v>
      </c>
      <c r="H24949" s="1">
        <v>44267</v>
      </c>
      <c r="I24949" s="1">
        <v>44267</v>
      </c>
      <c r="J24949" t="s">
        <v>37</v>
      </c>
      <c r="K24949" s="1">
        <v>44298</v>
      </c>
      <c r="L24949">
        <v>410594</v>
      </c>
      <c r="M24949" t="s">
        <v>19242</v>
      </c>
      <c r="N24949" t="s">
        <v>372</v>
      </c>
      <c r="O24949" t="s">
        <v>39</v>
      </c>
      <c r="P24949" t="s">
        <v>32</v>
      </c>
      <c r="Q24949">
        <v>30996</v>
      </c>
      <c r="R24949">
        <v>5.2999999999999999E-2</v>
      </c>
      <c r="S24949">
        <v>89.8</v>
      </c>
      <c r="T24949">
        <v>0.1474</v>
      </c>
      <c r="U24949">
        <v>2600</v>
      </c>
      <c r="V24949">
        <v>24</v>
      </c>
      <c r="W24949">
        <v>3233</v>
      </c>
    </row>
    <row r="24950" spans="1:23" x14ac:dyDescent="0.3">
      <c r="A24950">
        <v>379597</v>
      </c>
      <c r="B24950" t="s">
        <v>33</v>
      </c>
      <c r="C24950" t="s">
        <v>80</v>
      </c>
      <c r="D24950" t="s">
        <v>12494</v>
      </c>
      <c r="E24950" t="s">
        <v>36</v>
      </c>
      <c r="F24950" t="s">
        <v>27</v>
      </c>
      <c r="G24950" s="1">
        <v>44236</v>
      </c>
      <c r="H24950" s="1">
        <v>44421</v>
      </c>
      <c r="I24950" s="1">
        <v>44479</v>
      </c>
      <c r="J24950" t="s">
        <v>37</v>
      </c>
      <c r="K24950" s="1">
        <v>44510</v>
      </c>
      <c r="L24950">
        <v>406211</v>
      </c>
      <c r="M24950" t="s">
        <v>19242</v>
      </c>
      <c r="N24950" t="s">
        <v>869</v>
      </c>
      <c r="O24950" t="s">
        <v>39</v>
      </c>
      <c r="P24950" t="s">
        <v>32</v>
      </c>
      <c r="Q24950">
        <v>30000</v>
      </c>
      <c r="R24950">
        <v>5.7599999999999998E-2</v>
      </c>
      <c r="S24950">
        <v>225.01</v>
      </c>
      <c r="T24950">
        <v>0.16</v>
      </c>
      <c r="U24950">
        <v>6400</v>
      </c>
      <c r="V24950">
        <v>10</v>
      </c>
      <c r="W24950">
        <v>7678</v>
      </c>
    </row>
    <row r="24951" spans="1:23" x14ac:dyDescent="0.3">
      <c r="A24951">
        <v>447475</v>
      </c>
      <c r="B24951" t="s">
        <v>64</v>
      </c>
      <c r="C24951" t="s">
        <v>40</v>
      </c>
      <c r="D24951" t="s">
        <v>19417</v>
      </c>
      <c r="E24951" t="s">
        <v>46</v>
      </c>
      <c r="F24951" t="s">
        <v>47</v>
      </c>
      <c r="G24951" s="1">
        <v>44478</v>
      </c>
      <c r="H24951" s="1">
        <v>44332</v>
      </c>
      <c r="I24951" s="1">
        <v>44387</v>
      </c>
      <c r="J24951" t="s">
        <v>28</v>
      </c>
      <c r="K24951" s="1">
        <v>44418</v>
      </c>
      <c r="L24951">
        <v>548191</v>
      </c>
      <c r="M24951" t="s">
        <v>19242</v>
      </c>
      <c r="N24951" t="s">
        <v>72</v>
      </c>
      <c r="O24951" t="s">
        <v>39</v>
      </c>
      <c r="P24951" t="s">
        <v>54</v>
      </c>
      <c r="Q24951">
        <v>80000</v>
      </c>
      <c r="R24951">
        <v>0.1236</v>
      </c>
      <c r="S24951">
        <v>832.5</v>
      </c>
      <c r="T24951">
        <v>0.12180000000000001</v>
      </c>
      <c r="U24951">
        <v>25000</v>
      </c>
      <c r="V24951">
        <v>29</v>
      </c>
      <c r="W24951">
        <v>7483</v>
      </c>
    </row>
    <row r="24952" spans="1:23" x14ac:dyDescent="0.3">
      <c r="A24952">
        <v>430962</v>
      </c>
      <c r="B24952" t="s">
        <v>130</v>
      </c>
      <c r="C24952" t="s">
        <v>75</v>
      </c>
      <c r="D24952" t="s">
        <v>1942</v>
      </c>
      <c r="E24952" t="s">
        <v>46</v>
      </c>
      <c r="F24952" t="s">
        <v>47</v>
      </c>
      <c r="G24952" s="1">
        <v>44417</v>
      </c>
      <c r="H24952" s="1">
        <v>44542</v>
      </c>
      <c r="I24952" s="1">
        <v>44420</v>
      </c>
      <c r="J24952" t="s">
        <v>28</v>
      </c>
      <c r="K24952" s="1">
        <v>44451</v>
      </c>
      <c r="L24952">
        <v>511307</v>
      </c>
      <c r="M24952" t="s">
        <v>19242</v>
      </c>
      <c r="N24952" t="s">
        <v>72</v>
      </c>
      <c r="O24952" t="s">
        <v>39</v>
      </c>
      <c r="P24952" t="s">
        <v>54</v>
      </c>
      <c r="Q24952">
        <v>68004</v>
      </c>
      <c r="R24952">
        <v>0.1976</v>
      </c>
      <c r="S24952">
        <v>132.66</v>
      </c>
      <c r="T24952">
        <v>0.11890000000000001</v>
      </c>
      <c r="U24952">
        <v>4000</v>
      </c>
      <c r="V24952">
        <v>23</v>
      </c>
      <c r="W24952">
        <v>4048</v>
      </c>
    </row>
    <row r="24953" spans="1:23" x14ac:dyDescent="0.3">
      <c r="A24953">
        <v>422455</v>
      </c>
      <c r="B24953" t="s">
        <v>33</v>
      </c>
      <c r="C24953" t="s">
        <v>75</v>
      </c>
      <c r="D24953" t="s">
        <v>19418</v>
      </c>
      <c r="E24953" t="s">
        <v>26</v>
      </c>
      <c r="F24953" t="s">
        <v>47</v>
      </c>
      <c r="G24953" s="1">
        <v>44386</v>
      </c>
      <c r="H24953" s="1">
        <v>44302</v>
      </c>
      <c r="I24953" s="1">
        <v>44540</v>
      </c>
      <c r="J24953" t="s">
        <v>28</v>
      </c>
      <c r="K24953" s="1">
        <v>44571</v>
      </c>
      <c r="L24953">
        <v>496525</v>
      </c>
      <c r="M24953" t="s">
        <v>19242</v>
      </c>
      <c r="N24953" t="s">
        <v>59</v>
      </c>
      <c r="O24953" t="s">
        <v>39</v>
      </c>
      <c r="P24953" t="s">
        <v>54</v>
      </c>
      <c r="Q24953">
        <v>94000</v>
      </c>
      <c r="R24953">
        <v>0.22539999999999999</v>
      </c>
      <c r="S24953">
        <v>282.39999999999998</v>
      </c>
      <c r="T24953">
        <v>0.12839999999999999</v>
      </c>
      <c r="U24953">
        <v>8400</v>
      </c>
      <c r="V24953">
        <v>30</v>
      </c>
      <c r="W24953">
        <v>5540</v>
      </c>
    </row>
    <row r="24954" spans="1:23" x14ac:dyDescent="0.3">
      <c r="A24954">
        <v>391591</v>
      </c>
      <c r="B24954" t="s">
        <v>64</v>
      </c>
      <c r="C24954" t="s">
        <v>34</v>
      </c>
      <c r="D24954" t="s">
        <v>19419</v>
      </c>
      <c r="E24954" t="s">
        <v>26</v>
      </c>
      <c r="F24954" t="s">
        <v>47</v>
      </c>
      <c r="G24954" s="1">
        <v>44295</v>
      </c>
      <c r="H24954" s="1">
        <v>44302</v>
      </c>
      <c r="I24954" s="1">
        <v>44418</v>
      </c>
      <c r="J24954" t="s">
        <v>28</v>
      </c>
      <c r="K24954" s="1">
        <v>44449</v>
      </c>
      <c r="L24954">
        <v>416425</v>
      </c>
      <c r="M24954" t="s">
        <v>19242</v>
      </c>
      <c r="N24954" t="s">
        <v>30</v>
      </c>
      <c r="O24954" t="s">
        <v>39</v>
      </c>
      <c r="P24954" t="s">
        <v>54</v>
      </c>
      <c r="Q24954">
        <v>121900</v>
      </c>
      <c r="R24954">
        <v>0.14280000000000001</v>
      </c>
      <c r="S24954">
        <v>379.94</v>
      </c>
      <c r="T24954">
        <v>0.13469999999999999</v>
      </c>
      <c r="U24954">
        <v>15000</v>
      </c>
      <c r="V24954">
        <v>41</v>
      </c>
      <c r="W24954">
        <v>13249</v>
      </c>
    </row>
    <row r="24955" spans="1:23" x14ac:dyDescent="0.3">
      <c r="A24955">
        <v>315196</v>
      </c>
      <c r="B24955" t="s">
        <v>64</v>
      </c>
      <c r="C24955" t="s">
        <v>50</v>
      </c>
      <c r="D24955" t="s">
        <v>19420</v>
      </c>
      <c r="E24955" t="s">
        <v>615</v>
      </c>
      <c r="F24955" t="s">
        <v>47</v>
      </c>
      <c r="G24955" s="1">
        <v>44294</v>
      </c>
      <c r="H24955" s="1">
        <v>44332</v>
      </c>
      <c r="I24955" s="1">
        <v>44237</v>
      </c>
      <c r="J24955" t="s">
        <v>28</v>
      </c>
      <c r="K24955" s="1">
        <v>44265</v>
      </c>
      <c r="L24955">
        <v>315193</v>
      </c>
      <c r="M24955" t="s">
        <v>19242</v>
      </c>
      <c r="N24955" t="s">
        <v>1238</v>
      </c>
      <c r="O24955" t="s">
        <v>39</v>
      </c>
      <c r="P24955" t="s">
        <v>54</v>
      </c>
      <c r="Q24955">
        <v>105900</v>
      </c>
      <c r="R24955">
        <v>0.2039</v>
      </c>
      <c r="S24955">
        <v>492.76</v>
      </c>
      <c r="T24955">
        <v>0.1608</v>
      </c>
      <c r="U24955">
        <v>24000</v>
      </c>
      <c r="V24955">
        <v>61</v>
      </c>
      <c r="W24955">
        <v>10347</v>
      </c>
    </row>
    <row r="24956" spans="1:23" x14ac:dyDescent="0.3">
      <c r="A24956">
        <v>449869</v>
      </c>
      <c r="B24956" t="s">
        <v>86</v>
      </c>
      <c r="C24956" t="s">
        <v>24</v>
      </c>
      <c r="D24956" t="s">
        <v>19421</v>
      </c>
      <c r="E24956" t="s">
        <v>26</v>
      </c>
      <c r="F24956" t="s">
        <v>62</v>
      </c>
      <c r="G24956" s="1">
        <v>44509</v>
      </c>
      <c r="H24956" s="1">
        <v>44451</v>
      </c>
      <c r="I24956" s="1">
        <v>44328</v>
      </c>
      <c r="J24956" t="s">
        <v>28</v>
      </c>
      <c r="K24956" s="1">
        <v>44359</v>
      </c>
      <c r="L24956">
        <v>537718</v>
      </c>
      <c r="M24956" t="s">
        <v>19242</v>
      </c>
      <c r="N24956" t="s">
        <v>57</v>
      </c>
      <c r="O24956" t="s">
        <v>39</v>
      </c>
      <c r="P24956" t="s">
        <v>54</v>
      </c>
      <c r="Q24956">
        <v>86500</v>
      </c>
      <c r="R24956">
        <v>3.27E-2</v>
      </c>
      <c r="S24956">
        <v>849.22</v>
      </c>
      <c r="T24956">
        <v>0.13569999999999999</v>
      </c>
      <c r="U24956">
        <v>25000</v>
      </c>
      <c r="V24956">
        <v>6</v>
      </c>
      <c r="W24956">
        <v>24987</v>
      </c>
    </row>
    <row r="24957" spans="1:23" x14ac:dyDescent="0.3">
      <c r="A24957">
        <v>425187</v>
      </c>
      <c r="B24957" t="s">
        <v>135</v>
      </c>
      <c r="C24957" t="s">
        <v>24</v>
      </c>
      <c r="E24957" t="s">
        <v>26</v>
      </c>
      <c r="F24957" t="s">
        <v>62</v>
      </c>
      <c r="G24957" s="1">
        <v>44386</v>
      </c>
      <c r="H24957" s="1">
        <v>44328</v>
      </c>
      <c r="I24957" s="1">
        <v>44541</v>
      </c>
      <c r="J24957" t="s">
        <v>28</v>
      </c>
      <c r="K24957" s="1">
        <v>44572</v>
      </c>
      <c r="L24957">
        <v>501401</v>
      </c>
      <c r="M24957" t="s">
        <v>19242</v>
      </c>
      <c r="N24957" t="s">
        <v>158</v>
      </c>
      <c r="O24957" t="s">
        <v>39</v>
      </c>
      <c r="P24957" t="s">
        <v>54</v>
      </c>
      <c r="Q24957">
        <v>30000</v>
      </c>
      <c r="R24957">
        <v>0</v>
      </c>
      <c r="S24957">
        <v>167.34</v>
      </c>
      <c r="T24957">
        <v>0.12529999999999999</v>
      </c>
      <c r="U24957">
        <v>5000</v>
      </c>
      <c r="V24957">
        <v>10</v>
      </c>
      <c r="W24957">
        <v>4918</v>
      </c>
    </row>
    <row r="24958" spans="1:23" x14ac:dyDescent="0.3">
      <c r="A24958">
        <v>438024</v>
      </c>
      <c r="B24958" t="s">
        <v>49</v>
      </c>
      <c r="C24958" t="s">
        <v>40</v>
      </c>
      <c r="D24958" t="s">
        <v>19422</v>
      </c>
      <c r="E24958" t="s">
        <v>52</v>
      </c>
      <c r="F24958" t="s">
        <v>27</v>
      </c>
      <c r="G24958" s="1">
        <v>44448</v>
      </c>
      <c r="H24958" s="1">
        <v>44453</v>
      </c>
      <c r="I24958" s="1">
        <v>44450</v>
      </c>
      <c r="J24958" t="s">
        <v>28</v>
      </c>
      <c r="K24958" s="1">
        <v>44480</v>
      </c>
      <c r="L24958">
        <v>527019</v>
      </c>
      <c r="M24958" t="s">
        <v>19242</v>
      </c>
      <c r="N24958" t="s">
        <v>66</v>
      </c>
      <c r="O24958" t="s">
        <v>39</v>
      </c>
      <c r="P24958" t="s">
        <v>54</v>
      </c>
      <c r="Q24958">
        <v>40000</v>
      </c>
      <c r="R24958">
        <v>2.9100000000000001E-2</v>
      </c>
      <c r="S24958">
        <v>190.63</v>
      </c>
      <c r="T24958">
        <v>8.9399999999999993E-2</v>
      </c>
      <c r="U24958">
        <v>6000</v>
      </c>
      <c r="V24958">
        <v>13</v>
      </c>
      <c r="W24958">
        <v>5092</v>
      </c>
    </row>
    <row r="24959" spans="1:23" x14ac:dyDescent="0.3">
      <c r="A24959">
        <v>358372</v>
      </c>
      <c r="B24959" t="s">
        <v>128</v>
      </c>
      <c r="C24959" t="s">
        <v>55</v>
      </c>
      <c r="D24959" t="s">
        <v>19423</v>
      </c>
      <c r="E24959" t="s">
        <v>52</v>
      </c>
      <c r="F24959" t="s">
        <v>27</v>
      </c>
      <c r="G24959" s="1">
        <v>44477</v>
      </c>
      <c r="H24959" s="1">
        <v>44237</v>
      </c>
      <c r="I24959" s="1">
        <v>44448</v>
      </c>
      <c r="J24959" t="s">
        <v>28</v>
      </c>
      <c r="K24959" s="1">
        <v>44478</v>
      </c>
      <c r="L24959">
        <v>364790</v>
      </c>
      <c r="M24959" t="s">
        <v>19242</v>
      </c>
      <c r="N24959" t="s">
        <v>98</v>
      </c>
      <c r="O24959" t="s">
        <v>39</v>
      </c>
      <c r="P24959" t="s">
        <v>54</v>
      </c>
      <c r="Q24959">
        <v>55000</v>
      </c>
      <c r="R24959">
        <v>3.5299999999999998E-2</v>
      </c>
      <c r="S24959">
        <v>297.7</v>
      </c>
      <c r="T24959">
        <v>0.08</v>
      </c>
      <c r="U24959">
        <v>9500</v>
      </c>
      <c r="V24959">
        <v>22</v>
      </c>
      <c r="W24959">
        <v>3295</v>
      </c>
    </row>
    <row r="24960" spans="1:23" x14ac:dyDescent="0.3">
      <c r="A24960">
        <v>421651</v>
      </c>
      <c r="B24960" t="s">
        <v>64</v>
      </c>
      <c r="C24960" t="s">
        <v>107</v>
      </c>
      <c r="D24960" t="s">
        <v>19424</v>
      </c>
      <c r="E24960" t="s">
        <v>46</v>
      </c>
      <c r="F24960" t="s">
        <v>27</v>
      </c>
      <c r="G24960" s="1">
        <v>44386</v>
      </c>
      <c r="H24960" s="1">
        <v>44332</v>
      </c>
      <c r="I24960" s="1">
        <v>44539</v>
      </c>
      <c r="J24960" t="s">
        <v>28</v>
      </c>
      <c r="K24960" s="1">
        <v>44570</v>
      </c>
      <c r="L24960">
        <v>483445</v>
      </c>
      <c r="M24960" t="s">
        <v>19242</v>
      </c>
      <c r="N24960" t="s">
        <v>82</v>
      </c>
      <c r="O24960" t="s">
        <v>39</v>
      </c>
      <c r="P24960" t="s">
        <v>54</v>
      </c>
      <c r="Q24960">
        <v>88712</v>
      </c>
      <c r="R24960">
        <v>3.6799999999999999E-2</v>
      </c>
      <c r="S24960">
        <v>523.41999999999996</v>
      </c>
      <c r="T24960">
        <v>0.1095</v>
      </c>
      <c r="U24960">
        <v>16000</v>
      </c>
      <c r="V24960">
        <v>36</v>
      </c>
      <c r="W24960">
        <v>2608</v>
      </c>
    </row>
    <row r="24961" spans="1:23" x14ac:dyDescent="0.3">
      <c r="A24961">
        <v>440814</v>
      </c>
      <c r="B24961" t="s">
        <v>33</v>
      </c>
      <c r="C24961" t="s">
        <v>55</v>
      </c>
      <c r="D24961" t="s">
        <v>6670</v>
      </c>
      <c r="E24961" t="s">
        <v>46</v>
      </c>
      <c r="F24961" t="s">
        <v>27</v>
      </c>
      <c r="G24961" s="1">
        <v>44448</v>
      </c>
      <c r="H24961" s="1">
        <v>44387</v>
      </c>
      <c r="I24961" s="1">
        <v>44539</v>
      </c>
      <c r="J24961" t="s">
        <v>28</v>
      </c>
      <c r="K24961" s="1">
        <v>44570</v>
      </c>
      <c r="L24961">
        <v>534257</v>
      </c>
      <c r="M24961" t="s">
        <v>19242</v>
      </c>
      <c r="N24961" t="s">
        <v>69</v>
      </c>
      <c r="O24961" t="s">
        <v>39</v>
      </c>
      <c r="P24961" t="s">
        <v>54</v>
      </c>
      <c r="Q24961">
        <v>37760</v>
      </c>
      <c r="R24961">
        <v>0.2427</v>
      </c>
      <c r="S24961">
        <v>430.88</v>
      </c>
      <c r="T24961">
        <v>0.12529999999999999</v>
      </c>
      <c r="U24961">
        <v>12875</v>
      </c>
      <c r="V24961">
        <v>19</v>
      </c>
      <c r="W24961">
        <v>1831</v>
      </c>
    </row>
    <row r="24962" spans="1:23" x14ac:dyDescent="0.3">
      <c r="A24962">
        <v>419504</v>
      </c>
      <c r="B24962" t="s">
        <v>234</v>
      </c>
      <c r="C24962" t="s">
        <v>55</v>
      </c>
      <c r="D24962" t="s">
        <v>19425</v>
      </c>
      <c r="E24962" t="s">
        <v>46</v>
      </c>
      <c r="F24962" t="s">
        <v>27</v>
      </c>
      <c r="G24962" s="1">
        <v>44356</v>
      </c>
      <c r="H24962" s="1">
        <v>44332</v>
      </c>
      <c r="I24962" s="1">
        <v>44480</v>
      </c>
      <c r="J24962" t="s">
        <v>28</v>
      </c>
      <c r="K24962" s="1">
        <v>44511</v>
      </c>
      <c r="L24962">
        <v>492239</v>
      </c>
      <c r="M24962" t="s">
        <v>19242</v>
      </c>
      <c r="N24962" t="s">
        <v>82</v>
      </c>
      <c r="O24962" t="s">
        <v>39</v>
      </c>
      <c r="P24962" t="s">
        <v>54</v>
      </c>
      <c r="Q24962">
        <v>30000</v>
      </c>
      <c r="R24962">
        <v>0.1056</v>
      </c>
      <c r="S24962">
        <v>183.2</v>
      </c>
      <c r="T24962">
        <v>0.1095</v>
      </c>
      <c r="U24962">
        <v>5600</v>
      </c>
      <c r="V24962">
        <v>11</v>
      </c>
      <c r="W24962">
        <v>6605</v>
      </c>
    </row>
    <row r="24963" spans="1:23" x14ac:dyDescent="0.3">
      <c r="A24963">
        <v>513263</v>
      </c>
      <c r="B24963" t="s">
        <v>122</v>
      </c>
      <c r="C24963" t="s">
        <v>107</v>
      </c>
      <c r="D24963" t="s">
        <v>19426</v>
      </c>
      <c r="E24963" t="s">
        <v>87</v>
      </c>
      <c r="F24963" t="s">
        <v>27</v>
      </c>
      <c r="G24963" s="1">
        <v>44326</v>
      </c>
      <c r="H24963" s="1">
        <v>44512</v>
      </c>
      <c r="I24963" s="1">
        <v>44328</v>
      </c>
      <c r="J24963" t="s">
        <v>28</v>
      </c>
      <c r="K24963" s="1">
        <v>44359</v>
      </c>
      <c r="L24963">
        <v>663161</v>
      </c>
      <c r="M24963" t="s">
        <v>19242</v>
      </c>
      <c r="N24963" t="s">
        <v>372</v>
      </c>
      <c r="O24963" t="s">
        <v>39</v>
      </c>
      <c r="P24963" t="s">
        <v>54</v>
      </c>
      <c r="Q24963">
        <v>30000</v>
      </c>
      <c r="R24963">
        <v>0.10879999999999999</v>
      </c>
      <c r="S24963">
        <v>229.87</v>
      </c>
      <c r="T24963">
        <v>0.15329999999999999</v>
      </c>
      <c r="U24963">
        <v>6600</v>
      </c>
      <c r="V24963">
        <v>11</v>
      </c>
      <c r="W24963">
        <v>5658</v>
      </c>
    </row>
    <row r="24964" spans="1:23" x14ac:dyDescent="0.3">
      <c r="A24964">
        <v>471313</v>
      </c>
      <c r="B24964" t="s">
        <v>64</v>
      </c>
      <c r="C24964" t="s">
        <v>107</v>
      </c>
      <c r="D24964" t="s">
        <v>5522</v>
      </c>
      <c r="E24964" t="s">
        <v>52</v>
      </c>
      <c r="F24964" t="s">
        <v>47</v>
      </c>
      <c r="G24964" s="1">
        <v>44539</v>
      </c>
      <c r="H24964" s="1">
        <v>44332</v>
      </c>
      <c r="I24964" s="1">
        <v>44418</v>
      </c>
      <c r="J24964" t="s">
        <v>37</v>
      </c>
      <c r="K24964" s="1">
        <v>44449</v>
      </c>
      <c r="L24964">
        <v>594948</v>
      </c>
      <c r="M24964" t="s">
        <v>19242</v>
      </c>
      <c r="N24964" t="s">
        <v>66</v>
      </c>
      <c r="O24964" t="s">
        <v>39</v>
      </c>
      <c r="P24964" t="s">
        <v>54</v>
      </c>
      <c r="Q24964">
        <v>112123</v>
      </c>
      <c r="R24964">
        <v>0.15429999999999999</v>
      </c>
      <c r="S24964">
        <v>406.68</v>
      </c>
      <c r="T24964">
        <v>8.9399999999999993E-2</v>
      </c>
      <c r="U24964">
        <v>12800</v>
      </c>
      <c r="V24964">
        <v>38</v>
      </c>
      <c r="W24964">
        <v>13418</v>
      </c>
    </row>
    <row r="24965" spans="1:23" x14ac:dyDescent="0.3">
      <c r="A24965">
        <v>405708</v>
      </c>
      <c r="B24965" t="s">
        <v>128</v>
      </c>
      <c r="C24965" t="s">
        <v>107</v>
      </c>
      <c r="D24965" t="s">
        <v>15129</v>
      </c>
      <c r="E24965" t="s">
        <v>46</v>
      </c>
      <c r="F24965" t="s">
        <v>47</v>
      </c>
      <c r="G24965" s="1">
        <v>44325</v>
      </c>
      <c r="H24965" s="1">
        <v>44332</v>
      </c>
      <c r="I24965" s="1">
        <v>44327</v>
      </c>
      <c r="J24965" t="s">
        <v>37</v>
      </c>
      <c r="K24965" s="1">
        <v>44358</v>
      </c>
      <c r="L24965">
        <v>453763</v>
      </c>
      <c r="M24965" t="s">
        <v>19242</v>
      </c>
      <c r="N24965" t="s">
        <v>48</v>
      </c>
      <c r="O24965" t="s">
        <v>39</v>
      </c>
      <c r="P24965" t="s">
        <v>54</v>
      </c>
      <c r="Q24965">
        <v>155800</v>
      </c>
      <c r="R24965">
        <v>7.3400000000000007E-2</v>
      </c>
      <c r="S24965">
        <v>591.54</v>
      </c>
      <c r="T24965">
        <v>0.11260000000000001</v>
      </c>
      <c r="U24965">
        <v>18000</v>
      </c>
      <c r="V24965">
        <v>13</v>
      </c>
      <c r="W24965">
        <v>20813</v>
      </c>
    </row>
    <row r="24966" spans="1:23" x14ac:dyDescent="0.3">
      <c r="A24966">
        <v>371993</v>
      </c>
      <c r="B24966" t="s">
        <v>130</v>
      </c>
      <c r="C24966" t="s">
        <v>107</v>
      </c>
      <c r="D24966" t="s">
        <v>397</v>
      </c>
      <c r="E24966" t="s">
        <v>46</v>
      </c>
      <c r="F24966" t="s">
        <v>47</v>
      </c>
      <c r="G24966" s="1">
        <v>44205</v>
      </c>
      <c r="H24966" s="1">
        <v>44327</v>
      </c>
      <c r="I24966" s="1">
        <v>44297</v>
      </c>
      <c r="J24966" t="s">
        <v>37</v>
      </c>
      <c r="K24966" s="1">
        <v>44327</v>
      </c>
      <c r="L24966">
        <v>390433</v>
      </c>
      <c r="M24966" t="s">
        <v>19242</v>
      </c>
      <c r="N24966" t="s">
        <v>69</v>
      </c>
      <c r="O24966" t="s">
        <v>39</v>
      </c>
      <c r="P24966" t="s">
        <v>54</v>
      </c>
      <c r="Q24966">
        <v>60000</v>
      </c>
      <c r="R24966">
        <v>0.1142</v>
      </c>
      <c r="S24966">
        <v>333.15</v>
      </c>
      <c r="T24966">
        <v>0.1221</v>
      </c>
      <c r="U24966">
        <v>10000</v>
      </c>
      <c r="V24966">
        <v>12</v>
      </c>
      <c r="W24966">
        <v>11846</v>
      </c>
    </row>
    <row r="24967" spans="1:23" x14ac:dyDescent="0.3">
      <c r="A24967">
        <v>424104</v>
      </c>
      <c r="B24967" t="s">
        <v>33</v>
      </c>
      <c r="C24967" t="s">
        <v>80</v>
      </c>
      <c r="D24967" t="s">
        <v>19427</v>
      </c>
      <c r="E24967" t="s">
        <v>46</v>
      </c>
      <c r="F24967" t="s">
        <v>47</v>
      </c>
      <c r="G24967" s="1">
        <v>44448</v>
      </c>
      <c r="H24967" s="1">
        <v>44362</v>
      </c>
      <c r="I24967" s="1">
        <v>44388</v>
      </c>
      <c r="J24967" t="s">
        <v>37</v>
      </c>
      <c r="K24967" s="1">
        <v>44419</v>
      </c>
      <c r="L24967">
        <v>499606</v>
      </c>
      <c r="M24967" t="s">
        <v>19242</v>
      </c>
      <c r="N24967" t="s">
        <v>72</v>
      </c>
      <c r="O24967" t="s">
        <v>39</v>
      </c>
      <c r="P24967" t="s">
        <v>54</v>
      </c>
      <c r="Q24967">
        <v>157200</v>
      </c>
      <c r="R24967">
        <v>8.9499999999999996E-2</v>
      </c>
      <c r="S24967">
        <v>666</v>
      </c>
      <c r="T24967">
        <v>0.12180000000000001</v>
      </c>
      <c r="U24967">
        <v>20000</v>
      </c>
      <c r="V24967">
        <v>27</v>
      </c>
      <c r="W24967">
        <v>23303</v>
      </c>
    </row>
    <row r="24968" spans="1:23" x14ac:dyDescent="0.3">
      <c r="A24968">
        <v>412567</v>
      </c>
      <c r="B24968" t="s">
        <v>416</v>
      </c>
      <c r="C24968" t="s">
        <v>50</v>
      </c>
      <c r="D24968" t="s">
        <v>19428</v>
      </c>
      <c r="E24968" t="s">
        <v>46</v>
      </c>
      <c r="F24968" t="s">
        <v>47</v>
      </c>
      <c r="G24968" s="1">
        <v>44356</v>
      </c>
      <c r="H24968" s="1">
        <v>44359</v>
      </c>
      <c r="I24968" s="1">
        <v>44359</v>
      </c>
      <c r="J24968" t="s">
        <v>37</v>
      </c>
      <c r="K24968" s="1">
        <v>44389</v>
      </c>
      <c r="L24968">
        <v>465472</v>
      </c>
      <c r="M24968" t="s">
        <v>19242</v>
      </c>
      <c r="N24968" t="s">
        <v>74</v>
      </c>
      <c r="O24968" t="s">
        <v>39</v>
      </c>
      <c r="P24968" t="s">
        <v>54</v>
      </c>
      <c r="Q24968">
        <v>99473</v>
      </c>
      <c r="R24968">
        <v>0.18870000000000001</v>
      </c>
      <c r="S24968">
        <v>280.62</v>
      </c>
      <c r="T24968">
        <v>0.1158</v>
      </c>
      <c r="U24968">
        <v>8500</v>
      </c>
      <c r="V24968">
        <v>27</v>
      </c>
      <c r="W24968">
        <v>10102</v>
      </c>
    </row>
    <row r="24969" spans="1:23" x14ac:dyDescent="0.3">
      <c r="A24969">
        <v>418000</v>
      </c>
      <c r="B24969" t="s">
        <v>151</v>
      </c>
      <c r="C24969" t="s">
        <v>50</v>
      </c>
      <c r="D24969" t="s">
        <v>19429</v>
      </c>
      <c r="E24969" t="s">
        <v>26</v>
      </c>
      <c r="F24969" t="s">
        <v>47</v>
      </c>
      <c r="G24969" s="1">
        <v>44386</v>
      </c>
      <c r="H24969" s="1">
        <v>44422</v>
      </c>
      <c r="I24969" s="1">
        <v>44389</v>
      </c>
      <c r="J24969" t="s">
        <v>37</v>
      </c>
      <c r="K24969" s="1">
        <v>44420</v>
      </c>
      <c r="L24969">
        <v>487626</v>
      </c>
      <c r="M24969" t="s">
        <v>19242</v>
      </c>
      <c r="N24969" t="s">
        <v>57</v>
      </c>
      <c r="O24969" t="s">
        <v>39</v>
      </c>
      <c r="P24969" t="s">
        <v>54</v>
      </c>
      <c r="Q24969">
        <v>189996</v>
      </c>
      <c r="R24969">
        <v>0.17030000000000001</v>
      </c>
      <c r="S24969">
        <v>270.17</v>
      </c>
      <c r="T24969">
        <v>0.13159999999999999</v>
      </c>
      <c r="U24969">
        <v>8000</v>
      </c>
      <c r="V24969">
        <v>34</v>
      </c>
      <c r="W24969">
        <v>9726</v>
      </c>
    </row>
    <row r="24970" spans="1:23" x14ac:dyDescent="0.3">
      <c r="A24970">
        <v>503844</v>
      </c>
      <c r="B24970" t="s">
        <v>128</v>
      </c>
      <c r="C24970" t="s">
        <v>40</v>
      </c>
      <c r="D24970" t="s">
        <v>15129</v>
      </c>
      <c r="E24970" t="s">
        <v>26</v>
      </c>
      <c r="F24970" t="s">
        <v>47</v>
      </c>
      <c r="G24970" s="1">
        <v>44296</v>
      </c>
      <c r="H24970" s="1">
        <v>44332</v>
      </c>
      <c r="I24970" s="1">
        <v>44512</v>
      </c>
      <c r="J24970" t="s">
        <v>37</v>
      </c>
      <c r="K24970" s="1">
        <v>44542</v>
      </c>
      <c r="L24970">
        <v>648524</v>
      </c>
      <c r="M24970" t="s">
        <v>19242</v>
      </c>
      <c r="N24970" t="s">
        <v>57</v>
      </c>
      <c r="O24970" t="s">
        <v>39</v>
      </c>
      <c r="P24970" t="s">
        <v>54</v>
      </c>
      <c r="Q24970">
        <v>155796</v>
      </c>
      <c r="R24970">
        <v>0.1731</v>
      </c>
      <c r="S24970">
        <v>848.11</v>
      </c>
      <c r="T24970">
        <v>0.1348</v>
      </c>
      <c r="U24970">
        <v>25000</v>
      </c>
      <c r="V24970">
        <v>15</v>
      </c>
      <c r="W24970">
        <v>30392</v>
      </c>
    </row>
    <row r="24971" spans="1:23" x14ac:dyDescent="0.3">
      <c r="A24971">
        <v>386605</v>
      </c>
      <c r="B24971" t="s">
        <v>33</v>
      </c>
      <c r="C24971" t="s">
        <v>80</v>
      </c>
      <c r="D24971" t="s">
        <v>4928</v>
      </c>
      <c r="E24971" t="s">
        <v>26</v>
      </c>
      <c r="F24971" t="s">
        <v>47</v>
      </c>
      <c r="G24971" s="1">
        <v>44264</v>
      </c>
      <c r="H24971" s="1">
        <v>44299</v>
      </c>
      <c r="I24971" s="1">
        <v>44298</v>
      </c>
      <c r="J24971" t="s">
        <v>37</v>
      </c>
      <c r="K24971" s="1">
        <v>44328</v>
      </c>
      <c r="L24971">
        <v>419007</v>
      </c>
      <c r="M24971" t="s">
        <v>19242</v>
      </c>
      <c r="N24971" t="s">
        <v>158</v>
      </c>
      <c r="O24971" t="s">
        <v>39</v>
      </c>
      <c r="P24971" t="s">
        <v>54</v>
      </c>
      <c r="Q24971">
        <v>85000</v>
      </c>
      <c r="R24971">
        <v>0.16239999999999999</v>
      </c>
      <c r="S24971">
        <v>836.66</v>
      </c>
      <c r="T24971">
        <v>0.12529999999999999</v>
      </c>
      <c r="U24971">
        <v>25000</v>
      </c>
      <c r="V24971">
        <v>36</v>
      </c>
      <c r="W24971">
        <v>30120</v>
      </c>
    </row>
    <row r="24972" spans="1:23" x14ac:dyDescent="0.3">
      <c r="A24972">
        <v>380075</v>
      </c>
      <c r="B24972" t="s">
        <v>151</v>
      </c>
      <c r="C24972" t="s">
        <v>80</v>
      </c>
      <c r="D24972" t="s">
        <v>1459</v>
      </c>
      <c r="E24972" t="s">
        <v>26</v>
      </c>
      <c r="F24972" t="s">
        <v>47</v>
      </c>
      <c r="G24972" s="1">
        <v>44236</v>
      </c>
      <c r="H24972" s="1">
        <v>44269</v>
      </c>
      <c r="I24972" s="1">
        <v>44327</v>
      </c>
      <c r="J24972" t="s">
        <v>37</v>
      </c>
      <c r="K24972" s="1">
        <v>44358</v>
      </c>
      <c r="L24972">
        <v>401344</v>
      </c>
      <c r="M24972" t="s">
        <v>19242</v>
      </c>
      <c r="N24972" t="s">
        <v>59</v>
      </c>
      <c r="O24972" t="s">
        <v>39</v>
      </c>
      <c r="P24972" t="s">
        <v>54</v>
      </c>
      <c r="Q24972">
        <v>90000</v>
      </c>
      <c r="R24972">
        <v>0.17319999999999999</v>
      </c>
      <c r="S24972">
        <v>50.43</v>
      </c>
      <c r="T24972">
        <v>0.12839999999999999</v>
      </c>
      <c r="U24972">
        <v>1500</v>
      </c>
      <c r="V24972">
        <v>40</v>
      </c>
      <c r="W24972">
        <v>1787</v>
      </c>
    </row>
    <row r="24973" spans="1:23" x14ac:dyDescent="0.3">
      <c r="A24973">
        <v>372505</v>
      </c>
      <c r="B24973" t="s">
        <v>44</v>
      </c>
      <c r="C24973" t="s">
        <v>40</v>
      </c>
      <c r="D24973" t="s">
        <v>19430</v>
      </c>
      <c r="E24973" t="s">
        <v>26</v>
      </c>
      <c r="F24973" t="s">
        <v>47</v>
      </c>
      <c r="G24973" s="1">
        <v>44205</v>
      </c>
      <c r="H24973" s="1">
        <v>44454</v>
      </c>
      <c r="I24973" s="1">
        <v>44238</v>
      </c>
      <c r="J24973" t="s">
        <v>37</v>
      </c>
      <c r="K24973" s="1">
        <v>44266</v>
      </c>
      <c r="L24973">
        <v>391420</v>
      </c>
      <c r="M24973" t="s">
        <v>19242</v>
      </c>
      <c r="N24973" t="s">
        <v>42</v>
      </c>
      <c r="O24973" t="s">
        <v>39</v>
      </c>
      <c r="P24973" t="s">
        <v>54</v>
      </c>
      <c r="Q24973">
        <v>55000</v>
      </c>
      <c r="R24973">
        <v>0.14680000000000001</v>
      </c>
      <c r="S24973">
        <v>54.53</v>
      </c>
      <c r="T24973">
        <v>0.13789999999999999</v>
      </c>
      <c r="U24973">
        <v>1600</v>
      </c>
      <c r="V24973">
        <v>29</v>
      </c>
      <c r="W24973">
        <v>1923</v>
      </c>
    </row>
    <row r="24974" spans="1:23" x14ac:dyDescent="0.3">
      <c r="A24974">
        <v>428982</v>
      </c>
      <c r="B24974" t="s">
        <v>142</v>
      </c>
      <c r="C24974" t="s">
        <v>24</v>
      </c>
      <c r="D24974" t="s">
        <v>19431</v>
      </c>
      <c r="E24974" t="s">
        <v>26</v>
      </c>
      <c r="F24974" t="s">
        <v>47</v>
      </c>
      <c r="G24974" s="1">
        <v>44417</v>
      </c>
      <c r="H24974" s="1">
        <v>44362</v>
      </c>
      <c r="I24974" s="1">
        <v>44420</v>
      </c>
      <c r="J24974" t="s">
        <v>37</v>
      </c>
      <c r="K24974" s="1">
        <v>44451</v>
      </c>
      <c r="L24974">
        <v>508041</v>
      </c>
      <c r="M24974" t="s">
        <v>19242</v>
      </c>
      <c r="N24974" t="s">
        <v>57</v>
      </c>
      <c r="O24974" t="s">
        <v>39</v>
      </c>
      <c r="P24974" t="s">
        <v>54</v>
      </c>
      <c r="Q24974">
        <v>30000</v>
      </c>
      <c r="R24974">
        <v>0.1084</v>
      </c>
      <c r="S24974">
        <v>203.82</v>
      </c>
      <c r="T24974">
        <v>0.13569999999999999</v>
      </c>
      <c r="U24974">
        <v>6000</v>
      </c>
      <c r="V24974">
        <v>15</v>
      </c>
      <c r="W24974">
        <v>7337</v>
      </c>
    </row>
    <row r="24975" spans="1:23" x14ac:dyDescent="0.3">
      <c r="A24975">
        <v>465244</v>
      </c>
      <c r="B24975" t="s">
        <v>44</v>
      </c>
      <c r="C24975" t="s">
        <v>118</v>
      </c>
      <c r="D24975" t="s">
        <v>19432</v>
      </c>
      <c r="E24975" t="s">
        <v>26</v>
      </c>
      <c r="F24975" t="s">
        <v>47</v>
      </c>
      <c r="G24975" s="1">
        <v>44539</v>
      </c>
      <c r="H24975" s="1">
        <v>44480</v>
      </c>
      <c r="I24975" s="1">
        <v>44510</v>
      </c>
      <c r="J24975" t="s">
        <v>37</v>
      </c>
      <c r="K24975" s="1">
        <v>44540</v>
      </c>
      <c r="L24975">
        <v>583639</v>
      </c>
      <c r="M24975" t="s">
        <v>19242</v>
      </c>
      <c r="N24975" t="s">
        <v>42</v>
      </c>
      <c r="O24975" t="s">
        <v>39</v>
      </c>
      <c r="P24975" t="s">
        <v>54</v>
      </c>
      <c r="Q24975">
        <v>100000</v>
      </c>
      <c r="R24975">
        <v>0.12180000000000001</v>
      </c>
      <c r="S24975">
        <v>171.53</v>
      </c>
      <c r="T24975">
        <v>0.1426</v>
      </c>
      <c r="U24975">
        <v>5000</v>
      </c>
      <c r="V24975">
        <v>29</v>
      </c>
      <c r="W24975">
        <v>5271</v>
      </c>
    </row>
    <row r="24976" spans="1:23" x14ac:dyDescent="0.3">
      <c r="A24976">
        <v>439700</v>
      </c>
      <c r="B24976" t="s">
        <v>83</v>
      </c>
      <c r="C24976" t="s">
        <v>80</v>
      </c>
      <c r="D24976" t="s">
        <v>19433</v>
      </c>
      <c r="E24976" t="s">
        <v>26</v>
      </c>
      <c r="F24976" t="s">
        <v>47</v>
      </c>
      <c r="G24976" s="1">
        <v>44448</v>
      </c>
      <c r="H24976" s="1">
        <v>44451</v>
      </c>
      <c r="I24976" s="1">
        <v>44451</v>
      </c>
      <c r="J24976" t="s">
        <v>37</v>
      </c>
      <c r="K24976" s="1">
        <v>44481</v>
      </c>
      <c r="L24976">
        <v>531427</v>
      </c>
      <c r="M24976" t="s">
        <v>19242</v>
      </c>
      <c r="N24976" t="s">
        <v>57</v>
      </c>
      <c r="O24976" t="s">
        <v>39</v>
      </c>
      <c r="P24976" t="s">
        <v>54</v>
      </c>
      <c r="Q24976">
        <v>75000</v>
      </c>
      <c r="R24976">
        <v>2.8500000000000001E-2</v>
      </c>
      <c r="S24976">
        <v>611.44000000000005</v>
      </c>
      <c r="T24976">
        <v>0.13569999999999999</v>
      </c>
      <c r="U24976">
        <v>18000</v>
      </c>
      <c r="V24976">
        <v>22</v>
      </c>
      <c r="W24976">
        <v>22012</v>
      </c>
    </row>
    <row r="24977" spans="1:23" x14ac:dyDescent="0.3">
      <c r="A24977">
        <v>581623</v>
      </c>
      <c r="B24977" t="s">
        <v>83</v>
      </c>
      <c r="C24977" t="s">
        <v>50</v>
      </c>
      <c r="D24977" t="s">
        <v>19434</v>
      </c>
      <c r="E24977" t="s">
        <v>26</v>
      </c>
      <c r="F24977" t="s">
        <v>47</v>
      </c>
      <c r="G24977" s="1">
        <v>44449</v>
      </c>
      <c r="H24977" s="1">
        <v>44332</v>
      </c>
      <c r="I24977" s="1">
        <v>44420</v>
      </c>
      <c r="J24977" t="s">
        <v>37</v>
      </c>
      <c r="K24977" s="1">
        <v>44451</v>
      </c>
      <c r="L24977">
        <v>747526</v>
      </c>
      <c r="M24977" t="s">
        <v>19242</v>
      </c>
      <c r="N24977" t="s">
        <v>59</v>
      </c>
      <c r="O24977" t="s">
        <v>39</v>
      </c>
      <c r="P24977" t="s">
        <v>54</v>
      </c>
      <c r="Q24977">
        <v>50000</v>
      </c>
      <c r="R24977">
        <v>0.1774</v>
      </c>
      <c r="S24977">
        <v>84.98</v>
      </c>
      <c r="T24977">
        <v>0.1361</v>
      </c>
      <c r="U24977">
        <v>2500</v>
      </c>
      <c r="V24977">
        <v>24</v>
      </c>
      <c r="W24977">
        <v>2964</v>
      </c>
    </row>
    <row r="24978" spans="1:23" x14ac:dyDescent="0.3">
      <c r="A24978">
        <v>446223</v>
      </c>
      <c r="B24978" t="s">
        <v>67</v>
      </c>
      <c r="C24978" t="s">
        <v>34</v>
      </c>
      <c r="D24978" t="s">
        <v>19435</v>
      </c>
      <c r="E24978" t="s">
        <v>26</v>
      </c>
      <c r="F24978" t="s">
        <v>47</v>
      </c>
      <c r="G24978" s="1">
        <v>44478</v>
      </c>
      <c r="H24978" s="1">
        <v>44298</v>
      </c>
      <c r="I24978" s="1">
        <v>44298</v>
      </c>
      <c r="J24978" t="s">
        <v>37</v>
      </c>
      <c r="K24978" s="1">
        <v>44328</v>
      </c>
      <c r="L24978">
        <v>545507</v>
      </c>
      <c r="M24978" t="s">
        <v>19242</v>
      </c>
      <c r="N24978" t="s">
        <v>42</v>
      </c>
      <c r="O24978" t="s">
        <v>39</v>
      </c>
      <c r="P24978" t="s">
        <v>54</v>
      </c>
      <c r="Q24978">
        <v>124000</v>
      </c>
      <c r="R24978">
        <v>0.16300000000000001</v>
      </c>
      <c r="S24978">
        <v>377.37</v>
      </c>
      <c r="T24978">
        <v>0.1426</v>
      </c>
      <c r="U24978">
        <v>11000</v>
      </c>
      <c r="V24978">
        <v>49</v>
      </c>
      <c r="W24978">
        <v>13494</v>
      </c>
    </row>
    <row r="24979" spans="1:23" x14ac:dyDescent="0.3">
      <c r="A24979">
        <v>370458</v>
      </c>
      <c r="B24979" t="s">
        <v>33</v>
      </c>
      <c r="C24979" t="s">
        <v>24</v>
      </c>
      <c r="E24979" t="s">
        <v>26</v>
      </c>
      <c r="F24979" t="s">
        <v>47</v>
      </c>
      <c r="G24979" s="1">
        <v>44205</v>
      </c>
      <c r="H24979" s="1">
        <v>44208</v>
      </c>
      <c r="I24979" s="1">
        <v>44208</v>
      </c>
      <c r="J24979" t="s">
        <v>37</v>
      </c>
      <c r="K24979" s="1">
        <v>44239</v>
      </c>
      <c r="L24979">
        <v>387332</v>
      </c>
      <c r="M24979" t="s">
        <v>19242</v>
      </c>
      <c r="N24979" t="s">
        <v>30</v>
      </c>
      <c r="O24979" t="s">
        <v>39</v>
      </c>
      <c r="P24979" t="s">
        <v>54</v>
      </c>
      <c r="Q24979">
        <v>63000</v>
      </c>
      <c r="R24979">
        <v>0.1293</v>
      </c>
      <c r="S24979">
        <v>508.84</v>
      </c>
      <c r="T24979">
        <v>0.13469999999999999</v>
      </c>
      <c r="U24979">
        <v>15000</v>
      </c>
      <c r="V24979">
        <v>38</v>
      </c>
      <c r="W24979">
        <v>18318</v>
      </c>
    </row>
    <row r="24980" spans="1:23" x14ac:dyDescent="0.3">
      <c r="A24980">
        <v>378490</v>
      </c>
      <c r="B24980" t="s">
        <v>33</v>
      </c>
      <c r="C24980" t="s">
        <v>124</v>
      </c>
      <c r="D24980" t="s">
        <v>19436</v>
      </c>
      <c r="E24980" t="s">
        <v>615</v>
      </c>
      <c r="F24980" t="s">
        <v>47</v>
      </c>
      <c r="G24980" s="1">
        <v>44236</v>
      </c>
      <c r="H24980" s="1">
        <v>44481</v>
      </c>
      <c r="I24980" s="1">
        <v>44267</v>
      </c>
      <c r="J24980" t="s">
        <v>37</v>
      </c>
      <c r="K24980" s="1">
        <v>44298</v>
      </c>
      <c r="L24980">
        <v>403294</v>
      </c>
      <c r="M24980" t="s">
        <v>19242</v>
      </c>
      <c r="N24980" t="s">
        <v>1385</v>
      </c>
      <c r="O24980" t="s">
        <v>39</v>
      </c>
      <c r="P24980" t="s">
        <v>54</v>
      </c>
      <c r="Q24980">
        <v>145000</v>
      </c>
      <c r="R24980">
        <v>0.19969999999999999</v>
      </c>
      <c r="S24980">
        <v>108.3</v>
      </c>
      <c r="T24980">
        <v>0.17899999999999999</v>
      </c>
      <c r="U24980">
        <v>3000</v>
      </c>
      <c r="V24980">
        <v>54</v>
      </c>
      <c r="W24980">
        <v>3914</v>
      </c>
    </row>
    <row r="24981" spans="1:23" x14ac:dyDescent="0.3">
      <c r="A24981">
        <v>382259</v>
      </c>
      <c r="B24981" t="s">
        <v>151</v>
      </c>
      <c r="C24981" t="s">
        <v>24</v>
      </c>
      <c r="D24981" t="s">
        <v>19437</v>
      </c>
      <c r="E24981" t="s">
        <v>52</v>
      </c>
      <c r="F24981" t="s">
        <v>374</v>
      </c>
      <c r="G24981" s="1">
        <v>44264</v>
      </c>
      <c r="H24981" s="1">
        <v>44331</v>
      </c>
      <c r="I24981" s="1">
        <v>44326</v>
      </c>
      <c r="J24981" t="s">
        <v>37</v>
      </c>
      <c r="K24981" s="1">
        <v>44357</v>
      </c>
      <c r="L24981">
        <v>411516</v>
      </c>
      <c r="M24981" t="s">
        <v>19242</v>
      </c>
      <c r="N24981" t="s">
        <v>66</v>
      </c>
      <c r="O24981" t="s">
        <v>39</v>
      </c>
      <c r="P24981" t="s">
        <v>54</v>
      </c>
      <c r="Q24981">
        <v>31992</v>
      </c>
      <c r="R24981">
        <v>3.7499999999999999E-2</v>
      </c>
      <c r="S24981">
        <v>208.62</v>
      </c>
      <c r="T24981">
        <v>9.6299999999999997E-2</v>
      </c>
      <c r="U24981">
        <v>6500</v>
      </c>
      <c r="V24981">
        <v>12</v>
      </c>
      <c r="W24981">
        <v>7112</v>
      </c>
    </row>
    <row r="24982" spans="1:23" x14ac:dyDescent="0.3">
      <c r="A24982">
        <v>431170</v>
      </c>
      <c r="B24982" t="s">
        <v>130</v>
      </c>
      <c r="C24982" t="s">
        <v>107</v>
      </c>
      <c r="D24982" t="s">
        <v>19438</v>
      </c>
      <c r="E24982" t="s">
        <v>26</v>
      </c>
      <c r="F24982" t="s">
        <v>62</v>
      </c>
      <c r="G24982" s="1">
        <v>44448</v>
      </c>
      <c r="H24982" s="1">
        <v>44478</v>
      </c>
      <c r="I24982" s="1">
        <v>44478</v>
      </c>
      <c r="J24982" t="s">
        <v>37</v>
      </c>
      <c r="K24982" s="1">
        <v>44509</v>
      </c>
      <c r="L24982">
        <v>511645</v>
      </c>
      <c r="M24982" t="s">
        <v>19242</v>
      </c>
      <c r="N24982" t="s">
        <v>30</v>
      </c>
      <c r="O24982" t="s">
        <v>39</v>
      </c>
      <c r="P24982" t="s">
        <v>54</v>
      </c>
      <c r="Q24982">
        <v>15000</v>
      </c>
      <c r="R24982">
        <v>0.04</v>
      </c>
      <c r="S24982">
        <v>170.69</v>
      </c>
      <c r="T24982">
        <v>0.13919999999999999</v>
      </c>
      <c r="U24982">
        <v>5000</v>
      </c>
      <c r="V24982">
        <v>13</v>
      </c>
      <c r="W24982">
        <v>5058</v>
      </c>
    </row>
    <row r="24983" spans="1:23" x14ac:dyDescent="0.3">
      <c r="A24983">
        <v>407278</v>
      </c>
      <c r="B24983" t="s">
        <v>130</v>
      </c>
      <c r="C24983" t="s">
        <v>75</v>
      </c>
      <c r="D24983" t="s">
        <v>19439</v>
      </c>
      <c r="E24983" t="s">
        <v>52</v>
      </c>
      <c r="F24983" t="s">
        <v>27</v>
      </c>
      <c r="G24983" s="1">
        <v>44356</v>
      </c>
      <c r="H24983" s="1">
        <v>44301</v>
      </c>
      <c r="I24983" s="1">
        <v>44359</v>
      </c>
      <c r="J24983" t="s">
        <v>37</v>
      </c>
      <c r="K24983" s="1">
        <v>44389</v>
      </c>
      <c r="L24983">
        <v>454884</v>
      </c>
      <c r="M24983" t="s">
        <v>19242</v>
      </c>
      <c r="N24983" t="s">
        <v>98</v>
      </c>
      <c r="O24983" t="s">
        <v>39</v>
      </c>
      <c r="P24983" t="s">
        <v>54</v>
      </c>
      <c r="Q24983">
        <v>54000</v>
      </c>
      <c r="R24983">
        <v>0.1242</v>
      </c>
      <c r="S24983">
        <v>75.209999999999994</v>
      </c>
      <c r="T24983">
        <v>0.08</v>
      </c>
      <c r="U24983">
        <v>2400</v>
      </c>
      <c r="V24983">
        <v>16</v>
      </c>
      <c r="W24983">
        <v>2707</v>
      </c>
    </row>
    <row r="24984" spans="1:23" x14ac:dyDescent="0.3">
      <c r="A24984">
        <v>405759</v>
      </c>
      <c r="B24984" t="s">
        <v>60</v>
      </c>
      <c r="C24984" t="s">
        <v>24</v>
      </c>
      <c r="D24984" t="s">
        <v>19440</v>
      </c>
      <c r="E24984" t="s">
        <v>52</v>
      </c>
      <c r="F24984" t="s">
        <v>27</v>
      </c>
      <c r="G24984" s="1">
        <v>44325</v>
      </c>
      <c r="H24984" s="1">
        <v>44484</v>
      </c>
      <c r="I24984" s="1">
        <v>44359</v>
      </c>
      <c r="J24984" t="s">
        <v>37</v>
      </c>
      <c r="K24984" s="1">
        <v>44389</v>
      </c>
      <c r="L24984">
        <v>453870</v>
      </c>
      <c r="M24984" t="s">
        <v>19242</v>
      </c>
      <c r="N24984" t="s">
        <v>63</v>
      </c>
      <c r="O24984" t="s">
        <v>39</v>
      </c>
      <c r="P24984" t="s">
        <v>54</v>
      </c>
      <c r="Q24984">
        <v>17000</v>
      </c>
      <c r="R24984">
        <v>0.18279999999999999</v>
      </c>
      <c r="S24984">
        <v>151.75</v>
      </c>
      <c r="T24984">
        <v>9.3200000000000005E-2</v>
      </c>
      <c r="U24984">
        <v>4750</v>
      </c>
      <c r="V24984">
        <v>37</v>
      </c>
      <c r="W24984">
        <v>5463</v>
      </c>
    </row>
    <row r="24985" spans="1:23" x14ac:dyDescent="0.3">
      <c r="A24985">
        <v>368765</v>
      </c>
      <c r="B24985" t="s">
        <v>122</v>
      </c>
      <c r="C24985" t="s">
        <v>124</v>
      </c>
      <c r="D24985" t="s">
        <v>19441</v>
      </c>
      <c r="E24985" t="s">
        <v>52</v>
      </c>
      <c r="F24985" t="s">
        <v>27</v>
      </c>
      <c r="G24985" s="1">
        <v>44205</v>
      </c>
      <c r="H24985" s="1">
        <v>44423</v>
      </c>
      <c r="I24985" s="1">
        <v>44450</v>
      </c>
      <c r="J24985" t="s">
        <v>37</v>
      </c>
      <c r="K24985" s="1">
        <v>44480</v>
      </c>
      <c r="L24985">
        <v>383601</v>
      </c>
      <c r="M24985" t="s">
        <v>19242</v>
      </c>
      <c r="N24985" t="s">
        <v>66</v>
      </c>
      <c r="O24985" t="s">
        <v>39</v>
      </c>
      <c r="P24985" t="s">
        <v>54</v>
      </c>
      <c r="Q24985">
        <v>38004</v>
      </c>
      <c r="R24985">
        <v>0.14019999999999999</v>
      </c>
      <c r="S24985">
        <v>160.47999999999999</v>
      </c>
      <c r="T24985">
        <v>9.6299999999999997E-2</v>
      </c>
      <c r="U24985">
        <v>5000</v>
      </c>
      <c r="V24985">
        <v>19</v>
      </c>
      <c r="W24985">
        <v>5764</v>
      </c>
    </row>
    <row r="24986" spans="1:23" x14ac:dyDescent="0.3">
      <c r="A24986">
        <v>440424</v>
      </c>
      <c r="B24986" t="s">
        <v>64</v>
      </c>
      <c r="C24986" t="s">
        <v>24</v>
      </c>
      <c r="D24986" t="s">
        <v>397</v>
      </c>
      <c r="E24986" t="s">
        <v>52</v>
      </c>
      <c r="F24986" t="s">
        <v>27</v>
      </c>
      <c r="G24986" s="1">
        <v>44448</v>
      </c>
      <c r="H24986" s="1">
        <v>44482</v>
      </c>
      <c r="I24986" s="1">
        <v>44449</v>
      </c>
      <c r="J24986" t="s">
        <v>37</v>
      </c>
      <c r="K24986" s="1">
        <v>44479</v>
      </c>
      <c r="L24986">
        <v>533410</v>
      </c>
      <c r="M24986" t="s">
        <v>19242</v>
      </c>
      <c r="N24986" t="s">
        <v>66</v>
      </c>
      <c r="O24986" t="s">
        <v>39</v>
      </c>
      <c r="P24986" t="s">
        <v>54</v>
      </c>
      <c r="Q24986">
        <v>37500</v>
      </c>
      <c r="R24986">
        <v>0.21540000000000001</v>
      </c>
      <c r="S24986">
        <v>57.19</v>
      </c>
      <c r="T24986">
        <v>8.9399999999999993E-2</v>
      </c>
      <c r="U24986">
        <v>1800</v>
      </c>
      <c r="V24986">
        <v>22</v>
      </c>
      <c r="W24986">
        <v>1939</v>
      </c>
    </row>
    <row r="24987" spans="1:23" x14ac:dyDescent="0.3">
      <c r="A24987">
        <v>348587</v>
      </c>
      <c r="B24987" t="s">
        <v>33</v>
      </c>
      <c r="C24987" t="s">
        <v>107</v>
      </c>
      <c r="D24987" t="s">
        <v>19442</v>
      </c>
      <c r="E24987" t="s">
        <v>46</v>
      </c>
      <c r="F24987" t="s">
        <v>27</v>
      </c>
      <c r="G24987" s="1">
        <v>44355</v>
      </c>
      <c r="H24987" s="1">
        <v>44358</v>
      </c>
      <c r="I24987" s="1">
        <v>44358</v>
      </c>
      <c r="J24987" t="s">
        <v>37</v>
      </c>
      <c r="K24987" s="1">
        <v>44388</v>
      </c>
      <c r="L24987">
        <v>349824</v>
      </c>
      <c r="M24987" t="s">
        <v>19242</v>
      </c>
      <c r="N24987" t="s">
        <v>74</v>
      </c>
      <c r="O24987" t="s">
        <v>39</v>
      </c>
      <c r="P24987" t="s">
        <v>54</v>
      </c>
      <c r="Q24987">
        <v>33000</v>
      </c>
      <c r="R24987">
        <v>0.18909999999999999</v>
      </c>
      <c r="S24987">
        <v>226.14</v>
      </c>
      <c r="T24987">
        <v>0.1008</v>
      </c>
      <c r="U24987">
        <v>7000</v>
      </c>
      <c r="V24987">
        <v>20</v>
      </c>
      <c r="W24987">
        <v>8141</v>
      </c>
    </row>
    <row r="24988" spans="1:23" x14ac:dyDescent="0.3">
      <c r="A24988">
        <v>414409</v>
      </c>
      <c r="B24988" t="s">
        <v>44</v>
      </c>
      <c r="C24988" t="s">
        <v>107</v>
      </c>
      <c r="D24988" t="s">
        <v>216</v>
      </c>
      <c r="E24988" t="s">
        <v>46</v>
      </c>
      <c r="F24988" t="s">
        <v>27</v>
      </c>
      <c r="G24988" s="1">
        <v>44356</v>
      </c>
      <c r="H24988" s="1">
        <v>44237</v>
      </c>
      <c r="I24988" s="1">
        <v>44237</v>
      </c>
      <c r="J24988" t="s">
        <v>37</v>
      </c>
      <c r="K24988" s="1">
        <v>44265</v>
      </c>
      <c r="L24988">
        <v>468556</v>
      </c>
      <c r="M24988" t="s">
        <v>19242</v>
      </c>
      <c r="N24988" t="s">
        <v>69</v>
      </c>
      <c r="O24988" t="s">
        <v>39</v>
      </c>
      <c r="P24988" t="s">
        <v>54</v>
      </c>
      <c r="Q24988">
        <v>80607</v>
      </c>
      <c r="R24988">
        <v>0.2117</v>
      </c>
      <c r="S24988">
        <v>199.89</v>
      </c>
      <c r="T24988">
        <v>0.1221</v>
      </c>
      <c r="U24988">
        <v>6000</v>
      </c>
      <c r="V24988">
        <v>32</v>
      </c>
      <c r="W24988">
        <v>6415</v>
      </c>
    </row>
    <row r="24989" spans="1:23" x14ac:dyDescent="0.3">
      <c r="A24989">
        <v>506055</v>
      </c>
      <c r="B24989" t="s">
        <v>33</v>
      </c>
      <c r="C24989" t="s">
        <v>75</v>
      </c>
      <c r="D24989" t="s">
        <v>13437</v>
      </c>
      <c r="E24989" t="s">
        <v>46</v>
      </c>
      <c r="F24989" t="s">
        <v>27</v>
      </c>
      <c r="G24989" s="1">
        <v>44296</v>
      </c>
      <c r="H24989" s="1">
        <v>44332</v>
      </c>
      <c r="I24989" s="1">
        <v>44268</v>
      </c>
      <c r="J24989" t="s">
        <v>37</v>
      </c>
      <c r="K24989" s="1">
        <v>44299</v>
      </c>
      <c r="L24989">
        <v>652396</v>
      </c>
      <c r="M24989" t="s">
        <v>19242</v>
      </c>
      <c r="N24989" t="s">
        <v>69</v>
      </c>
      <c r="O24989" t="s">
        <v>39</v>
      </c>
      <c r="P24989" t="s">
        <v>54</v>
      </c>
      <c r="Q24989">
        <v>200000</v>
      </c>
      <c r="R24989">
        <v>8.9399999999999993E-2</v>
      </c>
      <c r="S24989">
        <v>329.12</v>
      </c>
      <c r="T24989">
        <v>0.11360000000000001</v>
      </c>
      <c r="U24989">
        <v>10000</v>
      </c>
      <c r="V24989">
        <v>18</v>
      </c>
      <c r="W24989">
        <v>11840</v>
      </c>
    </row>
    <row r="24990" spans="1:23" x14ac:dyDescent="0.3">
      <c r="A24990">
        <v>429806</v>
      </c>
      <c r="B24990" t="s">
        <v>142</v>
      </c>
      <c r="C24990" t="s">
        <v>55</v>
      </c>
      <c r="D24990" t="s">
        <v>7336</v>
      </c>
      <c r="E24990" t="s">
        <v>46</v>
      </c>
      <c r="F24990" t="s">
        <v>27</v>
      </c>
      <c r="G24990" s="1">
        <v>44417</v>
      </c>
      <c r="H24990" s="1">
        <v>44511</v>
      </c>
      <c r="I24990" s="1">
        <v>44511</v>
      </c>
      <c r="J24990" t="s">
        <v>37</v>
      </c>
      <c r="K24990" s="1">
        <v>44541</v>
      </c>
      <c r="L24990">
        <v>509408</v>
      </c>
      <c r="M24990" t="s">
        <v>19242</v>
      </c>
      <c r="N24990" t="s">
        <v>69</v>
      </c>
      <c r="O24990" t="s">
        <v>39</v>
      </c>
      <c r="P24990" t="s">
        <v>54</v>
      </c>
      <c r="Q24990">
        <v>104000</v>
      </c>
      <c r="R24990">
        <v>8.7499999999999994E-2</v>
      </c>
      <c r="S24990">
        <v>399.78</v>
      </c>
      <c r="T24990">
        <v>0.1221</v>
      </c>
      <c r="U24990">
        <v>12000</v>
      </c>
      <c r="V24990">
        <v>29</v>
      </c>
      <c r="W24990">
        <v>14216</v>
      </c>
    </row>
    <row r="24991" spans="1:23" x14ac:dyDescent="0.3">
      <c r="A24991">
        <v>357864</v>
      </c>
      <c r="B24991" t="s">
        <v>64</v>
      </c>
      <c r="C24991" t="s">
        <v>124</v>
      </c>
      <c r="D24991" t="s">
        <v>58</v>
      </c>
      <c r="E24991" t="s">
        <v>46</v>
      </c>
      <c r="F24991" t="s">
        <v>27</v>
      </c>
      <c r="G24991" s="1">
        <v>44477</v>
      </c>
      <c r="H24991" s="1">
        <v>44388</v>
      </c>
      <c r="I24991" s="1">
        <v>44388</v>
      </c>
      <c r="J24991" t="s">
        <v>37</v>
      </c>
      <c r="K24991" s="1">
        <v>44419</v>
      </c>
      <c r="L24991">
        <v>363941</v>
      </c>
      <c r="M24991" t="s">
        <v>19242</v>
      </c>
      <c r="N24991" t="s">
        <v>74</v>
      </c>
      <c r="O24991" t="s">
        <v>39</v>
      </c>
      <c r="P24991" t="s">
        <v>54</v>
      </c>
      <c r="Q24991">
        <v>38000</v>
      </c>
      <c r="R24991">
        <v>0.13539999999999999</v>
      </c>
      <c r="S24991">
        <v>146.97</v>
      </c>
      <c r="T24991">
        <v>0.10829999999999999</v>
      </c>
      <c r="U24991">
        <v>4500</v>
      </c>
      <c r="V24991">
        <v>29</v>
      </c>
      <c r="W24991">
        <v>5255</v>
      </c>
    </row>
    <row r="24992" spans="1:23" x14ac:dyDescent="0.3">
      <c r="A24992">
        <v>507891</v>
      </c>
      <c r="B24992" t="s">
        <v>105</v>
      </c>
      <c r="C24992" t="s">
        <v>40</v>
      </c>
      <c r="D24992" t="s">
        <v>19443</v>
      </c>
      <c r="E24992" t="s">
        <v>46</v>
      </c>
      <c r="F24992" t="s">
        <v>27</v>
      </c>
      <c r="G24992" s="1">
        <v>44296</v>
      </c>
      <c r="H24992" s="1">
        <v>44300</v>
      </c>
      <c r="I24992" s="1">
        <v>44266</v>
      </c>
      <c r="J24992" t="s">
        <v>37</v>
      </c>
      <c r="K24992" s="1">
        <v>44297</v>
      </c>
      <c r="L24992">
        <v>655137</v>
      </c>
      <c r="M24992" t="s">
        <v>19242</v>
      </c>
      <c r="N24992" t="s">
        <v>69</v>
      </c>
      <c r="O24992" t="s">
        <v>39</v>
      </c>
      <c r="P24992" t="s">
        <v>54</v>
      </c>
      <c r="Q24992">
        <v>132444</v>
      </c>
      <c r="R24992">
        <v>8.8900000000000007E-2</v>
      </c>
      <c r="S24992">
        <v>65.83</v>
      </c>
      <c r="T24992">
        <v>0.11360000000000001</v>
      </c>
      <c r="U24992">
        <v>2000</v>
      </c>
      <c r="V24992">
        <v>23</v>
      </c>
      <c r="W24992">
        <v>2134</v>
      </c>
    </row>
    <row r="24993" spans="1:23" x14ac:dyDescent="0.3">
      <c r="A24993">
        <v>360185</v>
      </c>
      <c r="B24993" t="s">
        <v>44</v>
      </c>
      <c r="C24993" t="s">
        <v>24</v>
      </c>
      <c r="E24993" t="s">
        <v>46</v>
      </c>
      <c r="F24993" t="s">
        <v>27</v>
      </c>
      <c r="G24993" s="1">
        <v>44538</v>
      </c>
      <c r="H24993" s="1">
        <v>44541</v>
      </c>
      <c r="I24993" s="1">
        <v>44541</v>
      </c>
      <c r="J24993" t="s">
        <v>37</v>
      </c>
      <c r="K24993" s="1">
        <v>44572</v>
      </c>
      <c r="L24993">
        <v>367808</v>
      </c>
      <c r="M24993" t="s">
        <v>19242</v>
      </c>
      <c r="N24993" t="s">
        <v>48</v>
      </c>
      <c r="O24993" t="s">
        <v>39</v>
      </c>
      <c r="P24993" t="s">
        <v>54</v>
      </c>
      <c r="Q24993">
        <v>70000</v>
      </c>
      <c r="R24993">
        <v>1.7299999999999999E-2</v>
      </c>
      <c r="S24993">
        <v>336.03</v>
      </c>
      <c r="T24993">
        <v>0.11260000000000001</v>
      </c>
      <c r="U24993">
        <v>14000</v>
      </c>
      <c r="V24993">
        <v>6</v>
      </c>
      <c r="W24993">
        <v>12097</v>
      </c>
    </row>
    <row r="24994" spans="1:23" x14ac:dyDescent="0.3">
      <c r="A24994">
        <v>417536</v>
      </c>
      <c r="B24994" t="s">
        <v>33</v>
      </c>
      <c r="C24994" t="s">
        <v>107</v>
      </c>
      <c r="D24994" t="s">
        <v>19444</v>
      </c>
      <c r="E24994" t="s">
        <v>26</v>
      </c>
      <c r="F24994" t="s">
        <v>27</v>
      </c>
      <c r="G24994" s="1">
        <v>44356</v>
      </c>
      <c r="H24994" s="1">
        <v>44515</v>
      </c>
      <c r="I24994" s="1">
        <v>44208</v>
      </c>
      <c r="J24994" t="s">
        <v>37</v>
      </c>
      <c r="K24994" s="1">
        <v>44239</v>
      </c>
      <c r="L24994">
        <v>454044</v>
      </c>
      <c r="M24994" t="s">
        <v>19242</v>
      </c>
      <c r="N24994" t="s">
        <v>158</v>
      </c>
      <c r="O24994" t="s">
        <v>39</v>
      </c>
      <c r="P24994" t="s">
        <v>54</v>
      </c>
      <c r="Q24994">
        <v>45000</v>
      </c>
      <c r="R24994">
        <v>0.11169999999999999</v>
      </c>
      <c r="S24994">
        <v>267.73</v>
      </c>
      <c r="T24994">
        <v>0.12529999999999999</v>
      </c>
      <c r="U24994">
        <v>8000</v>
      </c>
      <c r="V24994">
        <v>17</v>
      </c>
      <c r="W24994">
        <v>9504</v>
      </c>
    </row>
    <row r="24995" spans="1:23" x14ac:dyDescent="0.3">
      <c r="A24995">
        <v>432592</v>
      </c>
      <c r="B24995" t="s">
        <v>64</v>
      </c>
      <c r="C24995" t="s">
        <v>107</v>
      </c>
      <c r="D24995" t="s">
        <v>19445</v>
      </c>
      <c r="E24995" t="s">
        <v>26</v>
      </c>
      <c r="F24995" t="s">
        <v>27</v>
      </c>
      <c r="G24995" s="1">
        <v>44417</v>
      </c>
      <c r="H24995" s="1">
        <v>44512</v>
      </c>
      <c r="I24995" s="1">
        <v>44481</v>
      </c>
      <c r="J24995" t="s">
        <v>37</v>
      </c>
      <c r="K24995" s="1">
        <v>44512</v>
      </c>
      <c r="L24995">
        <v>514251</v>
      </c>
      <c r="M24995" t="s">
        <v>19242</v>
      </c>
      <c r="N24995" t="s">
        <v>59</v>
      </c>
      <c r="O24995" t="s">
        <v>39</v>
      </c>
      <c r="P24995" t="s">
        <v>54</v>
      </c>
      <c r="Q24995">
        <v>50000</v>
      </c>
      <c r="R24995">
        <v>0.1198</v>
      </c>
      <c r="S24995">
        <v>162.25</v>
      </c>
      <c r="T24995">
        <v>0.13220000000000001</v>
      </c>
      <c r="U24995">
        <v>4800</v>
      </c>
      <c r="V24995">
        <v>11</v>
      </c>
      <c r="W24995">
        <v>6060</v>
      </c>
    </row>
    <row r="24996" spans="1:23" x14ac:dyDescent="0.3">
      <c r="A24996">
        <v>354076</v>
      </c>
      <c r="B24996" t="s">
        <v>33</v>
      </c>
      <c r="C24996" t="s">
        <v>107</v>
      </c>
      <c r="D24996" t="s">
        <v>14546</v>
      </c>
      <c r="E24996" t="s">
        <v>26</v>
      </c>
      <c r="F24996" t="s">
        <v>27</v>
      </c>
      <c r="G24996" s="1">
        <v>44447</v>
      </c>
      <c r="H24996" s="1">
        <v>44269</v>
      </c>
      <c r="I24996" s="1">
        <v>44325</v>
      </c>
      <c r="J24996" t="s">
        <v>37</v>
      </c>
      <c r="K24996" s="1">
        <v>44356</v>
      </c>
      <c r="L24996">
        <v>357982</v>
      </c>
      <c r="M24996" t="s">
        <v>19242</v>
      </c>
      <c r="N24996" t="s">
        <v>57</v>
      </c>
      <c r="O24996" t="s">
        <v>39</v>
      </c>
      <c r="P24996" t="s">
        <v>54</v>
      </c>
      <c r="Q24996">
        <v>50750.54</v>
      </c>
      <c r="R24996">
        <v>0.2069</v>
      </c>
      <c r="S24996">
        <v>216.45</v>
      </c>
      <c r="T24996">
        <v>0.1191</v>
      </c>
      <c r="U24996">
        <v>7500</v>
      </c>
      <c r="V24996">
        <v>23</v>
      </c>
      <c r="W24996">
        <v>7000</v>
      </c>
    </row>
    <row r="24997" spans="1:23" x14ac:dyDescent="0.3">
      <c r="A24997">
        <v>369438</v>
      </c>
      <c r="B24997" t="s">
        <v>128</v>
      </c>
      <c r="C24997" t="s">
        <v>40</v>
      </c>
      <c r="D24997" t="s">
        <v>19446</v>
      </c>
      <c r="E24997" t="s">
        <v>26</v>
      </c>
      <c r="F24997" t="s">
        <v>27</v>
      </c>
      <c r="G24997" s="1">
        <v>44538</v>
      </c>
      <c r="H24997" s="1">
        <v>44208</v>
      </c>
      <c r="I24997" s="1">
        <v>44208</v>
      </c>
      <c r="J24997" t="s">
        <v>37</v>
      </c>
      <c r="K24997" s="1">
        <v>44239</v>
      </c>
      <c r="L24997">
        <v>385216</v>
      </c>
      <c r="M24997" t="s">
        <v>19242</v>
      </c>
      <c r="N24997" t="s">
        <v>57</v>
      </c>
      <c r="O24997" t="s">
        <v>39</v>
      </c>
      <c r="P24997" t="s">
        <v>54</v>
      </c>
      <c r="Q24997">
        <v>58000</v>
      </c>
      <c r="R24997">
        <v>7.2800000000000004E-2</v>
      </c>
      <c r="S24997">
        <v>506.56</v>
      </c>
      <c r="T24997">
        <v>0.13159999999999999</v>
      </c>
      <c r="U24997">
        <v>15000</v>
      </c>
      <c r="V24997">
        <v>10</v>
      </c>
      <c r="W24997">
        <v>18236</v>
      </c>
    </row>
    <row r="24998" spans="1:23" x14ac:dyDescent="0.3">
      <c r="A24998">
        <v>437935</v>
      </c>
      <c r="B24998" t="s">
        <v>44</v>
      </c>
      <c r="C24998" t="s">
        <v>24</v>
      </c>
      <c r="D24998" t="s">
        <v>19447</v>
      </c>
      <c r="E24998" t="s">
        <v>26</v>
      </c>
      <c r="F24998" t="s">
        <v>27</v>
      </c>
      <c r="G24998" s="1">
        <v>44448</v>
      </c>
      <c r="H24998" s="1">
        <v>44238</v>
      </c>
      <c r="I24998" s="1">
        <v>44207</v>
      </c>
      <c r="J24998" t="s">
        <v>37</v>
      </c>
      <c r="K24998" s="1">
        <v>44238</v>
      </c>
      <c r="L24998">
        <v>526732</v>
      </c>
      <c r="M24998" t="s">
        <v>19242</v>
      </c>
      <c r="N24998" t="s">
        <v>59</v>
      </c>
      <c r="O24998" t="s">
        <v>39</v>
      </c>
      <c r="P24998" t="s">
        <v>54</v>
      </c>
      <c r="Q24998">
        <v>50000</v>
      </c>
      <c r="R24998">
        <v>1.0800000000000001E-2</v>
      </c>
      <c r="S24998">
        <v>135.21</v>
      </c>
      <c r="T24998">
        <v>0.13220000000000001</v>
      </c>
      <c r="U24998">
        <v>4000</v>
      </c>
      <c r="V24998">
        <v>8</v>
      </c>
      <c r="W24998">
        <v>4477</v>
      </c>
    </row>
    <row r="24999" spans="1:23" x14ac:dyDescent="0.3">
      <c r="A24999">
        <v>440240</v>
      </c>
      <c r="B24999" t="s">
        <v>105</v>
      </c>
      <c r="C24999" t="s">
        <v>24</v>
      </c>
      <c r="D24999" t="s">
        <v>19448</v>
      </c>
      <c r="E24999" t="s">
        <v>26</v>
      </c>
      <c r="F24999" t="s">
        <v>27</v>
      </c>
      <c r="G24999" s="1">
        <v>44448</v>
      </c>
      <c r="H24999" s="1">
        <v>44360</v>
      </c>
      <c r="I24999" s="1">
        <v>44451</v>
      </c>
      <c r="J24999" t="s">
        <v>37</v>
      </c>
      <c r="K24999" s="1">
        <v>44481</v>
      </c>
      <c r="L24999">
        <v>532957</v>
      </c>
      <c r="M24999" t="s">
        <v>19242</v>
      </c>
      <c r="N24999" t="s">
        <v>158</v>
      </c>
      <c r="O24999" t="s">
        <v>39</v>
      </c>
      <c r="P24999" t="s">
        <v>54</v>
      </c>
      <c r="Q24999">
        <v>17000</v>
      </c>
      <c r="R24999">
        <v>7.4099999999999999E-2</v>
      </c>
      <c r="S24999">
        <v>48.77</v>
      </c>
      <c r="T24999">
        <v>0.12870000000000001</v>
      </c>
      <c r="U24999">
        <v>1450</v>
      </c>
      <c r="V24999">
        <v>8</v>
      </c>
      <c r="W24999">
        <v>1771</v>
      </c>
    </row>
    <row r="25000" spans="1:23" x14ac:dyDescent="0.3">
      <c r="A25000">
        <v>439007</v>
      </c>
      <c r="B25000" t="s">
        <v>234</v>
      </c>
      <c r="C25000" t="s">
        <v>80</v>
      </c>
      <c r="D25000" t="s">
        <v>1634</v>
      </c>
      <c r="E25000" t="s">
        <v>26</v>
      </c>
      <c r="F25000" t="s">
        <v>27</v>
      </c>
      <c r="G25000" s="1">
        <v>44448</v>
      </c>
      <c r="H25000" s="1">
        <v>44332</v>
      </c>
      <c r="I25000" s="1">
        <v>44451</v>
      </c>
      <c r="J25000" t="s">
        <v>37</v>
      </c>
      <c r="K25000" s="1">
        <v>44481</v>
      </c>
      <c r="L25000">
        <v>529625</v>
      </c>
      <c r="M25000" t="s">
        <v>19242</v>
      </c>
      <c r="N25000" t="s">
        <v>59</v>
      </c>
      <c r="O25000" t="s">
        <v>39</v>
      </c>
      <c r="P25000" t="s">
        <v>54</v>
      </c>
      <c r="Q25000">
        <v>60000</v>
      </c>
      <c r="R25000">
        <v>9.5399999999999999E-2</v>
      </c>
      <c r="S25000">
        <v>338.01</v>
      </c>
      <c r="T25000">
        <v>0.13220000000000001</v>
      </c>
      <c r="U25000">
        <v>10000</v>
      </c>
      <c r="V25000">
        <v>12</v>
      </c>
      <c r="W25000">
        <v>12169</v>
      </c>
    </row>
    <row r="25001" spans="1:23" x14ac:dyDescent="0.3">
      <c r="A25001">
        <v>500923</v>
      </c>
      <c r="B25001" t="s">
        <v>122</v>
      </c>
      <c r="C25001" t="s">
        <v>80</v>
      </c>
      <c r="D25001" t="s">
        <v>11472</v>
      </c>
      <c r="E25001" t="s">
        <v>26</v>
      </c>
      <c r="F25001" t="s">
        <v>27</v>
      </c>
      <c r="G25001" s="1">
        <v>44296</v>
      </c>
      <c r="H25001" s="1">
        <v>44211</v>
      </c>
      <c r="I25001" s="1">
        <v>44299</v>
      </c>
      <c r="J25001" t="s">
        <v>37</v>
      </c>
      <c r="K25001" s="1">
        <v>44329</v>
      </c>
      <c r="L25001">
        <v>643597</v>
      </c>
      <c r="M25001" t="s">
        <v>19242</v>
      </c>
      <c r="N25001" t="s">
        <v>59</v>
      </c>
      <c r="O25001" t="s">
        <v>39</v>
      </c>
      <c r="P25001" t="s">
        <v>54</v>
      </c>
      <c r="Q25001">
        <v>105400</v>
      </c>
      <c r="R25001">
        <v>3.3999999999999998E-3</v>
      </c>
      <c r="S25001">
        <v>809.88</v>
      </c>
      <c r="T25001">
        <v>0.13109999999999999</v>
      </c>
      <c r="U25001">
        <v>24000</v>
      </c>
      <c r="V25001">
        <v>8</v>
      </c>
      <c r="W25001">
        <v>29157</v>
      </c>
    </row>
    <row r="25002" spans="1:23" x14ac:dyDescent="0.3">
      <c r="A25002">
        <v>379373</v>
      </c>
      <c r="B25002" t="s">
        <v>60</v>
      </c>
      <c r="C25002" t="s">
        <v>80</v>
      </c>
      <c r="D25002" t="s">
        <v>19449</v>
      </c>
      <c r="E25002" t="s">
        <v>26</v>
      </c>
      <c r="F25002" t="s">
        <v>27</v>
      </c>
      <c r="G25002" s="1">
        <v>44236</v>
      </c>
      <c r="H25002" s="1">
        <v>44267</v>
      </c>
      <c r="I25002" s="1">
        <v>44267</v>
      </c>
      <c r="J25002" t="s">
        <v>37</v>
      </c>
      <c r="K25002" s="1">
        <v>44298</v>
      </c>
      <c r="L25002">
        <v>405689</v>
      </c>
      <c r="M25002" t="s">
        <v>19242</v>
      </c>
      <c r="N25002" t="s">
        <v>30</v>
      </c>
      <c r="O25002" t="s">
        <v>39</v>
      </c>
      <c r="P25002" t="s">
        <v>54</v>
      </c>
      <c r="Q25002">
        <v>33996</v>
      </c>
      <c r="R25002">
        <v>0.15640000000000001</v>
      </c>
      <c r="S25002">
        <v>186.58</v>
      </c>
      <c r="T25002">
        <v>0.13469999999999999</v>
      </c>
      <c r="U25002">
        <v>5500</v>
      </c>
      <c r="V25002">
        <v>13</v>
      </c>
      <c r="W25002">
        <v>6717</v>
      </c>
    </row>
    <row r="25003" spans="1:23" x14ac:dyDescent="0.3">
      <c r="A25003">
        <v>457922</v>
      </c>
      <c r="B25003" t="s">
        <v>151</v>
      </c>
      <c r="C25003" t="s">
        <v>40</v>
      </c>
      <c r="D25003" t="s">
        <v>19450</v>
      </c>
      <c r="E25003" t="s">
        <v>26</v>
      </c>
      <c r="F25003" t="s">
        <v>27</v>
      </c>
      <c r="G25003" s="1">
        <v>44509</v>
      </c>
      <c r="H25003" s="1">
        <v>44332</v>
      </c>
      <c r="I25003" s="1">
        <v>44512</v>
      </c>
      <c r="J25003" t="s">
        <v>37</v>
      </c>
      <c r="K25003" s="1">
        <v>44542</v>
      </c>
      <c r="L25003">
        <v>569652</v>
      </c>
      <c r="M25003" t="s">
        <v>19242</v>
      </c>
      <c r="N25003" t="s">
        <v>42</v>
      </c>
      <c r="O25003" t="s">
        <v>39</v>
      </c>
      <c r="P25003" t="s">
        <v>54</v>
      </c>
      <c r="Q25003">
        <v>120000</v>
      </c>
      <c r="R25003">
        <v>0.2009</v>
      </c>
      <c r="S25003">
        <v>686.12</v>
      </c>
      <c r="T25003">
        <v>0.1426</v>
      </c>
      <c r="U25003">
        <v>20000</v>
      </c>
      <c r="V25003">
        <v>26</v>
      </c>
      <c r="W25003">
        <v>24700</v>
      </c>
    </row>
    <row r="25004" spans="1:23" x14ac:dyDescent="0.3">
      <c r="A25004">
        <v>354583</v>
      </c>
      <c r="B25004" t="s">
        <v>83</v>
      </c>
      <c r="C25004" t="s">
        <v>34</v>
      </c>
      <c r="E25004" t="s">
        <v>26</v>
      </c>
      <c r="F25004" t="s">
        <v>27</v>
      </c>
      <c r="G25004" s="1">
        <v>44447</v>
      </c>
      <c r="H25004" s="1">
        <v>44545</v>
      </c>
      <c r="I25004" s="1">
        <v>44450</v>
      </c>
      <c r="J25004" t="s">
        <v>37</v>
      </c>
      <c r="K25004" s="1">
        <v>44480</v>
      </c>
      <c r="L25004">
        <v>358736</v>
      </c>
      <c r="M25004" t="s">
        <v>19242</v>
      </c>
      <c r="N25004" t="s">
        <v>57</v>
      </c>
      <c r="O25004" t="s">
        <v>39</v>
      </c>
      <c r="P25004" t="s">
        <v>54</v>
      </c>
      <c r="Q25004">
        <v>175000</v>
      </c>
      <c r="R25004">
        <v>2.47E-2</v>
      </c>
      <c r="S25004">
        <v>116.1</v>
      </c>
      <c r="T25004">
        <v>0.1191</v>
      </c>
      <c r="U25004">
        <v>3500</v>
      </c>
      <c r="V25004">
        <v>7</v>
      </c>
      <c r="W25004">
        <v>4180</v>
      </c>
    </row>
    <row r="25005" spans="1:23" x14ac:dyDescent="0.3">
      <c r="A25005">
        <v>429634</v>
      </c>
      <c r="B25005" t="s">
        <v>234</v>
      </c>
      <c r="C25005" t="s">
        <v>50</v>
      </c>
      <c r="D25005" t="s">
        <v>19451</v>
      </c>
      <c r="E25005" t="s">
        <v>26</v>
      </c>
      <c r="F25005" t="s">
        <v>27</v>
      </c>
      <c r="G25005" s="1">
        <v>44417</v>
      </c>
      <c r="H25005" s="1">
        <v>44420</v>
      </c>
      <c r="I25005" s="1">
        <v>44420</v>
      </c>
      <c r="J25005" t="s">
        <v>37</v>
      </c>
      <c r="K25005" s="1">
        <v>44451</v>
      </c>
      <c r="L25005">
        <v>509131</v>
      </c>
      <c r="M25005" t="s">
        <v>19242</v>
      </c>
      <c r="N25005" t="s">
        <v>158</v>
      </c>
      <c r="O25005" t="s">
        <v>39</v>
      </c>
      <c r="P25005" t="s">
        <v>54</v>
      </c>
      <c r="Q25005">
        <v>32000</v>
      </c>
      <c r="R25005">
        <v>0.1181</v>
      </c>
      <c r="S25005">
        <v>167.34</v>
      </c>
      <c r="T25005">
        <v>0.12529999999999999</v>
      </c>
      <c r="U25005">
        <v>5000</v>
      </c>
      <c r="V25005">
        <v>33</v>
      </c>
      <c r="W25005">
        <v>6024</v>
      </c>
    </row>
    <row r="25006" spans="1:23" x14ac:dyDescent="0.3">
      <c r="A25006">
        <v>513261</v>
      </c>
      <c r="B25006" t="s">
        <v>49</v>
      </c>
      <c r="C25006" t="s">
        <v>90</v>
      </c>
      <c r="D25006" t="s">
        <v>19452</v>
      </c>
      <c r="E25006" t="s">
        <v>26</v>
      </c>
      <c r="F25006" t="s">
        <v>27</v>
      </c>
      <c r="G25006" s="1">
        <v>44326</v>
      </c>
      <c r="H25006" s="1">
        <v>44332</v>
      </c>
      <c r="I25006" s="1">
        <v>44511</v>
      </c>
      <c r="J25006" t="s">
        <v>37</v>
      </c>
      <c r="K25006" s="1">
        <v>44541</v>
      </c>
      <c r="L25006">
        <v>663156</v>
      </c>
      <c r="M25006" t="s">
        <v>19242</v>
      </c>
      <c r="N25006" t="s">
        <v>57</v>
      </c>
      <c r="O25006" t="s">
        <v>39</v>
      </c>
      <c r="P25006" t="s">
        <v>54</v>
      </c>
      <c r="Q25006">
        <v>58000</v>
      </c>
      <c r="R25006">
        <v>8.6900000000000005E-2</v>
      </c>
      <c r="S25006">
        <v>610.64</v>
      </c>
      <c r="T25006">
        <v>0.1348</v>
      </c>
      <c r="U25006">
        <v>18000</v>
      </c>
      <c r="V25006">
        <v>10</v>
      </c>
      <c r="W25006">
        <v>20893</v>
      </c>
    </row>
    <row r="25007" spans="1:23" x14ac:dyDescent="0.3">
      <c r="A25007">
        <v>409986</v>
      </c>
      <c r="B25007" t="s">
        <v>33</v>
      </c>
      <c r="C25007" t="s">
        <v>118</v>
      </c>
      <c r="D25007" t="s">
        <v>12248</v>
      </c>
      <c r="E25007" t="s">
        <v>26</v>
      </c>
      <c r="F25007" t="s">
        <v>27</v>
      </c>
      <c r="G25007" s="1">
        <v>44356</v>
      </c>
      <c r="H25007" s="1">
        <v>44239</v>
      </c>
      <c r="I25007" s="1">
        <v>44239</v>
      </c>
      <c r="J25007" t="s">
        <v>37</v>
      </c>
      <c r="K25007" s="1">
        <v>44267</v>
      </c>
      <c r="L25007">
        <v>461067</v>
      </c>
      <c r="M25007" t="s">
        <v>19242</v>
      </c>
      <c r="N25007" t="s">
        <v>158</v>
      </c>
      <c r="O25007" t="s">
        <v>39</v>
      </c>
      <c r="P25007" t="s">
        <v>54</v>
      </c>
      <c r="Q25007">
        <v>20000</v>
      </c>
      <c r="R25007">
        <v>1.6199999999999999E-2</v>
      </c>
      <c r="S25007">
        <v>83.67</v>
      </c>
      <c r="T25007">
        <v>0.12529999999999999</v>
      </c>
      <c r="U25007">
        <v>2500</v>
      </c>
      <c r="V25007">
        <v>13</v>
      </c>
      <c r="W25007">
        <v>3003</v>
      </c>
    </row>
    <row r="25008" spans="1:23" x14ac:dyDescent="0.3">
      <c r="A25008">
        <v>373326</v>
      </c>
      <c r="B25008" t="s">
        <v>60</v>
      </c>
      <c r="C25008" t="s">
        <v>80</v>
      </c>
      <c r="D25008" t="s">
        <v>79</v>
      </c>
      <c r="E25008" t="s">
        <v>26</v>
      </c>
      <c r="F25008" t="s">
        <v>27</v>
      </c>
      <c r="G25008" s="1">
        <v>44205</v>
      </c>
      <c r="H25008" s="1">
        <v>44302</v>
      </c>
      <c r="I25008" s="1">
        <v>44239</v>
      </c>
      <c r="J25008" t="s">
        <v>37</v>
      </c>
      <c r="K25008" s="1">
        <v>44267</v>
      </c>
      <c r="L25008">
        <v>383029</v>
      </c>
      <c r="M25008" t="s">
        <v>19242</v>
      </c>
      <c r="N25008" t="s">
        <v>158</v>
      </c>
      <c r="O25008" t="s">
        <v>39</v>
      </c>
      <c r="P25008" t="s">
        <v>54</v>
      </c>
      <c r="Q25008">
        <v>41000</v>
      </c>
      <c r="R25008">
        <v>2.46E-2</v>
      </c>
      <c r="S25008">
        <v>234.27</v>
      </c>
      <c r="T25008">
        <v>0.12529999999999999</v>
      </c>
      <c r="U25008">
        <v>7000</v>
      </c>
      <c r="V25008">
        <v>8</v>
      </c>
      <c r="W25008">
        <v>8433</v>
      </c>
    </row>
    <row r="25009" spans="1:23" x14ac:dyDescent="0.3">
      <c r="A25009">
        <v>409181</v>
      </c>
      <c r="B25009" t="s">
        <v>60</v>
      </c>
      <c r="C25009" t="s">
        <v>80</v>
      </c>
      <c r="D25009" t="s">
        <v>19453</v>
      </c>
      <c r="E25009" t="s">
        <v>87</v>
      </c>
      <c r="F25009" t="s">
        <v>27</v>
      </c>
      <c r="G25009" s="1">
        <v>44356</v>
      </c>
      <c r="H25009" s="1">
        <v>44359</v>
      </c>
      <c r="I25009" s="1">
        <v>44359</v>
      </c>
      <c r="J25009" t="s">
        <v>37</v>
      </c>
      <c r="K25009" s="1">
        <v>44389</v>
      </c>
      <c r="L25009">
        <v>459745</v>
      </c>
      <c r="M25009" t="s">
        <v>19242</v>
      </c>
      <c r="N25009" t="s">
        <v>109</v>
      </c>
      <c r="O25009" t="s">
        <v>39</v>
      </c>
      <c r="P25009" t="s">
        <v>54</v>
      </c>
      <c r="Q25009">
        <v>10000</v>
      </c>
      <c r="R25009">
        <v>0.15840000000000001</v>
      </c>
      <c r="S25009">
        <v>60.71</v>
      </c>
      <c r="T25009">
        <v>0.15049999999999999</v>
      </c>
      <c r="U25009">
        <v>1750</v>
      </c>
      <c r="V25009">
        <v>11</v>
      </c>
      <c r="W25009">
        <v>2186</v>
      </c>
    </row>
    <row r="25010" spans="1:23" x14ac:dyDescent="0.3">
      <c r="A25010">
        <v>346579</v>
      </c>
      <c r="B25010" t="s">
        <v>156</v>
      </c>
      <c r="C25010" t="s">
        <v>80</v>
      </c>
      <c r="D25010" t="s">
        <v>4373</v>
      </c>
      <c r="E25010" t="s">
        <v>36</v>
      </c>
      <c r="F25010" t="s">
        <v>27</v>
      </c>
      <c r="G25010" s="1">
        <v>44324</v>
      </c>
      <c r="H25010" s="1">
        <v>44332</v>
      </c>
      <c r="I25010" s="1">
        <v>44265</v>
      </c>
      <c r="J25010" t="s">
        <v>37</v>
      </c>
      <c r="K25010" s="1">
        <v>44296</v>
      </c>
      <c r="L25010">
        <v>346684</v>
      </c>
      <c r="M25010" t="s">
        <v>19242</v>
      </c>
      <c r="N25010" t="s">
        <v>890</v>
      </c>
      <c r="O25010" t="s">
        <v>39</v>
      </c>
      <c r="P25010" t="s">
        <v>54</v>
      </c>
      <c r="Q25010">
        <v>36000</v>
      </c>
      <c r="R25010">
        <v>0.24030000000000001</v>
      </c>
      <c r="S25010">
        <v>209.32</v>
      </c>
      <c r="T25010">
        <v>0.1545</v>
      </c>
      <c r="U25010">
        <v>6000</v>
      </c>
      <c r="V25010">
        <v>35</v>
      </c>
      <c r="W25010">
        <v>7271</v>
      </c>
    </row>
    <row r="25011" spans="1:23" x14ac:dyDescent="0.3">
      <c r="A25011">
        <v>422667</v>
      </c>
      <c r="B25011" t="s">
        <v>60</v>
      </c>
      <c r="C25011" t="s">
        <v>75</v>
      </c>
      <c r="D25011" t="s">
        <v>19454</v>
      </c>
      <c r="E25011" t="s">
        <v>36</v>
      </c>
      <c r="F25011" t="s">
        <v>27</v>
      </c>
      <c r="G25011" s="1">
        <v>44386</v>
      </c>
      <c r="H25011" s="1">
        <v>44242</v>
      </c>
      <c r="I25011" s="1">
        <v>44509</v>
      </c>
      <c r="J25011" t="s">
        <v>37</v>
      </c>
      <c r="K25011" s="1">
        <v>44539</v>
      </c>
      <c r="L25011">
        <v>497282</v>
      </c>
      <c r="M25011" t="s">
        <v>19242</v>
      </c>
      <c r="N25011" t="s">
        <v>869</v>
      </c>
      <c r="O25011" t="s">
        <v>39</v>
      </c>
      <c r="P25011" t="s">
        <v>54</v>
      </c>
      <c r="Q25011">
        <v>48000</v>
      </c>
      <c r="R25011">
        <v>0.1326</v>
      </c>
      <c r="S25011">
        <v>421.89</v>
      </c>
      <c r="T25011">
        <v>0.16</v>
      </c>
      <c r="U25011">
        <v>12000</v>
      </c>
      <c r="V25011">
        <v>23</v>
      </c>
      <c r="W25011">
        <v>12622</v>
      </c>
    </row>
    <row r="25012" spans="1:23" x14ac:dyDescent="0.3">
      <c r="A25012">
        <v>524485</v>
      </c>
      <c r="B25012" t="s">
        <v>23</v>
      </c>
      <c r="C25012" t="s">
        <v>80</v>
      </c>
      <c r="D25012" t="s">
        <v>19455</v>
      </c>
      <c r="E25012" t="s">
        <v>87</v>
      </c>
      <c r="F25012" t="s">
        <v>47</v>
      </c>
      <c r="G25012" s="1">
        <v>44357</v>
      </c>
      <c r="H25012" s="1">
        <v>44482</v>
      </c>
      <c r="I25012" s="1">
        <v>44452</v>
      </c>
      <c r="J25012" t="s">
        <v>28</v>
      </c>
      <c r="K25012" s="1">
        <v>44482</v>
      </c>
      <c r="L25012">
        <v>678596</v>
      </c>
      <c r="M25012" t="s">
        <v>19242</v>
      </c>
      <c r="N25012" t="s">
        <v>109</v>
      </c>
      <c r="O25012" t="s">
        <v>31</v>
      </c>
      <c r="P25012" t="s">
        <v>43</v>
      </c>
      <c r="Q25012">
        <v>70000</v>
      </c>
      <c r="R25012">
        <v>0.121</v>
      </c>
      <c r="S25012">
        <v>198.59</v>
      </c>
      <c r="T25012">
        <v>0.1595</v>
      </c>
      <c r="U25012">
        <v>14000</v>
      </c>
      <c r="V25012">
        <v>35</v>
      </c>
      <c r="W25012">
        <v>7225</v>
      </c>
    </row>
    <row r="25013" spans="1:23" x14ac:dyDescent="0.3">
      <c r="A25013">
        <v>527868</v>
      </c>
      <c r="B25013" t="s">
        <v>64</v>
      </c>
      <c r="C25013" t="s">
        <v>107</v>
      </c>
      <c r="D25013" t="s">
        <v>19456</v>
      </c>
      <c r="E25013" t="s">
        <v>26</v>
      </c>
      <c r="F25013" t="s">
        <v>27</v>
      </c>
      <c r="G25013" s="1">
        <v>44357</v>
      </c>
      <c r="H25013" s="1">
        <v>44332</v>
      </c>
      <c r="I25013" s="1">
        <v>44327</v>
      </c>
      <c r="J25013" t="s">
        <v>28</v>
      </c>
      <c r="K25013" s="1">
        <v>44358</v>
      </c>
      <c r="L25013">
        <v>682755</v>
      </c>
      <c r="M25013" t="s">
        <v>19242</v>
      </c>
      <c r="N25013" t="s">
        <v>158</v>
      </c>
      <c r="O25013" t="s">
        <v>31</v>
      </c>
      <c r="P25013" t="s">
        <v>43</v>
      </c>
      <c r="Q25013">
        <v>45000</v>
      </c>
      <c r="R25013">
        <v>0.1067</v>
      </c>
      <c r="S25013">
        <v>192.12</v>
      </c>
      <c r="T25013">
        <v>0.1323</v>
      </c>
      <c r="U25013">
        <v>8400</v>
      </c>
      <c r="V25013">
        <v>11</v>
      </c>
      <c r="W25013">
        <v>1774</v>
      </c>
    </row>
    <row r="25014" spans="1:23" x14ac:dyDescent="0.3">
      <c r="A25014">
        <v>539734</v>
      </c>
      <c r="B25014" t="s">
        <v>33</v>
      </c>
      <c r="C25014" t="s">
        <v>75</v>
      </c>
      <c r="D25014" t="s">
        <v>19457</v>
      </c>
      <c r="E25014" t="s">
        <v>26</v>
      </c>
      <c r="F25014" t="s">
        <v>27</v>
      </c>
      <c r="G25014" s="1">
        <v>44387</v>
      </c>
      <c r="H25014" s="1">
        <v>44419</v>
      </c>
      <c r="I25014" s="1">
        <v>44266</v>
      </c>
      <c r="J25014" t="s">
        <v>28</v>
      </c>
      <c r="K25014" s="1">
        <v>44297</v>
      </c>
      <c r="L25014">
        <v>696912</v>
      </c>
      <c r="M25014" t="s">
        <v>19242</v>
      </c>
      <c r="N25014" t="s">
        <v>57</v>
      </c>
      <c r="O25014" t="s">
        <v>31</v>
      </c>
      <c r="P25014" t="s">
        <v>43</v>
      </c>
      <c r="Q25014">
        <v>72000</v>
      </c>
      <c r="R25014">
        <v>0.1502</v>
      </c>
      <c r="S25014">
        <v>195.37</v>
      </c>
      <c r="T25014">
        <v>0.13980000000000001</v>
      </c>
      <c r="U25014">
        <v>8400</v>
      </c>
      <c r="V25014">
        <v>17</v>
      </c>
      <c r="W25014">
        <v>1904</v>
      </c>
    </row>
    <row r="25015" spans="1:23" x14ac:dyDescent="0.3">
      <c r="A25015">
        <v>521396</v>
      </c>
      <c r="B25015" t="s">
        <v>165</v>
      </c>
      <c r="C25015" t="s">
        <v>118</v>
      </c>
      <c r="D25015" t="s">
        <v>19458</v>
      </c>
      <c r="E25015" t="s">
        <v>87</v>
      </c>
      <c r="F25015" t="s">
        <v>27</v>
      </c>
      <c r="G25015" s="1">
        <v>44326</v>
      </c>
      <c r="H25015" s="1">
        <v>44266</v>
      </c>
      <c r="I25015" s="1">
        <v>44479</v>
      </c>
      <c r="J25015" t="s">
        <v>28</v>
      </c>
      <c r="K25015" s="1">
        <v>44510</v>
      </c>
      <c r="L25015">
        <v>674234</v>
      </c>
      <c r="M25015" t="s">
        <v>19242</v>
      </c>
      <c r="N25015" t="s">
        <v>109</v>
      </c>
      <c r="O25015" t="s">
        <v>31</v>
      </c>
      <c r="P25015" t="s">
        <v>43</v>
      </c>
      <c r="Q25015">
        <v>6000</v>
      </c>
      <c r="R25015">
        <v>0.192</v>
      </c>
      <c r="S25015">
        <v>24.16</v>
      </c>
      <c r="T25015">
        <v>0.157</v>
      </c>
      <c r="U25015">
        <v>1000</v>
      </c>
      <c r="V25015">
        <v>17</v>
      </c>
      <c r="W25015">
        <v>162</v>
      </c>
    </row>
    <row r="25016" spans="1:23" x14ac:dyDescent="0.3">
      <c r="A25016">
        <v>524380</v>
      </c>
      <c r="B25016" t="s">
        <v>44</v>
      </c>
      <c r="C25016" t="s">
        <v>24</v>
      </c>
      <c r="D25016" t="s">
        <v>19459</v>
      </c>
      <c r="E25016" t="s">
        <v>36</v>
      </c>
      <c r="F25016" t="s">
        <v>27</v>
      </c>
      <c r="G25016" s="1">
        <v>44357</v>
      </c>
      <c r="H25016" s="1">
        <v>44301</v>
      </c>
      <c r="I25016" s="1">
        <v>44514</v>
      </c>
      <c r="J25016" t="s">
        <v>28</v>
      </c>
      <c r="K25016" s="1">
        <v>44544</v>
      </c>
      <c r="L25016">
        <v>678473</v>
      </c>
      <c r="M25016" t="s">
        <v>19242</v>
      </c>
      <c r="N25016" t="s">
        <v>1140</v>
      </c>
      <c r="O25016" t="s">
        <v>31</v>
      </c>
      <c r="P25016" t="s">
        <v>43</v>
      </c>
      <c r="Q25016">
        <v>42000</v>
      </c>
      <c r="R25016">
        <v>3.1699999999999999E-2</v>
      </c>
      <c r="S25016">
        <v>37.74</v>
      </c>
      <c r="T25016">
        <v>0.17560000000000001</v>
      </c>
      <c r="U25016">
        <v>1500</v>
      </c>
      <c r="V25016">
        <v>4</v>
      </c>
      <c r="W25016">
        <v>2030</v>
      </c>
    </row>
    <row r="25017" spans="1:23" x14ac:dyDescent="0.3">
      <c r="A25017">
        <v>552015</v>
      </c>
      <c r="B25017" t="s">
        <v>83</v>
      </c>
      <c r="C25017" t="s">
        <v>107</v>
      </c>
      <c r="D25017" t="s">
        <v>19460</v>
      </c>
      <c r="E25017" t="s">
        <v>26</v>
      </c>
      <c r="F25017" t="s">
        <v>27</v>
      </c>
      <c r="G25017" s="1">
        <v>44387</v>
      </c>
      <c r="H25017" s="1">
        <v>44423</v>
      </c>
      <c r="I25017" s="1">
        <v>44423</v>
      </c>
      <c r="J25017" t="s">
        <v>37</v>
      </c>
      <c r="K25017" s="1">
        <v>44454</v>
      </c>
      <c r="L25017">
        <v>711349</v>
      </c>
      <c r="M25017" t="s">
        <v>19242</v>
      </c>
      <c r="N25017" t="s">
        <v>158</v>
      </c>
      <c r="O25017" t="s">
        <v>31</v>
      </c>
      <c r="P25017" t="s">
        <v>43</v>
      </c>
      <c r="Q25017">
        <v>27000</v>
      </c>
      <c r="R25017">
        <v>0.1898</v>
      </c>
      <c r="S25017">
        <v>68.62</v>
      </c>
      <c r="T25017">
        <v>0.1323</v>
      </c>
      <c r="U25017">
        <v>3000</v>
      </c>
      <c r="V25017">
        <v>5</v>
      </c>
      <c r="W25017">
        <v>4117</v>
      </c>
    </row>
    <row r="25018" spans="1:23" x14ac:dyDescent="0.3">
      <c r="A25018">
        <v>573283</v>
      </c>
      <c r="B25018" t="s">
        <v>33</v>
      </c>
      <c r="C25018" t="s">
        <v>90</v>
      </c>
      <c r="D25018" t="s">
        <v>19461</v>
      </c>
      <c r="E25018" t="s">
        <v>615</v>
      </c>
      <c r="F25018" t="s">
        <v>27</v>
      </c>
      <c r="G25018" s="1">
        <v>44479</v>
      </c>
      <c r="H25018" s="1">
        <v>44242</v>
      </c>
      <c r="I25018" s="1">
        <v>44480</v>
      </c>
      <c r="J25018" t="s">
        <v>37</v>
      </c>
      <c r="K25018" s="1">
        <v>44511</v>
      </c>
      <c r="L25018">
        <v>737386</v>
      </c>
      <c r="M25018" t="s">
        <v>19242</v>
      </c>
      <c r="N25018" t="s">
        <v>1238</v>
      </c>
      <c r="O25018" t="s">
        <v>31</v>
      </c>
      <c r="P25018" t="s">
        <v>43</v>
      </c>
      <c r="Q25018">
        <v>30000</v>
      </c>
      <c r="R25018">
        <v>5.5599999999999997E-2</v>
      </c>
      <c r="S25018">
        <v>206.08</v>
      </c>
      <c r="T25018">
        <v>0.1867</v>
      </c>
      <c r="U25018">
        <v>8000</v>
      </c>
      <c r="V25018">
        <v>5</v>
      </c>
      <c r="W25018">
        <v>9405</v>
      </c>
    </row>
    <row r="25019" spans="1:23" x14ac:dyDescent="0.3">
      <c r="A25019">
        <v>522904</v>
      </c>
      <c r="B25019" t="s">
        <v>122</v>
      </c>
      <c r="C25019" t="s">
        <v>24</v>
      </c>
      <c r="D25019" t="s">
        <v>19462</v>
      </c>
      <c r="E25019" t="s">
        <v>1254</v>
      </c>
      <c r="F25019" t="s">
        <v>27</v>
      </c>
      <c r="G25019" s="1">
        <v>44357</v>
      </c>
      <c r="H25019" s="1">
        <v>44362</v>
      </c>
      <c r="I25019" s="1">
        <v>44362</v>
      </c>
      <c r="J25019" t="s">
        <v>37</v>
      </c>
      <c r="K25019" s="1">
        <v>44392</v>
      </c>
      <c r="L25019">
        <v>676425</v>
      </c>
      <c r="M25019" t="s">
        <v>19242</v>
      </c>
      <c r="N25019" t="s">
        <v>1682</v>
      </c>
      <c r="O25019" t="s">
        <v>31</v>
      </c>
      <c r="P25019" t="s">
        <v>43</v>
      </c>
      <c r="Q25019">
        <v>59355.96</v>
      </c>
      <c r="R25019">
        <v>0.1009</v>
      </c>
      <c r="S25019">
        <v>136.03</v>
      </c>
      <c r="T25019">
        <v>0.2127</v>
      </c>
      <c r="U25019">
        <v>5000</v>
      </c>
      <c r="V25019">
        <v>6</v>
      </c>
      <c r="W25019">
        <v>8162</v>
      </c>
    </row>
    <row r="25020" spans="1:23" x14ac:dyDescent="0.3">
      <c r="A25020">
        <v>542592</v>
      </c>
      <c r="B25020" t="s">
        <v>151</v>
      </c>
      <c r="C25020" t="s">
        <v>24</v>
      </c>
      <c r="D25020" t="s">
        <v>19463</v>
      </c>
      <c r="E25020" t="s">
        <v>87</v>
      </c>
      <c r="F25020" t="s">
        <v>27</v>
      </c>
      <c r="G25020" s="1">
        <v>44418</v>
      </c>
      <c r="H25020" s="1">
        <v>44332</v>
      </c>
      <c r="I25020" s="1">
        <v>44391</v>
      </c>
      <c r="J25020" t="s">
        <v>28</v>
      </c>
      <c r="K25020" s="1">
        <v>44422</v>
      </c>
      <c r="L25020">
        <v>700178</v>
      </c>
      <c r="M25020" t="s">
        <v>19242</v>
      </c>
      <c r="N25020" t="s">
        <v>372</v>
      </c>
      <c r="O25020" t="s">
        <v>31</v>
      </c>
      <c r="P25020" t="s">
        <v>32</v>
      </c>
      <c r="Q25020">
        <v>44400</v>
      </c>
      <c r="R25020">
        <v>0.1062</v>
      </c>
      <c r="S25020">
        <v>240.96</v>
      </c>
      <c r="T25020">
        <v>0.15579999999999999</v>
      </c>
      <c r="U25020">
        <v>10000</v>
      </c>
      <c r="V25020">
        <v>21</v>
      </c>
      <c r="W25020">
        <v>11660</v>
      </c>
    </row>
    <row r="25021" spans="1:23" x14ac:dyDescent="0.3">
      <c r="A25021">
        <v>523979</v>
      </c>
      <c r="B25021" t="s">
        <v>83</v>
      </c>
      <c r="C25021" t="s">
        <v>107</v>
      </c>
      <c r="D25021" t="s">
        <v>19464</v>
      </c>
      <c r="E25021" t="s">
        <v>46</v>
      </c>
      <c r="F25021" t="s">
        <v>27</v>
      </c>
      <c r="G25021" s="1">
        <v>44387</v>
      </c>
      <c r="H25021" s="1">
        <v>44211</v>
      </c>
      <c r="I25021" s="1">
        <v>44211</v>
      </c>
      <c r="J25021" t="s">
        <v>37</v>
      </c>
      <c r="K25021" s="1">
        <v>44242</v>
      </c>
      <c r="L25021">
        <v>677985</v>
      </c>
      <c r="M25021" t="s">
        <v>19242</v>
      </c>
      <c r="N25021" t="s">
        <v>72</v>
      </c>
      <c r="O25021" t="s">
        <v>31</v>
      </c>
      <c r="P25021" t="s">
        <v>32</v>
      </c>
      <c r="Q25021">
        <v>51000</v>
      </c>
      <c r="R25021">
        <v>4.0500000000000001E-2</v>
      </c>
      <c r="S25021">
        <v>177.55</v>
      </c>
      <c r="T25021">
        <v>0.1149</v>
      </c>
      <c r="U25021">
        <v>12000</v>
      </c>
      <c r="V25021">
        <v>21</v>
      </c>
      <c r="W25021">
        <v>10510</v>
      </c>
    </row>
    <row r="25022" spans="1:23" x14ac:dyDescent="0.3">
      <c r="A25022">
        <v>558394</v>
      </c>
      <c r="B25022" t="s">
        <v>67</v>
      </c>
      <c r="C25022" t="s">
        <v>80</v>
      </c>
      <c r="D25022" t="s">
        <v>19465</v>
      </c>
      <c r="E25022" t="s">
        <v>87</v>
      </c>
      <c r="F25022" t="s">
        <v>27</v>
      </c>
      <c r="G25022" s="1">
        <v>44418</v>
      </c>
      <c r="H25022" s="1">
        <v>44300</v>
      </c>
      <c r="I25022" s="1">
        <v>44300</v>
      </c>
      <c r="J25022" t="s">
        <v>37</v>
      </c>
      <c r="K25022" s="1">
        <v>44330</v>
      </c>
      <c r="L25022">
        <v>718831</v>
      </c>
      <c r="M25022" t="s">
        <v>19242</v>
      </c>
      <c r="N25022" t="s">
        <v>372</v>
      </c>
      <c r="O25022" t="s">
        <v>31</v>
      </c>
      <c r="P25022" t="s">
        <v>32</v>
      </c>
      <c r="Q25022">
        <v>25200</v>
      </c>
      <c r="R25022">
        <v>8.5699999999999998E-2</v>
      </c>
      <c r="S25022">
        <v>81.93</v>
      </c>
      <c r="T25022">
        <v>0.15579999999999999</v>
      </c>
      <c r="U25022">
        <v>3400</v>
      </c>
      <c r="V25022">
        <v>6</v>
      </c>
      <c r="W25022">
        <v>4582</v>
      </c>
    </row>
    <row r="25023" spans="1:23" x14ac:dyDescent="0.3">
      <c r="A25023">
        <v>532368</v>
      </c>
      <c r="B25023" t="s">
        <v>60</v>
      </c>
      <c r="C25023" t="s">
        <v>75</v>
      </c>
      <c r="D25023" t="s">
        <v>19466</v>
      </c>
      <c r="E25023" t="s">
        <v>36</v>
      </c>
      <c r="F25023" t="s">
        <v>27</v>
      </c>
      <c r="G25023" s="1">
        <v>44357</v>
      </c>
      <c r="H25023" s="1">
        <v>44362</v>
      </c>
      <c r="I25023" s="1">
        <v>44392</v>
      </c>
      <c r="J25023" t="s">
        <v>37</v>
      </c>
      <c r="K25023" s="1">
        <v>44423</v>
      </c>
      <c r="L25023">
        <v>688132</v>
      </c>
      <c r="M25023" t="s">
        <v>19242</v>
      </c>
      <c r="N25023" t="s">
        <v>38</v>
      </c>
      <c r="O25023" t="s">
        <v>31</v>
      </c>
      <c r="P25023" t="s">
        <v>32</v>
      </c>
      <c r="Q25023">
        <v>25000</v>
      </c>
      <c r="R25023">
        <v>0.06</v>
      </c>
      <c r="S25023">
        <v>98.24</v>
      </c>
      <c r="T25023">
        <v>0.16450000000000001</v>
      </c>
      <c r="U25023">
        <v>4000</v>
      </c>
      <c r="V25023">
        <v>10</v>
      </c>
      <c r="W25023">
        <v>5894</v>
      </c>
    </row>
    <row r="25024" spans="1:23" x14ac:dyDescent="0.3">
      <c r="A25024">
        <v>571706</v>
      </c>
      <c r="B25024" t="s">
        <v>165</v>
      </c>
      <c r="C25024" t="s">
        <v>50</v>
      </c>
      <c r="D25024" t="s">
        <v>19467</v>
      </c>
      <c r="E25024" t="s">
        <v>46</v>
      </c>
      <c r="F25024" t="s">
        <v>47</v>
      </c>
      <c r="G25024" s="1">
        <v>44418</v>
      </c>
      <c r="H25024" s="1">
        <v>44454</v>
      </c>
      <c r="I25024" s="1">
        <v>44454</v>
      </c>
      <c r="J25024" t="s">
        <v>37</v>
      </c>
      <c r="K25024" s="1">
        <v>44484</v>
      </c>
      <c r="L25024">
        <v>735387</v>
      </c>
      <c r="M25024" t="s">
        <v>19242</v>
      </c>
      <c r="N25024" t="s">
        <v>74</v>
      </c>
      <c r="O25024" t="s">
        <v>31</v>
      </c>
      <c r="P25024" t="s">
        <v>54</v>
      </c>
      <c r="Q25024">
        <v>41000</v>
      </c>
      <c r="R25024">
        <v>0.18529999999999999</v>
      </c>
      <c r="S25024">
        <v>156.97999999999999</v>
      </c>
      <c r="T25024">
        <v>0.11119999999999999</v>
      </c>
      <c r="U25024">
        <v>7200</v>
      </c>
      <c r="V25024">
        <v>27</v>
      </c>
      <c r="W25024">
        <v>9419</v>
      </c>
    </row>
    <row r="25025" spans="1:23" x14ac:dyDescent="0.3">
      <c r="A25025">
        <v>588584</v>
      </c>
      <c r="B25025" t="s">
        <v>49</v>
      </c>
      <c r="C25025" t="s">
        <v>55</v>
      </c>
      <c r="D25025" t="s">
        <v>19468</v>
      </c>
      <c r="E25025" t="s">
        <v>26</v>
      </c>
      <c r="F25025" t="s">
        <v>27</v>
      </c>
      <c r="G25025" s="1">
        <v>44449</v>
      </c>
      <c r="H25025" s="1">
        <v>44388</v>
      </c>
      <c r="I25025" s="1">
        <v>44388</v>
      </c>
      <c r="J25025" t="s">
        <v>37</v>
      </c>
      <c r="K25025" s="1">
        <v>44419</v>
      </c>
      <c r="L25025">
        <v>756177</v>
      </c>
      <c r="M25025" t="s">
        <v>19242</v>
      </c>
      <c r="N25025" t="s">
        <v>158</v>
      </c>
      <c r="O25025" t="s">
        <v>31</v>
      </c>
      <c r="P25025" t="s">
        <v>54</v>
      </c>
      <c r="Q25025">
        <v>52400</v>
      </c>
      <c r="R25025">
        <v>4.5999999999999999E-2</v>
      </c>
      <c r="S25025">
        <v>240.15</v>
      </c>
      <c r="T25025">
        <v>0.1323</v>
      </c>
      <c r="U25025">
        <v>10500</v>
      </c>
      <c r="V25025">
        <v>11</v>
      </c>
      <c r="W25025">
        <v>11491</v>
      </c>
    </row>
    <row r="25026" spans="1:23" x14ac:dyDescent="0.3">
      <c r="A25026">
        <v>1065775</v>
      </c>
      <c r="B25026" t="s">
        <v>33</v>
      </c>
      <c r="C25026" t="s">
        <v>40</v>
      </c>
      <c r="D25026" t="s">
        <v>19469</v>
      </c>
      <c r="E25026" t="s">
        <v>26</v>
      </c>
      <c r="F25026" t="s">
        <v>27</v>
      </c>
      <c r="G25026" s="1">
        <v>44541</v>
      </c>
      <c r="H25026" s="1">
        <v>44301</v>
      </c>
      <c r="I25026" s="1">
        <v>44211</v>
      </c>
      <c r="J25026" t="s">
        <v>37</v>
      </c>
      <c r="K25026" s="1">
        <v>44242</v>
      </c>
      <c r="L25026">
        <v>1299699</v>
      </c>
      <c r="M25026" t="s">
        <v>19470</v>
      </c>
      <c r="N25026" t="s">
        <v>30</v>
      </c>
      <c r="O25026" t="s">
        <v>39</v>
      </c>
      <c r="P25026" t="s">
        <v>43</v>
      </c>
      <c r="Q25026">
        <v>42000</v>
      </c>
      <c r="R25026">
        <v>0.186</v>
      </c>
      <c r="S25026">
        <v>347.98</v>
      </c>
      <c r="T25026">
        <v>0.1527</v>
      </c>
      <c r="U25026">
        <v>10000</v>
      </c>
      <c r="V25026">
        <v>28</v>
      </c>
      <c r="W25026">
        <v>12527</v>
      </c>
    </row>
    <row r="25027" spans="1:23" x14ac:dyDescent="0.3">
      <c r="A25027">
        <v>1068994</v>
      </c>
      <c r="B25027" t="s">
        <v>83</v>
      </c>
      <c r="C25027" t="s">
        <v>55</v>
      </c>
      <c r="D25027" t="s">
        <v>19471</v>
      </c>
      <c r="E25027" t="s">
        <v>87</v>
      </c>
      <c r="F25027" t="s">
        <v>47</v>
      </c>
      <c r="G25027" s="1">
        <v>44541</v>
      </c>
      <c r="H25027" s="1">
        <v>44241</v>
      </c>
      <c r="I25027" s="1">
        <v>44298</v>
      </c>
      <c r="J25027" t="s">
        <v>37</v>
      </c>
      <c r="K25027" s="1">
        <v>44328</v>
      </c>
      <c r="L25027">
        <v>1303432</v>
      </c>
      <c r="M25027" t="s">
        <v>19470</v>
      </c>
      <c r="N25027" t="s">
        <v>372</v>
      </c>
      <c r="O25027" t="s">
        <v>31</v>
      </c>
      <c r="P25027" t="s">
        <v>54</v>
      </c>
      <c r="Q25027">
        <v>150000</v>
      </c>
      <c r="R25027">
        <v>7.51E-2</v>
      </c>
      <c r="S25027">
        <v>551.84</v>
      </c>
      <c r="T25027">
        <v>0.17269999999999999</v>
      </c>
      <c r="U25027">
        <v>35000</v>
      </c>
      <c r="V25027">
        <v>31</v>
      </c>
      <c r="W25027">
        <v>28887</v>
      </c>
    </row>
    <row r="25028" spans="1:23" x14ac:dyDescent="0.3">
      <c r="A25028">
        <v>1066215</v>
      </c>
      <c r="B25028" t="s">
        <v>33</v>
      </c>
      <c r="C25028" t="s">
        <v>124</v>
      </c>
      <c r="D25028" t="s">
        <v>19472</v>
      </c>
      <c r="E25028" t="s">
        <v>26</v>
      </c>
      <c r="F25028" t="s">
        <v>47</v>
      </c>
      <c r="G25028" s="1">
        <v>44541</v>
      </c>
      <c r="H25028" s="1">
        <v>44332</v>
      </c>
      <c r="I25028" s="1">
        <v>44420</v>
      </c>
      <c r="J25028" t="s">
        <v>28</v>
      </c>
      <c r="K25028" s="1">
        <v>44451</v>
      </c>
      <c r="L25028">
        <v>1300572</v>
      </c>
      <c r="M25028" t="s">
        <v>19470</v>
      </c>
      <c r="N25028" t="s">
        <v>42</v>
      </c>
      <c r="O25028" t="s">
        <v>39</v>
      </c>
      <c r="P25028" t="s">
        <v>32</v>
      </c>
      <c r="Q25028">
        <v>90000</v>
      </c>
      <c r="R25028">
        <v>9.1700000000000004E-2</v>
      </c>
      <c r="S25028">
        <v>843.3</v>
      </c>
      <c r="T25028">
        <v>0.15959999999999999</v>
      </c>
      <c r="U25028">
        <v>24000</v>
      </c>
      <c r="V25028">
        <v>23</v>
      </c>
      <c r="W25028">
        <v>5896</v>
      </c>
    </row>
    <row r="25029" spans="1:23" x14ac:dyDescent="0.3">
      <c r="A25029">
        <v>1068078</v>
      </c>
      <c r="B25029" t="s">
        <v>128</v>
      </c>
      <c r="C25029" t="s">
        <v>90</v>
      </c>
      <c r="D25029" t="s">
        <v>19473</v>
      </c>
      <c r="E25029" t="s">
        <v>46</v>
      </c>
      <c r="F25029" t="s">
        <v>47</v>
      </c>
      <c r="G25029" s="1">
        <v>44541</v>
      </c>
      <c r="H25029" s="1">
        <v>44332</v>
      </c>
      <c r="I25029" s="1">
        <v>44391</v>
      </c>
      <c r="J25029" t="s">
        <v>37</v>
      </c>
      <c r="K25029" s="1">
        <v>44422</v>
      </c>
      <c r="L25029">
        <v>1302434</v>
      </c>
      <c r="M25029" t="s">
        <v>19470</v>
      </c>
      <c r="N25029" t="s">
        <v>48</v>
      </c>
      <c r="O25029" t="s">
        <v>39</v>
      </c>
      <c r="P25029" t="s">
        <v>43</v>
      </c>
      <c r="Q25029">
        <v>87000</v>
      </c>
      <c r="R25029">
        <v>0.12859999999999999</v>
      </c>
      <c r="S25029">
        <v>195.44</v>
      </c>
      <c r="T25029">
        <v>0.1065</v>
      </c>
      <c r="U25029">
        <v>6000</v>
      </c>
      <c r="V25029">
        <v>22</v>
      </c>
      <c r="W25029">
        <v>7000</v>
      </c>
    </row>
    <row r="25030" spans="1:23" x14ac:dyDescent="0.3">
      <c r="A25030">
        <v>1066635</v>
      </c>
      <c r="B25030" t="s">
        <v>193</v>
      </c>
      <c r="C25030" t="s">
        <v>75</v>
      </c>
      <c r="D25030" t="s">
        <v>19474</v>
      </c>
      <c r="E25030" t="s">
        <v>87</v>
      </c>
      <c r="F25030" t="s">
        <v>47</v>
      </c>
      <c r="G25030" s="1">
        <v>44541</v>
      </c>
      <c r="H25030" s="1">
        <v>44208</v>
      </c>
      <c r="I25030" s="1">
        <v>44208</v>
      </c>
      <c r="J25030" t="s">
        <v>37</v>
      </c>
      <c r="K25030" s="1">
        <v>44239</v>
      </c>
      <c r="L25030">
        <v>1300826</v>
      </c>
      <c r="M25030" t="s">
        <v>19470</v>
      </c>
      <c r="N25030" t="s">
        <v>109</v>
      </c>
      <c r="O25030" t="s">
        <v>31</v>
      </c>
      <c r="P25030" t="s">
        <v>54</v>
      </c>
      <c r="Q25030">
        <v>140000</v>
      </c>
      <c r="R25030">
        <v>0.1207</v>
      </c>
      <c r="S25030">
        <v>704.64</v>
      </c>
      <c r="T25030">
        <v>0.17580000000000001</v>
      </c>
      <c r="U25030">
        <v>28000</v>
      </c>
      <c r="V25030">
        <v>24</v>
      </c>
      <c r="W25030">
        <v>28411</v>
      </c>
    </row>
    <row r="25031" spans="1:23" x14ac:dyDescent="0.3">
      <c r="A25031">
        <v>1040867</v>
      </c>
      <c r="B25031" t="s">
        <v>60</v>
      </c>
      <c r="C25031" t="s">
        <v>24</v>
      </c>
      <c r="D25031" t="s">
        <v>19475</v>
      </c>
      <c r="E25031" t="s">
        <v>52</v>
      </c>
      <c r="F25031" t="s">
        <v>27</v>
      </c>
      <c r="G25031" s="1">
        <v>44541</v>
      </c>
      <c r="H25031" s="1">
        <v>44212</v>
      </c>
      <c r="I25031" s="1">
        <v>44211</v>
      </c>
      <c r="J25031" t="s">
        <v>37</v>
      </c>
      <c r="K25031" s="1">
        <v>44242</v>
      </c>
      <c r="L25031">
        <v>1270873</v>
      </c>
      <c r="M25031" t="s">
        <v>19470</v>
      </c>
      <c r="N25031" t="s">
        <v>92</v>
      </c>
      <c r="O25031" t="s">
        <v>39</v>
      </c>
      <c r="P25031" t="s">
        <v>32</v>
      </c>
      <c r="Q25031">
        <v>40000</v>
      </c>
      <c r="R25031">
        <v>0.111</v>
      </c>
      <c r="S25031">
        <v>251.77</v>
      </c>
      <c r="T25031">
        <v>6.6199999999999995E-2</v>
      </c>
      <c r="U25031">
        <v>8200</v>
      </c>
      <c r="V25031">
        <v>11</v>
      </c>
      <c r="W25031">
        <v>9064</v>
      </c>
    </row>
    <row r="25032" spans="1:23" x14ac:dyDescent="0.3">
      <c r="A25032">
        <v>1066613</v>
      </c>
      <c r="B25032" t="s">
        <v>193</v>
      </c>
      <c r="C25032" t="s">
        <v>50</v>
      </c>
      <c r="D25032" t="s">
        <v>4405</v>
      </c>
      <c r="E25032" t="s">
        <v>87</v>
      </c>
      <c r="F25032" t="s">
        <v>47</v>
      </c>
      <c r="G25032" s="1">
        <v>44541</v>
      </c>
      <c r="H25032" s="1">
        <v>44360</v>
      </c>
      <c r="I25032" s="1">
        <v>44240</v>
      </c>
      <c r="J25032" t="s">
        <v>28</v>
      </c>
      <c r="K25032" s="1">
        <v>44268</v>
      </c>
      <c r="L25032">
        <v>1300801</v>
      </c>
      <c r="M25032" t="s">
        <v>19470</v>
      </c>
      <c r="N25032" t="s">
        <v>138</v>
      </c>
      <c r="O25032" t="s">
        <v>31</v>
      </c>
      <c r="P25032" t="s">
        <v>54</v>
      </c>
      <c r="Q25032">
        <v>53000</v>
      </c>
      <c r="R25032">
        <v>0.1177</v>
      </c>
      <c r="S25032">
        <v>642.96</v>
      </c>
      <c r="T25032">
        <v>0.16769999999999999</v>
      </c>
      <c r="U25032">
        <v>26000</v>
      </c>
      <c r="V25032">
        <v>14</v>
      </c>
      <c r="W25032">
        <v>9622</v>
      </c>
    </row>
    <row r="25033" spans="1:23" x14ac:dyDescent="0.3">
      <c r="A25033">
        <v>1066199</v>
      </c>
      <c r="B25033" t="s">
        <v>67</v>
      </c>
      <c r="C25033" t="s">
        <v>75</v>
      </c>
      <c r="D25033" t="s">
        <v>19476</v>
      </c>
      <c r="E25033" t="s">
        <v>46</v>
      </c>
      <c r="F25033" t="s">
        <v>47</v>
      </c>
      <c r="G25033" s="1">
        <v>44541</v>
      </c>
      <c r="H25033" s="1">
        <v>44243</v>
      </c>
      <c r="I25033" s="1">
        <v>44484</v>
      </c>
      <c r="J25033" t="s">
        <v>37</v>
      </c>
      <c r="K25033" s="1">
        <v>44515</v>
      </c>
      <c r="L25033">
        <v>1300556</v>
      </c>
      <c r="M25033" t="s">
        <v>19470</v>
      </c>
      <c r="N25033" t="s">
        <v>74</v>
      </c>
      <c r="O25033" t="s">
        <v>31</v>
      </c>
      <c r="P25033" t="s">
        <v>43</v>
      </c>
      <c r="Q25033">
        <v>38004</v>
      </c>
      <c r="R25033">
        <v>0.23780000000000001</v>
      </c>
      <c r="S25033">
        <v>110.5</v>
      </c>
      <c r="T25033">
        <v>0.1171</v>
      </c>
      <c r="U25033">
        <v>5000</v>
      </c>
      <c r="V25033">
        <v>17</v>
      </c>
      <c r="W25033">
        <v>6534</v>
      </c>
    </row>
    <row r="25034" spans="1:23" x14ac:dyDescent="0.3">
      <c r="A25034">
        <v>1066084</v>
      </c>
      <c r="B25034" t="s">
        <v>128</v>
      </c>
      <c r="C25034" t="s">
        <v>34</v>
      </c>
      <c r="D25034" t="s">
        <v>19477</v>
      </c>
      <c r="E25034" t="s">
        <v>52</v>
      </c>
      <c r="F25034" t="s">
        <v>47</v>
      </c>
      <c r="G25034" s="1">
        <v>44541</v>
      </c>
      <c r="H25034" s="1">
        <v>44543</v>
      </c>
      <c r="I25034" s="1">
        <v>44543</v>
      </c>
      <c r="J25034" t="s">
        <v>37</v>
      </c>
      <c r="K25034" s="1">
        <v>44574</v>
      </c>
      <c r="L25034">
        <v>1300233</v>
      </c>
      <c r="M25034" t="s">
        <v>19470</v>
      </c>
      <c r="N25034" t="s">
        <v>53</v>
      </c>
      <c r="O25034" t="s">
        <v>39</v>
      </c>
      <c r="P25034" t="s">
        <v>43</v>
      </c>
      <c r="Q25034">
        <v>54000</v>
      </c>
      <c r="R25034">
        <v>3.8199999999999998E-2</v>
      </c>
      <c r="S25034">
        <v>152.18</v>
      </c>
      <c r="T25034">
        <v>6.0299999999999999E-2</v>
      </c>
      <c r="U25034">
        <v>5000</v>
      </c>
      <c r="V25034">
        <v>14</v>
      </c>
      <c r="W25034">
        <v>5411</v>
      </c>
    </row>
    <row r="25035" spans="1:23" x14ac:dyDescent="0.3">
      <c r="A25035">
        <v>1065513</v>
      </c>
      <c r="B25035" t="s">
        <v>33</v>
      </c>
      <c r="C25035" t="s">
        <v>90</v>
      </c>
      <c r="D25035" t="s">
        <v>19478</v>
      </c>
      <c r="E25035" t="s">
        <v>87</v>
      </c>
      <c r="F25035" t="s">
        <v>62</v>
      </c>
      <c r="G25035" s="1">
        <v>44541</v>
      </c>
      <c r="H25035" s="1">
        <v>44241</v>
      </c>
      <c r="I25035" s="1">
        <v>44482</v>
      </c>
      <c r="J25035" t="s">
        <v>28</v>
      </c>
      <c r="K25035" s="1">
        <v>44513</v>
      </c>
      <c r="L25035">
        <v>1299629</v>
      </c>
      <c r="M25035" t="s">
        <v>19470</v>
      </c>
      <c r="N25035" t="s">
        <v>138</v>
      </c>
      <c r="O25035" t="s">
        <v>31</v>
      </c>
      <c r="P25035" t="s">
        <v>43</v>
      </c>
      <c r="Q25035">
        <v>40000</v>
      </c>
      <c r="R25035">
        <v>0.1842</v>
      </c>
      <c r="S25035">
        <v>445.13</v>
      </c>
      <c r="T25035">
        <v>0.16769999999999999</v>
      </c>
      <c r="U25035">
        <v>18000</v>
      </c>
      <c r="V25035">
        <v>20</v>
      </c>
      <c r="W25035">
        <v>11229</v>
      </c>
    </row>
    <row r="25036" spans="1:23" x14ac:dyDescent="0.3">
      <c r="A25036">
        <v>1047987</v>
      </c>
      <c r="B25036" t="s">
        <v>83</v>
      </c>
      <c r="C25036" t="s">
        <v>107</v>
      </c>
      <c r="D25036" t="s">
        <v>19479</v>
      </c>
      <c r="E25036" t="s">
        <v>26</v>
      </c>
      <c r="F25036" t="s">
        <v>47</v>
      </c>
      <c r="G25036" s="1">
        <v>44541</v>
      </c>
      <c r="H25036" s="1">
        <v>44543</v>
      </c>
      <c r="I25036" s="1">
        <v>44543</v>
      </c>
      <c r="J25036" t="s">
        <v>37</v>
      </c>
      <c r="K25036" s="1">
        <v>44574</v>
      </c>
      <c r="L25036">
        <v>1279118</v>
      </c>
      <c r="M25036" t="s">
        <v>19470</v>
      </c>
      <c r="N25036" t="s">
        <v>42</v>
      </c>
      <c r="O25036" t="s">
        <v>31</v>
      </c>
      <c r="P25036" t="s">
        <v>54</v>
      </c>
      <c r="Q25036">
        <v>35004</v>
      </c>
      <c r="R25036">
        <v>0.156</v>
      </c>
      <c r="S25036">
        <v>200.45</v>
      </c>
      <c r="T25036">
        <v>0.15959999999999999</v>
      </c>
      <c r="U25036">
        <v>8250</v>
      </c>
      <c r="V25036">
        <v>21</v>
      </c>
      <c r="W25036">
        <v>10439</v>
      </c>
    </row>
    <row r="25037" spans="1:23" x14ac:dyDescent="0.3">
      <c r="A25037">
        <v>1065104</v>
      </c>
      <c r="B25037" t="s">
        <v>183</v>
      </c>
      <c r="C25037" t="s">
        <v>118</v>
      </c>
      <c r="D25037" t="s">
        <v>19480</v>
      </c>
      <c r="E25037" t="s">
        <v>46</v>
      </c>
      <c r="F25037" t="s">
        <v>62</v>
      </c>
      <c r="G25037" s="1">
        <v>44541</v>
      </c>
      <c r="H25037" s="1">
        <v>44332</v>
      </c>
      <c r="I25037" s="1">
        <v>44302</v>
      </c>
      <c r="J25037" t="s">
        <v>1473</v>
      </c>
      <c r="K25037" s="1">
        <v>44332</v>
      </c>
      <c r="L25037">
        <v>1299181</v>
      </c>
      <c r="M25037" t="s">
        <v>19470</v>
      </c>
      <c r="N25037" t="s">
        <v>69</v>
      </c>
      <c r="O25037" t="s">
        <v>31</v>
      </c>
      <c r="P25037" t="s">
        <v>32</v>
      </c>
      <c r="Q25037">
        <v>85000</v>
      </c>
      <c r="R25037">
        <v>0.1021</v>
      </c>
      <c r="S25037">
        <v>451.9</v>
      </c>
      <c r="T25037">
        <v>0.12690000000000001</v>
      </c>
      <c r="U25037">
        <v>20000</v>
      </c>
      <c r="V25037">
        <v>31</v>
      </c>
      <c r="W25037">
        <v>23468</v>
      </c>
    </row>
    <row r="25038" spans="1:23" x14ac:dyDescent="0.3">
      <c r="A25038">
        <v>1064958</v>
      </c>
      <c r="B25038" t="s">
        <v>193</v>
      </c>
      <c r="C25038" t="s">
        <v>124</v>
      </c>
      <c r="D25038" t="s">
        <v>828</v>
      </c>
      <c r="E25038" t="s">
        <v>36</v>
      </c>
      <c r="F25038" t="s">
        <v>47</v>
      </c>
      <c r="G25038" s="1">
        <v>44541</v>
      </c>
      <c r="H25038" s="1">
        <v>44243</v>
      </c>
      <c r="I25038" s="1">
        <v>44243</v>
      </c>
      <c r="J25038" t="s">
        <v>37</v>
      </c>
      <c r="K25038" s="1">
        <v>44271</v>
      </c>
      <c r="L25038">
        <v>1299015</v>
      </c>
      <c r="M25038" t="s">
        <v>19470</v>
      </c>
      <c r="N25038" t="s">
        <v>869</v>
      </c>
      <c r="O25038" t="s">
        <v>31</v>
      </c>
      <c r="P25038" t="s">
        <v>32</v>
      </c>
      <c r="Q25038">
        <v>54000</v>
      </c>
      <c r="R25038">
        <v>0.16889999999999999</v>
      </c>
      <c r="S25038">
        <v>301.76</v>
      </c>
      <c r="T25038">
        <v>0.1903</v>
      </c>
      <c r="U25038">
        <v>16000</v>
      </c>
      <c r="V25038">
        <v>22</v>
      </c>
      <c r="W25038">
        <v>17834</v>
      </c>
    </row>
    <row r="25039" spans="1:23" x14ac:dyDescent="0.3">
      <c r="A25039">
        <v>1053765</v>
      </c>
      <c r="B25039" t="s">
        <v>44</v>
      </c>
      <c r="C25039" t="s">
        <v>34</v>
      </c>
      <c r="D25039" t="s">
        <v>1364</v>
      </c>
      <c r="E25039" t="s">
        <v>46</v>
      </c>
      <c r="F25039" t="s">
        <v>47</v>
      </c>
      <c r="G25039" s="1">
        <v>44541</v>
      </c>
      <c r="H25039" s="1">
        <v>44391</v>
      </c>
      <c r="I25039" s="1">
        <v>44361</v>
      </c>
      <c r="J25039" t="s">
        <v>37</v>
      </c>
      <c r="K25039" s="1">
        <v>44391</v>
      </c>
      <c r="L25039">
        <v>1285367</v>
      </c>
      <c r="M25039" t="s">
        <v>19470</v>
      </c>
      <c r="N25039" t="s">
        <v>72</v>
      </c>
      <c r="O25039" t="s">
        <v>31</v>
      </c>
      <c r="P25039" t="s">
        <v>54</v>
      </c>
      <c r="Q25039">
        <v>105000</v>
      </c>
      <c r="R25039">
        <v>0.1653</v>
      </c>
      <c r="S25039">
        <v>619.26</v>
      </c>
      <c r="T25039">
        <v>0.1242</v>
      </c>
      <c r="U25039">
        <v>35000</v>
      </c>
      <c r="V25039">
        <v>38</v>
      </c>
      <c r="W25039">
        <v>34446</v>
      </c>
    </row>
    <row r="25040" spans="1:23" x14ac:dyDescent="0.3">
      <c r="A25040">
        <v>1052002</v>
      </c>
      <c r="B25040" t="s">
        <v>142</v>
      </c>
      <c r="C25040" t="s">
        <v>90</v>
      </c>
      <c r="D25040" t="s">
        <v>19481</v>
      </c>
      <c r="E25040" t="s">
        <v>615</v>
      </c>
      <c r="F25040" t="s">
        <v>47</v>
      </c>
      <c r="G25040" s="1">
        <v>44541</v>
      </c>
      <c r="H25040" s="1">
        <v>44302</v>
      </c>
      <c r="I25040" s="1">
        <v>44212</v>
      </c>
      <c r="J25040" t="s">
        <v>37</v>
      </c>
      <c r="K25040" s="1">
        <v>44243</v>
      </c>
      <c r="L25040">
        <v>1283533</v>
      </c>
      <c r="M25040" t="s">
        <v>19470</v>
      </c>
      <c r="N25040" t="s">
        <v>1238</v>
      </c>
      <c r="O25040" t="s">
        <v>31</v>
      </c>
      <c r="P25040" t="s">
        <v>32</v>
      </c>
      <c r="Q25040">
        <v>92000</v>
      </c>
      <c r="R25040">
        <v>0.1757</v>
      </c>
      <c r="S25040">
        <v>539.47</v>
      </c>
      <c r="T25040">
        <v>0.21279999999999999</v>
      </c>
      <c r="U25040">
        <v>30000</v>
      </c>
      <c r="V25040">
        <v>62</v>
      </c>
      <c r="W25040">
        <v>31832</v>
      </c>
    </row>
    <row r="25041" spans="1:23" x14ac:dyDescent="0.3">
      <c r="A25041">
        <v>1055800</v>
      </c>
      <c r="B25041" t="s">
        <v>105</v>
      </c>
      <c r="C25041" t="s">
        <v>75</v>
      </c>
      <c r="D25041" t="s">
        <v>19482</v>
      </c>
      <c r="E25041" t="s">
        <v>52</v>
      </c>
      <c r="F25041" t="s">
        <v>47</v>
      </c>
      <c r="G25041" s="1">
        <v>44541</v>
      </c>
      <c r="H25041" s="1">
        <v>44544</v>
      </c>
      <c r="I25041" s="1">
        <v>44544</v>
      </c>
      <c r="J25041" t="s">
        <v>37</v>
      </c>
      <c r="K25041" s="1">
        <v>44575</v>
      </c>
      <c r="L25041">
        <v>1287372</v>
      </c>
      <c r="M25041" t="s">
        <v>19470</v>
      </c>
      <c r="N25041" t="s">
        <v>63</v>
      </c>
      <c r="O25041" t="s">
        <v>39</v>
      </c>
      <c r="P25041" t="s">
        <v>43</v>
      </c>
      <c r="Q25041">
        <v>46000</v>
      </c>
      <c r="R25041">
        <v>0.1046</v>
      </c>
      <c r="S25041">
        <v>312.91000000000003</v>
      </c>
      <c r="T25041">
        <v>7.9000000000000001E-2</v>
      </c>
      <c r="U25041">
        <v>10000</v>
      </c>
      <c r="V25041">
        <v>17</v>
      </c>
      <c r="W25041">
        <v>11264</v>
      </c>
    </row>
    <row r="25042" spans="1:23" x14ac:dyDescent="0.3">
      <c r="A25042">
        <v>1064185</v>
      </c>
      <c r="B25042" t="s">
        <v>128</v>
      </c>
      <c r="C25042" t="s">
        <v>40</v>
      </c>
      <c r="D25042" t="s">
        <v>19483</v>
      </c>
      <c r="E25042" t="s">
        <v>46</v>
      </c>
      <c r="F25042" t="s">
        <v>47</v>
      </c>
      <c r="G25042" s="1">
        <v>44541</v>
      </c>
      <c r="H25042" s="1">
        <v>44544</v>
      </c>
      <c r="I25042" s="1">
        <v>44544</v>
      </c>
      <c r="J25042" t="s">
        <v>37</v>
      </c>
      <c r="K25042" s="1">
        <v>44575</v>
      </c>
      <c r="L25042">
        <v>1268159</v>
      </c>
      <c r="M25042" t="s">
        <v>19470</v>
      </c>
      <c r="N25042" t="s">
        <v>82</v>
      </c>
      <c r="O25042" t="s">
        <v>39</v>
      </c>
      <c r="P25042" t="s">
        <v>32</v>
      </c>
      <c r="Q25042">
        <v>120000</v>
      </c>
      <c r="R25042">
        <v>7.9799999999999996E-2</v>
      </c>
      <c r="S25042">
        <v>322.25</v>
      </c>
      <c r="T25042">
        <v>9.9099999999999994E-2</v>
      </c>
      <c r="U25042">
        <v>10000</v>
      </c>
      <c r="V25042">
        <v>35</v>
      </c>
      <c r="W25042">
        <v>11601</v>
      </c>
    </row>
    <row r="25043" spans="1:23" x14ac:dyDescent="0.3">
      <c r="A25043">
        <v>1063485</v>
      </c>
      <c r="B25043" t="s">
        <v>193</v>
      </c>
      <c r="C25043" t="s">
        <v>90</v>
      </c>
      <c r="D25043" t="s">
        <v>19484</v>
      </c>
      <c r="E25043" t="s">
        <v>52</v>
      </c>
      <c r="F25043" t="s">
        <v>47</v>
      </c>
      <c r="G25043" s="1">
        <v>44541</v>
      </c>
      <c r="H25043" s="1">
        <v>44451</v>
      </c>
      <c r="I25043" s="1">
        <v>44420</v>
      </c>
      <c r="J25043" t="s">
        <v>37</v>
      </c>
      <c r="K25043" s="1">
        <v>44451</v>
      </c>
      <c r="L25043">
        <v>1296051</v>
      </c>
      <c r="M25043" t="s">
        <v>19470</v>
      </c>
      <c r="N25043" t="s">
        <v>92</v>
      </c>
      <c r="O25043" t="s">
        <v>39</v>
      </c>
      <c r="P25043" t="s">
        <v>32</v>
      </c>
      <c r="Q25043">
        <v>120000</v>
      </c>
      <c r="R25043">
        <v>3.8899999999999997E-2</v>
      </c>
      <c r="S25043">
        <v>122.82</v>
      </c>
      <c r="T25043">
        <v>6.6199999999999995E-2</v>
      </c>
      <c r="U25043">
        <v>4000</v>
      </c>
      <c r="V25043">
        <v>31</v>
      </c>
      <c r="W25043">
        <v>4153</v>
      </c>
    </row>
    <row r="25044" spans="1:23" x14ac:dyDescent="0.3">
      <c r="A25044">
        <v>1063524</v>
      </c>
      <c r="B25044" t="s">
        <v>64</v>
      </c>
      <c r="C25044" t="s">
        <v>40</v>
      </c>
      <c r="D25044" t="s">
        <v>19485</v>
      </c>
      <c r="E25044" t="s">
        <v>52</v>
      </c>
      <c r="F25044" t="s">
        <v>27</v>
      </c>
      <c r="G25044" s="1">
        <v>44541</v>
      </c>
      <c r="H25044" s="1">
        <v>44360</v>
      </c>
      <c r="I25044" s="1">
        <v>44329</v>
      </c>
      <c r="J25044" t="s">
        <v>37</v>
      </c>
      <c r="K25044" s="1">
        <v>44360</v>
      </c>
      <c r="L25044">
        <v>943135</v>
      </c>
      <c r="M25044" t="s">
        <v>19470</v>
      </c>
      <c r="N25044" t="s">
        <v>92</v>
      </c>
      <c r="O25044" t="s">
        <v>39</v>
      </c>
      <c r="P25044" t="s">
        <v>54</v>
      </c>
      <c r="Q25044">
        <v>75000</v>
      </c>
      <c r="R25044">
        <v>0.2485</v>
      </c>
      <c r="S25044">
        <v>307.04000000000002</v>
      </c>
      <c r="T25044">
        <v>6.6199999999999995E-2</v>
      </c>
      <c r="U25044">
        <v>10000</v>
      </c>
      <c r="V25044">
        <v>40</v>
      </c>
      <c r="W25044">
        <v>10745</v>
      </c>
    </row>
    <row r="25045" spans="1:23" x14ac:dyDescent="0.3">
      <c r="A25045">
        <v>1062929</v>
      </c>
      <c r="B25045" t="s">
        <v>102</v>
      </c>
      <c r="C25045" t="s">
        <v>55</v>
      </c>
      <c r="D25045" t="s">
        <v>19486</v>
      </c>
      <c r="E25045" t="s">
        <v>87</v>
      </c>
      <c r="F25045" t="s">
        <v>47</v>
      </c>
      <c r="G25045" s="1">
        <v>44541</v>
      </c>
      <c r="H25045" s="1">
        <v>44271</v>
      </c>
      <c r="I25045" s="1">
        <v>44240</v>
      </c>
      <c r="J25045" t="s">
        <v>37</v>
      </c>
      <c r="K25045" s="1">
        <v>44268</v>
      </c>
      <c r="L25045">
        <v>1295416</v>
      </c>
      <c r="M25045" t="s">
        <v>19470</v>
      </c>
      <c r="N25045" t="s">
        <v>109</v>
      </c>
      <c r="O25045" t="s">
        <v>31</v>
      </c>
      <c r="P25045" t="s">
        <v>54</v>
      </c>
      <c r="Q25045">
        <v>110000</v>
      </c>
      <c r="R25045">
        <v>0.1236</v>
      </c>
      <c r="S25045">
        <v>377.49</v>
      </c>
      <c r="T25045">
        <v>0.17580000000000001</v>
      </c>
      <c r="U25045">
        <v>15000</v>
      </c>
      <c r="V25045">
        <v>10</v>
      </c>
      <c r="W25045">
        <v>17855</v>
      </c>
    </row>
    <row r="25046" spans="1:23" x14ac:dyDescent="0.3">
      <c r="A25046">
        <v>1062918</v>
      </c>
      <c r="B25046" t="s">
        <v>64</v>
      </c>
      <c r="C25046" t="s">
        <v>90</v>
      </c>
      <c r="D25046" t="s">
        <v>19487</v>
      </c>
      <c r="E25046" t="s">
        <v>46</v>
      </c>
      <c r="F25046" t="s">
        <v>27</v>
      </c>
      <c r="G25046" s="1">
        <v>44541</v>
      </c>
      <c r="H25046" s="1">
        <v>44452</v>
      </c>
      <c r="I25046" s="1">
        <v>44268</v>
      </c>
      <c r="J25046" t="s">
        <v>28</v>
      </c>
      <c r="K25046" s="1">
        <v>44299</v>
      </c>
      <c r="L25046">
        <v>1295405</v>
      </c>
      <c r="M25046" t="s">
        <v>19470</v>
      </c>
      <c r="N25046" t="s">
        <v>69</v>
      </c>
      <c r="O25046" t="s">
        <v>39</v>
      </c>
      <c r="P25046" t="s">
        <v>43</v>
      </c>
      <c r="Q25046">
        <v>30000</v>
      </c>
      <c r="R25046">
        <v>0.17599999999999999</v>
      </c>
      <c r="S25046">
        <v>134.18</v>
      </c>
      <c r="T25046">
        <v>0.12690000000000001</v>
      </c>
      <c r="U25046">
        <v>4000</v>
      </c>
      <c r="V25046">
        <v>20</v>
      </c>
      <c r="W25046">
        <v>2153</v>
      </c>
    </row>
    <row r="25047" spans="1:23" x14ac:dyDescent="0.3">
      <c r="A25047">
        <v>1061530</v>
      </c>
      <c r="B25047" t="s">
        <v>23</v>
      </c>
      <c r="C25047" t="s">
        <v>80</v>
      </c>
      <c r="D25047" t="s">
        <v>19488</v>
      </c>
      <c r="E25047" t="s">
        <v>52</v>
      </c>
      <c r="F25047" t="s">
        <v>47</v>
      </c>
      <c r="G25047" s="1">
        <v>44541</v>
      </c>
      <c r="H25047" s="1">
        <v>44300</v>
      </c>
      <c r="I25047" s="1">
        <v>44300</v>
      </c>
      <c r="J25047" t="s">
        <v>37</v>
      </c>
      <c r="K25047" s="1">
        <v>44330</v>
      </c>
      <c r="L25047">
        <v>1293535</v>
      </c>
      <c r="M25047" t="s">
        <v>19470</v>
      </c>
      <c r="N25047" t="s">
        <v>92</v>
      </c>
      <c r="O25047" t="s">
        <v>39</v>
      </c>
      <c r="P25047" t="s">
        <v>32</v>
      </c>
      <c r="Q25047">
        <v>39396</v>
      </c>
      <c r="R25047">
        <v>8.1600000000000006E-2</v>
      </c>
      <c r="S25047">
        <v>153.52000000000001</v>
      </c>
      <c r="T25047">
        <v>6.6199999999999995E-2</v>
      </c>
      <c r="U25047">
        <v>5000</v>
      </c>
      <c r="V25047">
        <v>30</v>
      </c>
      <c r="W25047">
        <v>5497</v>
      </c>
    </row>
    <row r="25048" spans="1:23" x14ac:dyDescent="0.3">
      <c r="A25048">
        <v>1062606</v>
      </c>
      <c r="B25048" t="s">
        <v>49</v>
      </c>
      <c r="C25048" t="s">
        <v>40</v>
      </c>
      <c r="D25048" t="s">
        <v>19489</v>
      </c>
      <c r="E25048" t="s">
        <v>52</v>
      </c>
      <c r="F25048" t="s">
        <v>47</v>
      </c>
      <c r="G25048" s="1">
        <v>44541</v>
      </c>
      <c r="H25048" s="1">
        <v>44453</v>
      </c>
      <c r="I25048" s="1">
        <v>44481</v>
      </c>
      <c r="J25048" t="s">
        <v>28</v>
      </c>
      <c r="K25048" s="1">
        <v>44512</v>
      </c>
      <c r="L25048">
        <v>1294478</v>
      </c>
      <c r="M25048" t="s">
        <v>19470</v>
      </c>
      <c r="N25048" t="s">
        <v>63</v>
      </c>
      <c r="O25048" t="s">
        <v>39</v>
      </c>
      <c r="P25048" t="s">
        <v>54</v>
      </c>
      <c r="Q25048">
        <v>118000</v>
      </c>
      <c r="R25048">
        <v>5.2900000000000003E-2</v>
      </c>
      <c r="S25048">
        <v>876.13</v>
      </c>
      <c r="T25048">
        <v>7.9000000000000001E-2</v>
      </c>
      <c r="U25048">
        <v>28000</v>
      </c>
      <c r="V25048">
        <v>23</v>
      </c>
      <c r="W25048">
        <v>9960</v>
      </c>
    </row>
    <row r="25049" spans="1:23" x14ac:dyDescent="0.3">
      <c r="A25049">
        <v>1062235</v>
      </c>
      <c r="B25049" t="s">
        <v>64</v>
      </c>
      <c r="C25049" t="s">
        <v>90</v>
      </c>
      <c r="E25049" t="s">
        <v>26</v>
      </c>
      <c r="F25049" t="s">
        <v>47</v>
      </c>
      <c r="G25049" s="1">
        <v>44541</v>
      </c>
      <c r="H25049" s="1">
        <v>44271</v>
      </c>
      <c r="I25049" s="1">
        <v>44544</v>
      </c>
      <c r="J25049" t="s">
        <v>37</v>
      </c>
      <c r="K25049" s="1">
        <v>44575</v>
      </c>
      <c r="L25049">
        <v>1282333</v>
      </c>
      <c r="M25049" t="s">
        <v>19470</v>
      </c>
      <c r="N25049" t="s">
        <v>59</v>
      </c>
      <c r="O25049" t="s">
        <v>39</v>
      </c>
      <c r="P25049" t="s">
        <v>54</v>
      </c>
      <c r="Q25049">
        <v>156000</v>
      </c>
      <c r="R25049">
        <v>0.15540000000000001</v>
      </c>
      <c r="S25049">
        <v>329.37</v>
      </c>
      <c r="T25049">
        <v>0.14269999999999999</v>
      </c>
      <c r="U25049">
        <v>9600</v>
      </c>
      <c r="V25049">
        <v>18</v>
      </c>
      <c r="W25049">
        <v>11857</v>
      </c>
    </row>
    <row r="25050" spans="1:23" x14ac:dyDescent="0.3">
      <c r="A25050">
        <v>1058858</v>
      </c>
      <c r="B25050" t="s">
        <v>44</v>
      </c>
      <c r="C25050" t="s">
        <v>107</v>
      </c>
      <c r="E25050" t="s">
        <v>87</v>
      </c>
      <c r="F25050" t="s">
        <v>47</v>
      </c>
      <c r="G25050" s="1">
        <v>44541</v>
      </c>
      <c r="H25050" s="1">
        <v>44389</v>
      </c>
      <c r="I25050" s="1">
        <v>44239</v>
      </c>
      <c r="J25050" t="s">
        <v>28</v>
      </c>
      <c r="K25050" s="1">
        <v>44267</v>
      </c>
      <c r="L25050">
        <v>1290455</v>
      </c>
      <c r="M25050" t="s">
        <v>19470</v>
      </c>
      <c r="N25050" t="s">
        <v>372</v>
      </c>
      <c r="O25050" t="s">
        <v>39</v>
      </c>
      <c r="P25050" t="s">
        <v>32</v>
      </c>
      <c r="Q25050">
        <v>58600</v>
      </c>
      <c r="R25050">
        <v>0.1085</v>
      </c>
      <c r="S25050">
        <v>773.01</v>
      </c>
      <c r="T25050">
        <v>0.17269999999999999</v>
      </c>
      <c r="U25050">
        <v>21600</v>
      </c>
      <c r="V25050">
        <v>18</v>
      </c>
      <c r="W25050">
        <v>2725</v>
      </c>
    </row>
    <row r="25051" spans="1:23" x14ac:dyDescent="0.3">
      <c r="A25051">
        <v>1051018</v>
      </c>
      <c r="B25051" t="s">
        <v>156</v>
      </c>
      <c r="C25051" t="s">
        <v>50</v>
      </c>
      <c r="D25051" t="s">
        <v>728</v>
      </c>
      <c r="E25051" t="s">
        <v>26</v>
      </c>
      <c r="F25051" t="s">
        <v>47</v>
      </c>
      <c r="G25051" s="1">
        <v>44541</v>
      </c>
      <c r="H25051" s="1">
        <v>44271</v>
      </c>
      <c r="I25051" s="1">
        <v>44452</v>
      </c>
      <c r="J25051" t="s">
        <v>37</v>
      </c>
      <c r="K25051" s="1">
        <v>44482</v>
      </c>
      <c r="L25051">
        <v>1282481</v>
      </c>
      <c r="M25051" t="s">
        <v>19470</v>
      </c>
      <c r="N25051" t="s">
        <v>59</v>
      </c>
      <c r="O25051" t="s">
        <v>39</v>
      </c>
      <c r="P25051" t="s">
        <v>32</v>
      </c>
      <c r="Q25051">
        <v>115000</v>
      </c>
      <c r="R25051">
        <v>0.24340000000000001</v>
      </c>
      <c r="S25051">
        <v>343.09</v>
      </c>
      <c r="T25051">
        <v>0.14269999999999999</v>
      </c>
      <c r="U25051">
        <v>10000</v>
      </c>
      <c r="V25051">
        <v>53</v>
      </c>
      <c r="W25051">
        <v>11894</v>
      </c>
    </row>
    <row r="25052" spans="1:23" x14ac:dyDescent="0.3">
      <c r="A25052">
        <v>1054178</v>
      </c>
      <c r="B25052" t="s">
        <v>44</v>
      </c>
      <c r="C25052" t="s">
        <v>50</v>
      </c>
      <c r="D25052" t="s">
        <v>1399</v>
      </c>
      <c r="E25052" t="s">
        <v>46</v>
      </c>
      <c r="F25052" t="s">
        <v>47</v>
      </c>
      <c r="G25052" s="1">
        <v>44541</v>
      </c>
      <c r="H25052" s="1">
        <v>44332</v>
      </c>
      <c r="I25052" s="1">
        <v>44332</v>
      </c>
      <c r="J25052" t="s">
        <v>1473</v>
      </c>
      <c r="K25052" s="1">
        <v>44363</v>
      </c>
      <c r="L25052">
        <v>1285805</v>
      </c>
      <c r="M25052" t="s">
        <v>19470</v>
      </c>
      <c r="N25052" t="s">
        <v>74</v>
      </c>
      <c r="O25052" t="s">
        <v>31</v>
      </c>
      <c r="P25052" t="s">
        <v>32</v>
      </c>
      <c r="Q25052">
        <v>133224</v>
      </c>
      <c r="R25052">
        <v>0.10970000000000001</v>
      </c>
      <c r="S25052">
        <v>272.37</v>
      </c>
      <c r="T25052">
        <v>0.1171</v>
      </c>
      <c r="U25052">
        <v>18000</v>
      </c>
      <c r="V25052">
        <v>30</v>
      </c>
      <c r="W25052">
        <v>14424</v>
      </c>
    </row>
    <row r="25053" spans="1:23" x14ac:dyDescent="0.3">
      <c r="A25053">
        <v>1059120</v>
      </c>
      <c r="B25053" t="s">
        <v>83</v>
      </c>
      <c r="C25053" t="s">
        <v>124</v>
      </c>
      <c r="D25053" t="s">
        <v>19490</v>
      </c>
      <c r="E25053" t="s">
        <v>52</v>
      </c>
      <c r="F25053" t="s">
        <v>47</v>
      </c>
      <c r="G25053" s="1">
        <v>44541</v>
      </c>
      <c r="H25053" s="1">
        <v>44332</v>
      </c>
      <c r="I25053" s="1">
        <v>44332</v>
      </c>
      <c r="J25053" t="s">
        <v>1473</v>
      </c>
      <c r="K25053" s="1">
        <v>44363</v>
      </c>
      <c r="L25053">
        <v>1290934</v>
      </c>
      <c r="M25053" t="s">
        <v>19470</v>
      </c>
      <c r="N25053" t="s">
        <v>63</v>
      </c>
      <c r="O25053" t="s">
        <v>31</v>
      </c>
      <c r="P25053" t="s">
        <v>54</v>
      </c>
      <c r="Q25053">
        <v>90000</v>
      </c>
      <c r="R25053">
        <v>8.4400000000000003E-2</v>
      </c>
      <c r="S25053">
        <v>353.5</v>
      </c>
      <c r="T25053">
        <v>7.9000000000000001E-2</v>
      </c>
      <c r="U25053">
        <v>17475</v>
      </c>
      <c r="V25053">
        <v>18</v>
      </c>
      <c r="W25053">
        <v>18692</v>
      </c>
    </row>
    <row r="25054" spans="1:23" x14ac:dyDescent="0.3">
      <c r="A25054">
        <v>1058952</v>
      </c>
      <c r="B25054" t="s">
        <v>23</v>
      </c>
      <c r="C25054" t="s">
        <v>40</v>
      </c>
      <c r="D25054" t="s">
        <v>19491</v>
      </c>
      <c r="E25054" t="s">
        <v>36</v>
      </c>
      <c r="F25054" t="s">
        <v>47</v>
      </c>
      <c r="G25054" s="1">
        <v>44541</v>
      </c>
      <c r="H25054" s="1">
        <v>44332</v>
      </c>
      <c r="I25054" s="1">
        <v>44332</v>
      </c>
      <c r="J25054" t="s">
        <v>1473</v>
      </c>
      <c r="K25054" s="1">
        <v>44363</v>
      </c>
      <c r="L25054">
        <v>1290751</v>
      </c>
      <c r="M25054" t="s">
        <v>19470</v>
      </c>
      <c r="N25054" t="s">
        <v>1140</v>
      </c>
      <c r="O25054" t="s">
        <v>31</v>
      </c>
      <c r="P25054" t="s">
        <v>54</v>
      </c>
      <c r="Q25054">
        <v>69000</v>
      </c>
      <c r="R25054">
        <v>9.4100000000000003E-2</v>
      </c>
      <c r="S25054">
        <v>925.54</v>
      </c>
      <c r="T25054">
        <v>0.1991</v>
      </c>
      <c r="U25054">
        <v>35000</v>
      </c>
      <c r="V25054">
        <v>17</v>
      </c>
      <c r="W25054">
        <v>49047</v>
      </c>
    </row>
    <row r="25055" spans="1:23" x14ac:dyDescent="0.3">
      <c r="A25055">
        <v>1058301</v>
      </c>
      <c r="B25055" t="s">
        <v>60</v>
      </c>
      <c r="C25055" t="s">
        <v>34</v>
      </c>
      <c r="D25055" t="s">
        <v>19492</v>
      </c>
      <c r="E25055" t="s">
        <v>87</v>
      </c>
      <c r="F25055" t="s">
        <v>47</v>
      </c>
      <c r="G25055" s="1">
        <v>44541</v>
      </c>
      <c r="H25055" s="1">
        <v>44332</v>
      </c>
      <c r="I25055" s="1">
        <v>44270</v>
      </c>
      <c r="J25055" t="s">
        <v>28</v>
      </c>
      <c r="K25055" s="1">
        <v>44301</v>
      </c>
      <c r="L25055">
        <v>1289888</v>
      </c>
      <c r="M25055" t="s">
        <v>19470</v>
      </c>
      <c r="N25055" t="s">
        <v>372</v>
      </c>
      <c r="O25055" t="s">
        <v>31</v>
      </c>
      <c r="P25055" t="s">
        <v>54</v>
      </c>
      <c r="Q25055">
        <v>55000</v>
      </c>
      <c r="R25055">
        <v>0.23760000000000001</v>
      </c>
      <c r="S25055">
        <v>429.97</v>
      </c>
      <c r="T25055">
        <v>0.17269999999999999</v>
      </c>
      <c r="U25055">
        <v>17200</v>
      </c>
      <c r="V25055">
        <v>38</v>
      </c>
      <c r="W25055">
        <v>16270</v>
      </c>
    </row>
    <row r="25056" spans="1:23" x14ac:dyDescent="0.3">
      <c r="A25056">
        <v>1058237</v>
      </c>
      <c r="B25056" t="s">
        <v>44</v>
      </c>
      <c r="C25056" t="s">
        <v>55</v>
      </c>
      <c r="D25056" t="s">
        <v>19493</v>
      </c>
      <c r="E25056" t="s">
        <v>52</v>
      </c>
      <c r="F25056" t="s">
        <v>47</v>
      </c>
      <c r="G25056" s="1">
        <v>44541</v>
      </c>
      <c r="H25056" s="1">
        <v>44302</v>
      </c>
      <c r="I25056" s="1">
        <v>44544</v>
      </c>
      <c r="J25056" t="s">
        <v>37</v>
      </c>
      <c r="K25056" s="1">
        <v>44575</v>
      </c>
      <c r="L25056">
        <v>1289819</v>
      </c>
      <c r="M25056" t="s">
        <v>19470</v>
      </c>
      <c r="N25056" t="s">
        <v>66</v>
      </c>
      <c r="O25056" t="s">
        <v>39</v>
      </c>
      <c r="P25056" t="s">
        <v>54</v>
      </c>
      <c r="Q25056">
        <v>75000</v>
      </c>
      <c r="R25056">
        <v>0.216</v>
      </c>
      <c r="S25056">
        <v>476.3</v>
      </c>
      <c r="T25056">
        <v>8.8999999999999996E-2</v>
      </c>
      <c r="U25056">
        <v>15000</v>
      </c>
      <c r="V25056">
        <v>23</v>
      </c>
      <c r="W25056">
        <v>17147</v>
      </c>
    </row>
    <row r="25057" spans="1:23" x14ac:dyDescent="0.3">
      <c r="A25057">
        <v>1058282</v>
      </c>
      <c r="B25057" t="s">
        <v>23</v>
      </c>
      <c r="C25057" t="s">
        <v>50</v>
      </c>
      <c r="D25057" t="s">
        <v>19494</v>
      </c>
      <c r="E25057" t="s">
        <v>26</v>
      </c>
      <c r="F25057" t="s">
        <v>47</v>
      </c>
      <c r="G25057" s="1">
        <v>44541</v>
      </c>
      <c r="H25057" s="1">
        <v>44332</v>
      </c>
      <c r="I25057" s="1">
        <v>44544</v>
      </c>
      <c r="J25057" t="s">
        <v>37</v>
      </c>
      <c r="K25057" s="1">
        <v>44575</v>
      </c>
      <c r="L25057">
        <v>1289869</v>
      </c>
      <c r="M25057" t="s">
        <v>19470</v>
      </c>
      <c r="N25057" t="s">
        <v>42</v>
      </c>
      <c r="O25057" t="s">
        <v>39</v>
      </c>
      <c r="P25057" t="s">
        <v>32</v>
      </c>
      <c r="Q25057">
        <v>60000</v>
      </c>
      <c r="R25057">
        <v>7.6999999999999999E-2</v>
      </c>
      <c r="S25057">
        <v>562.20000000000005</v>
      </c>
      <c r="T25057">
        <v>0.15959999999999999</v>
      </c>
      <c r="U25057">
        <v>16000</v>
      </c>
      <c r="V25057">
        <v>10</v>
      </c>
      <c r="W25057">
        <v>20239</v>
      </c>
    </row>
    <row r="25058" spans="1:23" x14ac:dyDescent="0.3">
      <c r="A25058">
        <v>1058177</v>
      </c>
      <c r="B25058" t="s">
        <v>60</v>
      </c>
      <c r="C25058" t="s">
        <v>75</v>
      </c>
      <c r="D25058" t="s">
        <v>19495</v>
      </c>
      <c r="E25058" t="s">
        <v>26</v>
      </c>
      <c r="F25058" t="s">
        <v>47</v>
      </c>
      <c r="G25058" s="1">
        <v>44541</v>
      </c>
      <c r="H25058" s="1">
        <v>44543</v>
      </c>
      <c r="I25058" s="1">
        <v>44390</v>
      </c>
      <c r="J25058" t="s">
        <v>28</v>
      </c>
      <c r="K25058" s="1">
        <v>44421</v>
      </c>
      <c r="L25058">
        <v>1289756</v>
      </c>
      <c r="M25058" t="s">
        <v>19470</v>
      </c>
      <c r="N25058" t="s">
        <v>59</v>
      </c>
      <c r="O25058" t="s">
        <v>39</v>
      </c>
      <c r="P25058" t="s">
        <v>43</v>
      </c>
      <c r="Q25058">
        <v>61400</v>
      </c>
      <c r="R25058">
        <v>0.21709999999999999</v>
      </c>
      <c r="S25058">
        <v>171.55</v>
      </c>
      <c r="T25058">
        <v>0.14269999999999999</v>
      </c>
      <c r="U25058">
        <v>5000</v>
      </c>
      <c r="V25058">
        <v>26</v>
      </c>
      <c r="W25058">
        <v>3406</v>
      </c>
    </row>
    <row r="25059" spans="1:23" x14ac:dyDescent="0.3">
      <c r="A25059">
        <v>1057923</v>
      </c>
      <c r="B25059" t="s">
        <v>117</v>
      </c>
      <c r="C25059" t="s">
        <v>90</v>
      </c>
      <c r="D25059" t="s">
        <v>19496</v>
      </c>
      <c r="E25059" t="s">
        <v>46</v>
      </c>
      <c r="F25059" t="s">
        <v>27</v>
      </c>
      <c r="G25059" s="1">
        <v>44541</v>
      </c>
      <c r="H25059" s="1">
        <v>44241</v>
      </c>
      <c r="I25059" s="1">
        <v>44241</v>
      </c>
      <c r="J25059" t="s">
        <v>37</v>
      </c>
      <c r="K25059" s="1">
        <v>44269</v>
      </c>
      <c r="L25059">
        <v>1289295</v>
      </c>
      <c r="M25059" t="s">
        <v>19470</v>
      </c>
      <c r="N25059" t="s">
        <v>82</v>
      </c>
      <c r="O25059" t="s">
        <v>39</v>
      </c>
      <c r="P25059" t="s">
        <v>43</v>
      </c>
      <c r="Q25059">
        <v>70000</v>
      </c>
      <c r="R25059">
        <v>0.1046</v>
      </c>
      <c r="S25059">
        <v>386.7</v>
      </c>
      <c r="T25059">
        <v>9.9099999999999994E-2</v>
      </c>
      <c r="U25059">
        <v>12000</v>
      </c>
      <c r="V25059">
        <v>22</v>
      </c>
      <c r="W25059">
        <v>13751</v>
      </c>
    </row>
    <row r="25060" spans="1:23" x14ac:dyDescent="0.3">
      <c r="A25060">
        <v>1057629</v>
      </c>
      <c r="B25060" t="s">
        <v>128</v>
      </c>
      <c r="C25060" t="s">
        <v>55</v>
      </c>
      <c r="D25060" t="s">
        <v>19497</v>
      </c>
      <c r="E25060" t="s">
        <v>26</v>
      </c>
      <c r="F25060" t="s">
        <v>62</v>
      </c>
      <c r="G25060" s="1">
        <v>44541</v>
      </c>
      <c r="H25060" s="1">
        <v>44392</v>
      </c>
      <c r="I25060" s="1">
        <v>44211</v>
      </c>
      <c r="J25060" t="s">
        <v>37</v>
      </c>
      <c r="K25060" s="1">
        <v>44242</v>
      </c>
      <c r="L25060">
        <v>1289394</v>
      </c>
      <c r="M25060" t="s">
        <v>19470</v>
      </c>
      <c r="N25060" t="s">
        <v>30</v>
      </c>
      <c r="O25060" t="s">
        <v>39</v>
      </c>
      <c r="P25060" t="s">
        <v>43</v>
      </c>
      <c r="Q25060">
        <v>80004</v>
      </c>
      <c r="R25060">
        <v>0.2392</v>
      </c>
      <c r="S25060">
        <v>84.39</v>
      </c>
      <c r="T25060">
        <v>0.1527</v>
      </c>
      <c r="U25060">
        <v>2425</v>
      </c>
      <c r="V25060">
        <v>17</v>
      </c>
      <c r="W25060">
        <v>3053</v>
      </c>
    </row>
    <row r="25061" spans="1:23" x14ac:dyDescent="0.3">
      <c r="A25061">
        <v>92187</v>
      </c>
      <c r="B25061" t="s">
        <v>151</v>
      </c>
      <c r="C25061" t="s">
        <v>40</v>
      </c>
      <c r="D25061" t="s">
        <v>19498</v>
      </c>
      <c r="E25061" t="s">
        <v>52</v>
      </c>
      <c r="F25061" t="s">
        <v>47</v>
      </c>
      <c r="G25061" s="1">
        <v>44384</v>
      </c>
      <c r="H25061" s="1">
        <v>44357</v>
      </c>
      <c r="I25061" s="1">
        <v>44387</v>
      </c>
      <c r="J25061" t="s">
        <v>37</v>
      </c>
      <c r="K25061" s="1">
        <v>44418</v>
      </c>
      <c r="L25061">
        <v>92174</v>
      </c>
      <c r="M25061" t="s">
        <v>19470</v>
      </c>
      <c r="N25061" t="s">
        <v>63</v>
      </c>
      <c r="O25061" t="s">
        <v>39</v>
      </c>
      <c r="P25061" t="s">
        <v>43</v>
      </c>
      <c r="Q25061">
        <v>110000</v>
      </c>
      <c r="R25061">
        <v>0.1133</v>
      </c>
      <c r="S25061">
        <v>78.42</v>
      </c>
      <c r="T25061">
        <v>8.0699999999999994E-2</v>
      </c>
      <c r="U25061">
        <v>2500</v>
      </c>
      <c r="V25061">
        <v>40</v>
      </c>
      <c r="W25061">
        <v>2823</v>
      </c>
    </row>
    <row r="25062" spans="1:23" x14ac:dyDescent="0.3">
      <c r="A25062">
        <v>90966</v>
      </c>
      <c r="B25062" t="s">
        <v>23</v>
      </c>
      <c r="C25062" t="s">
        <v>124</v>
      </c>
      <c r="D25062" t="s">
        <v>2379</v>
      </c>
      <c r="E25062" t="s">
        <v>52</v>
      </c>
      <c r="F25062" t="s">
        <v>47</v>
      </c>
      <c r="G25062" s="1">
        <v>44384</v>
      </c>
      <c r="H25062" s="1">
        <v>44354</v>
      </c>
      <c r="I25062" s="1">
        <v>44204</v>
      </c>
      <c r="J25062" t="s">
        <v>37</v>
      </c>
      <c r="K25062" s="1">
        <v>44235</v>
      </c>
      <c r="L25062">
        <v>90962</v>
      </c>
      <c r="M25062" t="s">
        <v>19470</v>
      </c>
      <c r="N25062" t="s">
        <v>92</v>
      </c>
      <c r="O25062" t="s">
        <v>39</v>
      </c>
      <c r="P25062" t="s">
        <v>43</v>
      </c>
      <c r="Q25062">
        <v>150000</v>
      </c>
      <c r="R25062">
        <v>0</v>
      </c>
      <c r="S25062">
        <v>155.38</v>
      </c>
      <c r="T25062">
        <v>7.4300000000000005E-2</v>
      </c>
      <c r="U25062">
        <v>5000</v>
      </c>
      <c r="V25062">
        <v>19</v>
      </c>
      <c r="W25062">
        <v>5174</v>
      </c>
    </row>
    <row r="25063" spans="1:23" x14ac:dyDescent="0.3">
      <c r="A25063">
        <v>92676</v>
      </c>
      <c r="B25063" t="s">
        <v>89</v>
      </c>
      <c r="C25063" t="s">
        <v>24</v>
      </c>
      <c r="E25063" t="s">
        <v>52</v>
      </c>
      <c r="F25063" t="s">
        <v>47</v>
      </c>
      <c r="G25063" s="1">
        <v>44384</v>
      </c>
      <c r="H25063" s="1">
        <v>44354</v>
      </c>
      <c r="I25063" s="1">
        <v>44387</v>
      </c>
      <c r="J25063" t="s">
        <v>37</v>
      </c>
      <c r="K25063" s="1">
        <v>44418</v>
      </c>
      <c r="L25063">
        <v>92671</v>
      </c>
      <c r="M25063" t="s">
        <v>19470</v>
      </c>
      <c r="N25063" t="s">
        <v>63</v>
      </c>
      <c r="O25063" t="s">
        <v>39</v>
      </c>
      <c r="P25063" t="s">
        <v>43</v>
      </c>
      <c r="Q25063">
        <v>180000</v>
      </c>
      <c r="R25063">
        <v>5.5500000000000001E-2</v>
      </c>
      <c r="S25063">
        <v>156.84</v>
      </c>
      <c r="T25063">
        <v>8.0699999999999994E-2</v>
      </c>
      <c r="U25063">
        <v>5000</v>
      </c>
      <c r="V25063">
        <v>39</v>
      </c>
      <c r="W25063">
        <v>5646</v>
      </c>
    </row>
    <row r="25064" spans="1:23" x14ac:dyDescent="0.3">
      <c r="A25064">
        <v>117794</v>
      </c>
      <c r="B25064" t="s">
        <v>122</v>
      </c>
      <c r="C25064" t="s">
        <v>80</v>
      </c>
      <c r="D25064" t="s">
        <v>19499</v>
      </c>
      <c r="E25064" t="s">
        <v>52</v>
      </c>
      <c r="F25064" t="s">
        <v>47</v>
      </c>
      <c r="G25064" s="1">
        <v>44415</v>
      </c>
      <c r="H25064" s="1">
        <v>44354</v>
      </c>
      <c r="I25064" s="1">
        <v>44263</v>
      </c>
      <c r="J25064" t="s">
        <v>37</v>
      </c>
      <c r="K25064" s="1">
        <v>44294</v>
      </c>
      <c r="L25064">
        <v>94256</v>
      </c>
      <c r="M25064" t="s">
        <v>19470</v>
      </c>
      <c r="N25064" t="s">
        <v>63</v>
      </c>
      <c r="O25064" t="s">
        <v>39</v>
      </c>
      <c r="P25064" t="s">
        <v>43</v>
      </c>
      <c r="Q25064">
        <v>150000</v>
      </c>
      <c r="R25064">
        <v>2.7199999999999998E-2</v>
      </c>
      <c r="S25064">
        <v>235.25</v>
      </c>
      <c r="T25064">
        <v>8.0699999999999994E-2</v>
      </c>
      <c r="U25064">
        <v>7500</v>
      </c>
      <c r="V25064">
        <v>60</v>
      </c>
      <c r="W25064">
        <v>7827</v>
      </c>
    </row>
    <row r="25065" spans="1:23" x14ac:dyDescent="0.3">
      <c r="A25065">
        <v>92666</v>
      </c>
      <c r="B25065" t="s">
        <v>89</v>
      </c>
      <c r="C25065" t="s">
        <v>107</v>
      </c>
      <c r="D25065" t="s">
        <v>19500</v>
      </c>
      <c r="E25065" t="s">
        <v>46</v>
      </c>
      <c r="F25065" t="s">
        <v>47</v>
      </c>
      <c r="G25065" s="1">
        <v>44384</v>
      </c>
      <c r="H25065" s="1">
        <v>44354</v>
      </c>
      <c r="I25065" s="1">
        <v>44387</v>
      </c>
      <c r="J25065" t="s">
        <v>37</v>
      </c>
      <c r="K25065" s="1">
        <v>44418</v>
      </c>
      <c r="L25065">
        <v>92661</v>
      </c>
      <c r="M25065" t="s">
        <v>19470</v>
      </c>
      <c r="N25065" t="s">
        <v>74</v>
      </c>
      <c r="O25065" t="s">
        <v>39</v>
      </c>
      <c r="P25065" t="s">
        <v>43</v>
      </c>
      <c r="Q25065">
        <v>180000</v>
      </c>
      <c r="R25065">
        <v>0.1193</v>
      </c>
      <c r="S25065">
        <v>159.77000000000001</v>
      </c>
      <c r="T25065">
        <v>9.3299999999999994E-2</v>
      </c>
      <c r="U25065">
        <v>5000</v>
      </c>
      <c r="V25065">
        <v>38</v>
      </c>
      <c r="W25065">
        <v>5752</v>
      </c>
    </row>
    <row r="25066" spans="1:23" x14ac:dyDescent="0.3">
      <c r="A25066">
        <v>94838</v>
      </c>
      <c r="B25066" t="s">
        <v>83</v>
      </c>
      <c r="C25066" t="s">
        <v>107</v>
      </c>
      <c r="D25066" t="s">
        <v>2495</v>
      </c>
      <c r="E25066" t="s">
        <v>26</v>
      </c>
      <c r="F25066" t="s">
        <v>47</v>
      </c>
      <c r="G25066" s="1">
        <v>44384</v>
      </c>
      <c r="H25066" s="1">
        <v>44240</v>
      </c>
      <c r="I25066" s="1">
        <v>44387</v>
      </c>
      <c r="J25066" t="s">
        <v>37</v>
      </c>
      <c r="K25066" s="1">
        <v>44418</v>
      </c>
      <c r="L25066">
        <v>73673</v>
      </c>
      <c r="M25066" t="s">
        <v>19470</v>
      </c>
      <c r="N25066" t="s">
        <v>158</v>
      </c>
      <c r="O25066" t="s">
        <v>39</v>
      </c>
      <c r="P25066" t="s">
        <v>43</v>
      </c>
      <c r="Q25066">
        <v>200000</v>
      </c>
      <c r="R25066">
        <v>0</v>
      </c>
      <c r="S25066">
        <v>97.2</v>
      </c>
      <c r="T25066">
        <v>0.1028</v>
      </c>
      <c r="U25066">
        <v>3000</v>
      </c>
      <c r="V25066">
        <v>8</v>
      </c>
      <c r="W25066">
        <v>3499</v>
      </c>
    </row>
    <row r="25067" spans="1:23" x14ac:dyDescent="0.3">
      <c r="A25067">
        <v>118533</v>
      </c>
      <c r="B25067" t="s">
        <v>6251</v>
      </c>
      <c r="C25067" t="s">
        <v>24</v>
      </c>
      <c r="D25067" t="s">
        <v>19501</v>
      </c>
      <c r="E25067" t="s">
        <v>46</v>
      </c>
      <c r="F25067" t="s">
        <v>47</v>
      </c>
      <c r="G25067" s="1">
        <v>44415</v>
      </c>
      <c r="H25067" s="1">
        <v>44332</v>
      </c>
      <c r="I25067" s="1">
        <v>44265</v>
      </c>
      <c r="J25067" t="s">
        <v>28</v>
      </c>
      <c r="K25067" s="1">
        <v>44296</v>
      </c>
      <c r="L25067">
        <v>117783</v>
      </c>
      <c r="M25067" t="s">
        <v>19470</v>
      </c>
      <c r="N25067" t="s">
        <v>72</v>
      </c>
      <c r="O25067" t="s">
        <v>39</v>
      </c>
      <c r="P25067" t="s">
        <v>43</v>
      </c>
      <c r="Q25067">
        <v>75000</v>
      </c>
      <c r="R25067">
        <v>0.2</v>
      </c>
      <c r="S25067">
        <v>80.260000000000005</v>
      </c>
      <c r="T25067">
        <v>9.64E-2</v>
      </c>
      <c r="U25067">
        <v>2500</v>
      </c>
      <c r="V25067">
        <v>35</v>
      </c>
      <c r="W25067">
        <v>2087</v>
      </c>
    </row>
    <row r="25068" spans="1:23" x14ac:dyDescent="0.3">
      <c r="A25068">
        <v>118823</v>
      </c>
      <c r="B25068" t="s">
        <v>6251</v>
      </c>
      <c r="C25068" t="s">
        <v>24</v>
      </c>
      <c r="D25068" t="s">
        <v>19502</v>
      </c>
      <c r="E25068" t="s">
        <v>87</v>
      </c>
      <c r="F25068" t="s">
        <v>47</v>
      </c>
      <c r="G25068" s="1">
        <v>44415</v>
      </c>
      <c r="H25068" s="1">
        <v>44332</v>
      </c>
      <c r="I25068" s="1">
        <v>44265</v>
      </c>
      <c r="J25068" t="s">
        <v>28</v>
      </c>
      <c r="K25068" s="1">
        <v>44296</v>
      </c>
      <c r="L25068">
        <v>118026</v>
      </c>
      <c r="M25068" t="s">
        <v>19470</v>
      </c>
      <c r="N25068" t="s">
        <v>109</v>
      </c>
      <c r="O25068" t="s">
        <v>39</v>
      </c>
      <c r="P25068" t="s">
        <v>43</v>
      </c>
      <c r="Q25068">
        <v>32000</v>
      </c>
      <c r="R25068">
        <v>0.2</v>
      </c>
      <c r="S25068">
        <v>84</v>
      </c>
      <c r="T25068">
        <v>0.128</v>
      </c>
      <c r="U25068">
        <v>2500</v>
      </c>
      <c r="V25068">
        <v>32</v>
      </c>
      <c r="W25068">
        <v>2221</v>
      </c>
    </row>
    <row r="25069" spans="1:23" x14ac:dyDescent="0.3">
      <c r="A25069">
        <v>117056</v>
      </c>
      <c r="B25069" t="s">
        <v>89</v>
      </c>
      <c r="C25069" t="s">
        <v>80</v>
      </c>
      <c r="D25069" t="s">
        <v>19503</v>
      </c>
      <c r="E25069" t="s">
        <v>52</v>
      </c>
      <c r="F25069" t="s">
        <v>47</v>
      </c>
      <c r="G25069" s="1">
        <v>44415</v>
      </c>
      <c r="H25069" s="1">
        <v>44206</v>
      </c>
      <c r="I25069" s="1">
        <v>44206</v>
      </c>
      <c r="J25069" t="s">
        <v>37</v>
      </c>
      <c r="K25069" s="1">
        <v>44237</v>
      </c>
      <c r="L25069">
        <v>117046</v>
      </c>
      <c r="M25069" t="s">
        <v>19470</v>
      </c>
      <c r="N25069" t="s">
        <v>98</v>
      </c>
      <c r="O25069" t="s">
        <v>39</v>
      </c>
      <c r="P25069" t="s">
        <v>43</v>
      </c>
      <c r="Q25069">
        <v>225000</v>
      </c>
      <c r="R25069">
        <v>6.4799999999999996E-2</v>
      </c>
      <c r="S25069">
        <v>156.11000000000001</v>
      </c>
      <c r="T25069">
        <v>7.7499999999999999E-2</v>
      </c>
      <c r="U25069">
        <v>5000</v>
      </c>
      <c r="V25069">
        <v>22</v>
      </c>
      <c r="W25069">
        <v>5592</v>
      </c>
    </row>
    <row r="25070" spans="1:23" x14ac:dyDescent="0.3">
      <c r="A25070">
        <v>264267</v>
      </c>
      <c r="B25070" t="s">
        <v>83</v>
      </c>
      <c r="C25070" t="s">
        <v>80</v>
      </c>
      <c r="D25070" t="s">
        <v>19504</v>
      </c>
      <c r="E25070" t="s">
        <v>46</v>
      </c>
      <c r="F25070" t="s">
        <v>47</v>
      </c>
      <c r="G25070" s="1">
        <v>44235</v>
      </c>
      <c r="H25070" s="1">
        <v>44296</v>
      </c>
      <c r="I25070" s="1">
        <v>44509</v>
      </c>
      <c r="J25070" t="s">
        <v>28</v>
      </c>
      <c r="K25070" s="1">
        <v>44539</v>
      </c>
      <c r="L25070">
        <v>264254</v>
      </c>
      <c r="M25070" t="s">
        <v>19470</v>
      </c>
      <c r="N25070" t="s">
        <v>48</v>
      </c>
      <c r="O25070" t="s">
        <v>39</v>
      </c>
      <c r="P25070" t="s">
        <v>43</v>
      </c>
      <c r="Q25070">
        <v>26000</v>
      </c>
      <c r="R25070">
        <v>5.7700000000000001E-2</v>
      </c>
      <c r="S25070">
        <v>482.32</v>
      </c>
      <c r="T25070">
        <v>9.7600000000000006E-2</v>
      </c>
      <c r="U25070">
        <v>15000</v>
      </c>
      <c r="V25070">
        <v>49</v>
      </c>
      <c r="W25070">
        <v>9354</v>
      </c>
    </row>
    <row r="25071" spans="1:23" x14ac:dyDescent="0.3">
      <c r="A25071">
        <v>148473</v>
      </c>
      <c r="B25071" t="s">
        <v>83</v>
      </c>
      <c r="C25071" t="s">
        <v>24</v>
      </c>
      <c r="D25071" t="s">
        <v>19505</v>
      </c>
      <c r="E25071" t="s">
        <v>46</v>
      </c>
      <c r="F25071" t="s">
        <v>47</v>
      </c>
      <c r="G25071" s="1">
        <v>44507</v>
      </c>
      <c r="H25071" s="1">
        <v>44207</v>
      </c>
      <c r="I25071" s="1">
        <v>44386</v>
      </c>
      <c r="J25071" t="s">
        <v>28</v>
      </c>
      <c r="K25071" s="1">
        <v>44417</v>
      </c>
      <c r="L25071">
        <v>148467</v>
      </c>
      <c r="M25071" t="s">
        <v>19470</v>
      </c>
      <c r="N25071" t="s">
        <v>48</v>
      </c>
      <c r="O25071" t="s">
        <v>39</v>
      </c>
      <c r="P25071" t="s">
        <v>43</v>
      </c>
      <c r="Q25071">
        <v>275000</v>
      </c>
      <c r="R25071">
        <v>2.9700000000000001E-2</v>
      </c>
      <c r="S25071">
        <v>318.05</v>
      </c>
      <c r="T25071">
        <v>9.01E-2</v>
      </c>
      <c r="U25071">
        <v>10000</v>
      </c>
      <c r="V25071">
        <v>17</v>
      </c>
      <c r="W25071">
        <v>4485</v>
      </c>
    </row>
    <row r="25072" spans="1:23" x14ac:dyDescent="0.3">
      <c r="A25072">
        <v>208191</v>
      </c>
      <c r="B25072" t="s">
        <v>23</v>
      </c>
      <c r="C25072" t="s">
        <v>50</v>
      </c>
      <c r="D25072" t="s">
        <v>19506</v>
      </c>
      <c r="E25072" t="s">
        <v>26</v>
      </c>
      <c r="F25072" t="s">
        <v>47</v>
      </c>
      <c r="G25072" s="1">
        <v>44204</v>
      </c>
      <c r="H25072" s="1">
        <v>44332</v>
      </c>
      <c r="I25072" s="1">
        <v>44325</v>
      </c>
      <c r="J25072" t="s">
        <v>28</v>
      </c>
      <c r="K25072" s="1">
        <v>44356</v>
      </c>
      <c r="L25072">
        <v>202271</v>
      </c>
      <c r="M25072" t="s">
        <v>19470</v>
      </c>
      <c r="N25072" t="s">
        <v>158</v>
      </c>
      <c r="O25072" t="s">
        <v>39</v>
      </c>
      <c r="P25072" t="s">
        <v>43</v>
      </c>
      <c r="Q25072">
        <v>61200</v>
      </c>
      <c r="R25072">
        <v>0.1406</v>
      </c>
      <c r="S25072">
        <v>313.3</v>
      </c>
      <c r="T25072">
        <v>0.10780000000000001</v>
      </c>
      <c r="U25072">
        <v>9600</v>
      </c>
      <c r="V25072">
        <v>21</v>
      </c>
      <c r="W25072">
        <v>5012</v>
      </c>
    </row>
    <row r="25073" spans="1:23" x14ac:dyDescent="0.3">
      <c r="A25073">
        <v>254378</v>
      </c>
      <c r="B25073" t="s">
        <v>49</v>
      </c>
      <c r="C25073" t="s">
        <v>50</v>
      </c>
      <c r="D25073" t="s">
        <v>19507</v>
      </c>
      <c r="E25073" t="s">
        <v>26</v>
      </c>
      <c r="F25073" t="s">
        <v>47</v>
      </c>
      <c r="G25073" s="1">
        <v>44235</v>
      </c>
      <c r="H25073" s="1">
        <v>44205</v>
      </c>
      <c r="I25073" s="1">
        <v>44538</v>
      </c>
      <c r="J25073" t="s">
        <v>28</v>
      </c>
      <c r="K25073" s="1">
        <v>44569</v>
      </c>
      <c r="L25073">
        <v>240996</v>
      </c>
      <c r="M25073" t="s">
        <v>19470</v>
      </c>
      <c r="N25073" t="s">
        <v>57</v>
      </c>
      <c r="O25073" t="s">
        <v>39</v>
      </c>
      <c r="P25073" t="s">
        <v>43</v>
      </c>
      <c r="Q25073">
        <v>92400</v>
      </c>
      <c r="R25073">
        <v>0.1074</v>
      </c>
      <c r="S25073">
        <v>330.53</v>
      </c>
      <c r="T25073">
        <v>0.1166</v>
      </c>
      <c r="U25073">
        <v>10000</v>
      </c>
      <c r="V25073">
        <v>27</v>
      </c>
      <c r="W25073">
        <v>3302</v>
      </c>
    </row>
    <row r="25074" spans="1:23" x14ac:dyDescent="0.3">
      <c r="A25074">
        <v>185684</v>
      </c>
      <c r="B25074" t="s">
        <v>83</v>
      </c>
      <c r="C25074" t="s">
        <v>80</v>
      </c>
      <c r="D25074" t="s">
        <v>19508</v>
      </c>
      <c r="E25074" t="s">
        <v>36</v>
      </c>
      <c r="F25074" t="s">
        <v>62</v>
      </c>
      <c r="G25074" s="1">
        <v>44537</v>
      </c>
      <c r="H25074" s="1">
        <v>44392</v>
      </c>
      <c r="I25074" s="1">
        <v>44386</v>
      </c>
      <c r="J25074" t="s">
        <v>28</v>
      </c>
      <c r="K25074" s="1">
        <v>44417</v>
      </c>
      <c r="L25074">
        <v>185669</v>
      </c>
      <c r="M25074" t="s">
        <v>19470</v>
      </c>
      <c r="N25074" t="s">
        <v>611</v>
      </c>
      <c r="O25074" t="s">
        <v>39</v>
      </c>
      <c r="P25074" t="s">
        <v>43</v>
      </c>
      <c r="Q25074">
        <v>135000</v>
      </c>
      <c r="R25074">
        <v>3.6600000000000001E-2</v>
      </c>
      <c r="S25074">
        <v>764.64</v>
      </c>
      <c r="T25074">
        <v>0.14069999999999999</v>
      </c>
      <c r="U25074">
        <v>22350</v>
      </c>
      <c r="V25074">
        <v>15</v>
      </c>
      <c r="W25074">
        <v>14319</v>
      </c>
    </row>
    <row r="25075" spans="1:23" x14ac:dyDescent="0.3">
      <c r="A25075">
        <v>253766</v>
      </c>
      <c r="B25075" t="s">
        <v>128</v>
      </c>
      <c r="C25075" t="s">
        <v>107</v>
      </c>
      <c r="D25075" t="s">
        <v>19509</v>
      </c>
      <c r="E25075" t="s">
        <v>26</v>
      </c>
      <c r="F25075" t="s">
        <v>27</v>
      </c>
      <c r="G25075" s="1">
        <v>44235</v>
      </c>
      <c r="H25075" s="1">
        <v>44302</v>
      </c>
      <c r="I25075" s="1">
        <v>44207</v>
      </c>
      <c r="J25075" t="s">
        <v>28</v>
      </c>
      <c r="K25075" s="1">
        <v>44238</v>
      </c>
      <c r="L25075">
        <v>253183</v>
      </c>
      <c r="M25075" t="s">
        <v>19470</v>
      </c>
      <c r="N25075" t="s">
        <v>57</v>
      </c>
      <c r="O25075" t="s">
        <v>39</v>
      </c>
      <c r="P25075" t="s">
        <v>43</v>
      </c>
      <c r="Q25075">
        <v>36000</v>
      </c>
      <c r="R25075">
        <v>5.1700000000000003E-2</v>
      </c>
      <c r="S25075">
        <v>495.79</v>
      </c>
      <c r="T25075">
        <v>0.1166</v>
      </c>
      <c r="U25075">
        <v>15000</v>
      </c>
      <c r="V25075">
        <v>16</v>
      </c>
      <c r="W25075">
        <v>16779</v>
      </c>
    </row>
    <row r="25076" spans="1:23" x14ac:dyDescent="0.3">
      <c r="A25076">
        <v>190846</v>
      </c>
      <c r="B25076" t="s">
        <v>64</v>
      </c>
      <c r="C25076" t="s">
        <v>75</v>
      </c>
      <c r="D25076" t="s">
        <v>19510</v>
      </c>
      <c r="E25076" t="s">
        <v>36</v>
      </c>
      <c r="F25076" t="s">
        <v>27</v>
      </c>
      <c r="G25076" s="1">
        <v>44204</v>
      </c>
      <c r="H25076" s="1">
        <v>44332</v>
      </c>
      <c r="I25076" s="1">
        <v>44477</v>
      </c>
      <c r="J25076" t="s">
        <v>28</v>
      </c>
      <c r="K25076" s="1">
        <v>44508</v>
      </c>
      <c r="L25076">
        <v>190819</v>
      </c>
      <c r="M25076" t="s">
        <v>19470</v>
      </c>
      <c r="N25076" t="s">
        <v>869</v>
      </c>
      <c r="O25076" t="s">
        <v>39</v>
      </c>
      <c r="P25076" t="s">
        <v>43</v>
      </c>
      <c r="Q25076">
        <v>75000</v>
      </c>
      <c r="R25076">
        <v>0.1978</v>
      </c>
      <c r="S25076">
        <v>851.41</v>
      </c>
      <c r="T25076">
        <v>0.13750000000000001</v>
      </c>
      <c r="U25076">
        <v>25000</v>
      </c>
      <c r="V25076">
        <v>12</v>
      </c>
      <c r="W25076">
        <v>7662</v>
      </c>
    </row>
    <row r="25077" spans="1:23" x14ac:dyDescent="0.3">
      <c r="A25077">
        <v>776948</v>
      </c>
      <c r="B25077" t="s">
        <v>165</v>
      </c>
      <c r="C25077" t="s">
        <v>50</v>
      </c>
      <c r="D25077" t="s">
        <v>18147</v>
      </c>
      <c r="E25077" t="s">
        <v>52</v>
      </c>
      <c r="F25077" t="s">
        <v>47</v>
      </c>
      <c r="G25077" s="1">
        <v>44358</v>
      </c>
      <c r="H25077" s="1">
        <v>44332</v>
      </c>
      <c r="I25077" s="1">
        <v>44389</v>
      </c>
      <c r="J25077" t="s">
        <v>28</v>
      </c>
      <c r="K25077" s="1">
        <v>44420</v>
      </c>
      <c r="L25077">
        <v>979374</v>
      </c>
      <c r="M25077" t="s">
        <v>19470</v>
      </c>
      <c r="N25077" t="s">
        <v>53</v>
      </c>
      <c r="O25077" t="s">
        <v>39</v>
      </c>
      <c r="P25077" t="s">
        <v>43</v>
      </c>
      <c r="Q25077">
        <v>75000</v>
      </c>
      <c r="R25077">
        <v>0.1163</v>
      </c>
      <c r="S25077">
        <v>120.64</v>
      </c>
      <c r="T25077">
        <v>5.4199999999999998E-2</v>
      </c>
      <c r="U25077">
        <v>4000</v>
      </c>
      <c r="V25077">
        <v>21</v>
      </c>
      <c r="W25077">
        <v>1580</v>
      </c>
    </row>
    <row r="25078" spans="1:23" x14ac:dyDescent="0.3">
      <c r="A25078">
        <v>769803</v>
      </c>
      <c r="B25078" t="s">
        <v>60</v>
      </c>
      <c r="C25078" t="s">
        <v>75</v>
      </c>
      <c r="D25078" t="s">
        <v>19511</v>
      </c>
      <c r="E25078" t="s">
        <v>52</v>
      </c>
      <c r="F25078" t="s">
        <v>47</v>
      </c>
      <c r="G25078" s="1">
        <v>44358</v>
      </c>
      <c r="H25078" s="1">
        <v>44210</v>
      </c>
      <c r="I25078" s="1">
        <v>44452</v>
      </c>
      <c r="J25078" t="s">
        <v>28</v>
      </c>
      <c r="K25078" s="1">
        <v>44482</v>
      </c>
      <c r="L25078">
        <v>971316</v>
      </c>
      <c r="M25078" t="s">
        <v>19470</v>
      </c>
      <c r="N25078" t="s">
        <v>63</v>
      </c>
      <c r="O25078" t="s">
        <v>39</v>
      </c>
      <c r="P25078" t="s">
        <v>43</v>
      </c>
      <c r="Q25078">
        <v>22000</v>
      </c>
      <c r="R25078">
        <v>0.2487</v>
      </c>
      <c r="S25078">
        <v>48.21</v>
      </c>
      <c r="T25078">
        <v>7.4899999999999994E-2</v>
      </c>
      <c r="U25078">
        <v>1550</v>
      </c>
      <c r="V25078">
        <v>10</v>
      </c>
      <c r="W25078">
        <v>1397</v>
      </c>
    </row>
    <row r="25079" spans="1:23" x14ac:dyDescent="0.3">
      <c r="A25079">
        <v>644914</v>
      </c>
      <c r="B25079" t="s">
        <v>60</v>
      </c>
      <c r="C25079" t="s">
        <v>90</v>
      </c>
      <c r="D25079" t="s">
        <v>19512</v>
      </c>
      <c r="E25079" t="s">
        <v>52</v>
      </c>
      <c r="F25079" t="s">
        <v>47</v>
      </c>
      <c r="G25079" s="1">
        <v>44207</v>
      </c>
      <c r="H25079" s="1">
        <v>44450</v>
      </c>
      <c r="I25079" s="1">
        <v>44297</v>
      </c>
      <c r="J25079" t="s">
        <v>28</v>
      </c>
      <c r="K25079" s="1">
        <v>44327</v>
      </c>
      <c r="L25079">
        <v>825235</v>
      </c>
      <c r="M25079" t="s">
        <v>19470</v>
      </c>
      <c r="N25079" t="s">
        <v>63</v>
      </c>
      <c r="O25079" t="s">
        <v>39</v>
      </c>
      <c r="P25079" t="s">
        <v>43</v>
      </c>
      <c r="Q25079">
        <v>42000</v>
      </c>
      <c r="R25079">
        <v>8.5099999999999995E-2</v>
      </c>
      <c r="S25079">
        <v>245.34</v>
      </c>
      <c r="T25079">
        <v>6.54E-2</v>
      </c>
      <c r="U25079">
        <v>8000</v>
      </c>
      <c r="V25079">
        <v>20</v>
      </c>
      <c r="W25079">
        <v>2136</v>
      </c>
    </row>
    <row r="25080" spans="1:23" x14ac:dyDescent="0.3">
      <c r="A25080">
        <v>714307</v>
      </c>
      <c r="B25080" t="s">
        <v>83</v>
      </c>
      <c r="C25080" t="s">
        <v>50</v>
      </c>
      <c r="D25080" t="s">
        <v>19513</v>
      </c>
      <c r="E25080" t="s">
        <v>52</v>
      </c>
      <c r="F25080" t="s">
        <v>47</v>
      </c>
      <c r="G25080" s="1">
        <v>44266</v>
      </c>
      <c r="H25080" s="1">
        <v>44208</v>
      </c>
      <c r="I25080" s="1">
        <v>44419</v>
      </c>
      <c r="J25080" t="s">
        <v>28</v>
      </c>
      <c r="K25080" s="1">
        <v>44450</v>
      </c>
      <c r="L25080">
        <v>907698</v>
      </c>
      <c r="M25080" t="s">
        <v>19470</v>
      </c>
      <c r="N25080" t="s">
        <v>66</v>
      </c>
      <c r="O25080" t="s">
        <v>39</v>
      </c>
      <c r="P25080" t="s">
        <v>43</v>
      </c>
      <c r="Q25080">
        <v>43200</v>
      </c>
      <c r="R25080">
        <v>0.2092</v>
      </c>
      <c r="S25080">
        <v>124.72</v>
      </c>
      <c r="T25080">
        <v>7.6600000000000001E-2</v>
      </c>
      <c r="U25080">
        <v>4000</v>
      </c>
      <c r="V25080">
        <v>16</v>
      </c>
      <c r="W25080">
        <v>661</v>
      </c>
    </row>
    <row r="25081" spans="1:23" x14ac:dyDescent="0.3">
      <c r="A25081">
        <v>799994</v>
      </c>
      <c r="B25081" t="s">
        <v>33</v>
      </c>
      <c r="C25081" t="s">
        <v>80</v>
      </c>
      <c r="D25081" t="s">
        <v>19514</v>
      </c>
      <c r="E25081" t="s">
        <v>52</v>
      </c>
      <c r="F25081" t="s">
        <v>47</v>
      </c>
      <c r="G25081" s="1">
        <v>44388</v>
      </c>
      <c r="H25081" s="1">
        <v>44332</v>
      </c>
      <c r="I25081" s="1">
        <v>44481</v>
      </c>
      <c r="J25081" t="s">
        <v>28</v>
      </c>
      <c r="K25081" s="1">
        <v>44512</v>
      </c>
      <c r="L25081">
        <v>1005246</v>
      </c>
      <c r="M25081" t="s">
        <v>19470</v>
      </c>
      <c r="N25081" t="s">
        <v>92</v>
      </c>
      <c r="O25081" t="s">
        <v>39</v>
      </c>
      <c r="P25081" t="s">
        <v>43</v>
      </c>
      <c r="Q25081">
        <v>57000</v>
      </c>
      <c r="R25081">
        <v>0.1676</v>
      </c>
      <c r="S25081">
        <v>97.34</v>
      </c>
      <c r="T25081">
        <v>5.9900000000000002E-2</v>
      </c>
      <c r="U25081">
        <v>3200</v>
      </c>
      <c r="V25081">
        <v>38</v>
      </c>
      <c r="W25081">
        <v>1459</v>
      </c>
    </row>
    <row r="25082" spans="1:23" x14ac:dyDescent="0.3">
      <c r="A25082">
        <v>785053</v>
      </c>
      <c r="B25082" t="s">
        <v>33</v>
      </c>
      <c r="C25082" t="s">
        <v>80</v>
      </c>
      <c r="D25082" t="s">
        <v>19515</v>
      </c>
      <c r="E25082" t="s">
        <v>52</v>
      </c>
      <c r="F25082" t="s">
        <v>47</v>
      </c>
      <c r="G25082" s="1">
        <v>44358</v>
      </c>
      <c r="H25082" s="1">
        <v>44332</v>
      </c>
      <c r="I25082" s="1">
        <v>44481</v>
      </c>
      <c r="J25082" t="s">
        <v>28</v>
      </c>
      <c r="K25082" s="1">
        <v>44512</v>
      </c>
      <c r="L25082">
        <v>988320</v>
      </c>
      <c r="M25082" t="s">
        <v>19470</v>
      </c>
      <c r="N25082" t="s">
        <v>98</v>
      </c>
      <c r="O25082" t="s">
        <v>39</v>
      </c>
      <c r="P25082" t="s">
        <v>43</v>
      </c>
      <c r="Q25082">
        <v>57000</v>
      </c>
      <c r="R25082">
        <v>0.1724</v>
      </c>
      <c r="S25082">
        <v>209.94</v>
      </c>
      <c r="T25082">
        <v>6.9900000000000004E-2</v>
      </c>
      <c r="U25082">
        <v>10000</v>
      </c>
      <c r="V25082">
        <v>38</v>
      </c>
      <c r="W25082">
        <v>3145</v>
      </c>
    </row>
    <row r="25083" spans="1:23" x14ac:dyDescent="0.3">
      <c r="A25083">
        <v>749020</v>
      </c>
      <c r="B25083" t="s">
        <v>64</v>
      </c>
      <c r="C25083" t="s">
        <v>50</v>
      </c>
      <c r="E25083" t="s">
        <v>52</v>
      </c>
      <c r="F25083" t="s">
        <v>47</v>
      </c>
      <c r="G25083" s="1">
        <v>44327</v>
      </c>
      <c r="H25083" s="1">
        <v>44391</v>
      </c>
      <c r="I25083" s="1">
        <v>44241</v>
      </c>
      <c r="J25083" t="s">
        <v>28</v>
      </c>
      <c r="K25083" s="1">
        <v>44269</v>
      </c>
      <c r="L25083">
        <v>948166</v>
      </c>
      <c r="M25083" t="s">
        <v>19470</v>
      </c>
      <c r="N25083" t="s">
        <v>53</v>
      </c>
      <c r="O25083" t="s">
        <v>39</v>
      </c>
      <c r="P25083" t="s">
        <v>43</v>
      </c>
      <c r="Q25083">
        <v>50000</v>
      </c>
      <c r="R25083">
        <v>0.10299999999999999</v>
      </c>
      <c r="S25083">
        <v>150.80000000000001</v>
      </c>
      <c r="T25083">
        <v>5.4199999999999998E-2</v>
      </c>
      <c r="U25083">
        <v>5000</v>
      </c>
      <c r="V25083">
        <v>23</v>
      </c>
      <c r="W25083">
        <v>4976</v>
      </c>
    </row>
    <row r="25084" spans="1:23" x14ac:dyDescent="0.3">
      <c r="A25084">
        <v>587069</v>
      </c>
      <c r="B25084" t="s">
        <v>64</v>
      </c>
      <c r="C25084" t="s">
        <v>50</v>
      </c>
      <c r="D25084" t="s">
        <v>19516</v>
      </c>
      <c r="E25084" t="s">
        <v>52</v>
      </c>
      <c r="F25084" t="s">
        <v>47</v>
      </c>
      <c r="G25084" s="1">
        <v>44449</v>
      </c>
      <c r="H25084" s="1">
        <v>44389</v>
      </c>
      <c r="I25084" s="1">
        <v>44389</v>
      </c>
      <c r="J25084" t="s">
        <v>28</v>
      </c>
      <c r="K25084" s="1">
        <v>44420</v>
      </c>
      <c r="L25084">
        <v>754157</v>
      </c>
      <c r="M25084" t="s">
        <v>19470</v>
      </c>
      <c r="N25084" t="s">
        <v>98</v>
      </c>
      <c r="O25084" t="s">
        <v>39</v>
      </c>
      <c r="P25084" t="s">
        <v>43</v>
      </c>
      <c r="Q25084">
        <v>54000</v>
      </c>
      <c r="R25084">
        <v>0.1071</v>
      </c>
      <c r="S25084">
        <v>154.71</v>
      </c>
      <c r="T25084">
        <v>7.1400000000000005E-2</v>
      </c>
      <c r="U25084">
        <v>5000</v>
      </c>
      <c r="V25084">
        <v>29</v>
      </c>
      <c r="W25084">
        <v>3243</v>
      </c>
    </row>
    <row r="25085" spans="1:23" x14ac:dyDescent="0.3">
      <c r="A25085">
        <v>1049225</v>
      </c>
      <c r="B25085" t="s">
        <v>64</v>
      </c>
      <c r="C25085" t="s">
        <v>40</v>
      </c>
      <c r="D25085" t="s">
        <v>7509</v>
      </c>
      <c r="E25085" t="s">
        <v>52</v>
      </c>
      <c r="F25085" t="s">
        <v>47</v>
      </c>
      <c r="G25085" s="1">
        <v>44541</v>
      </c>
      <c r="H25085" s="1">
        <v>44360</v>
      </c>
      <c r="I25085" s="1">
        <v>44329</v>
      </c>
      <c r="J25085" t="s">
        <v>28</v>
      </c>
      <c r="K25085" s="1">
        <v>44360</v>
      </c>
      <c r="L25085">
        <v>1280429</v>
      </c>
      <c r="M25085" t="s">
        <v>19470</v>
      </c>
      <c r="N25085" t="s">
        <v>66</v>
      </c>
      <c r="O25085" t="s">
        <v>39</v>
      </c>
      <c r="P25085" t="s">
        <v>43</v>
      </c>
      <c r="Q25085">
        <v>50000</v>
      </c>
      <c r="R25085">
        <v>0.2165</v>
      </c>
      <c r="S25085">
        <v>69.86</v>
      </c>
      <c r="T25085">
        <v>8.8999999999999996E-2</v>
      </c>
      <c r="U25085">
        <v>2200</v>
      </c>
      <c r="V25085">
        <v>30</v>
      </c>
      <c r="W25085">
        <v>1024</v>
      </c>
    </row>
    <row r="25086" spans="1:23" x14ac:dyDescent="0.3">
      <c r="A25086">
        <v>905122</v>
      </c>
      <c r="B25086" t="s">
        <v>33</v>
      </c>
      <c r="C25086" t="s">
        <v>124</v>
      </c>
      <c r="D25086" t="s">
        <v>19517</v>
      </c>
      <c r="E25086" t="s">
        <v>52</v>
      </c>
      <c r="F25086" t="s">
        <v>47</v>
      </c>
      <c r="G25086" s="1">
        <v>44511</v>
      </c>
      <c r="H25086" s="1">
        <v>44241</v>
      </c>
      <c r="I25086" s="1">
        <v>44452</v>
      </c>
      <c r="J25086" t="s">
        <v>28</v>
      </c>
      <c r="K25086" s="1">
        <v>44482</v>
      </c>
      <c r="L25086">
        <v>1125673</v>
      </c>
      <c r="M25086" t="s">
        <v>19470</v>
      </c>
      <c r="N25086" t="s">
        <v>66</v>
      </c>
      <c r="O25086" t="s">
        <v>39</v>
      </c>
      <c r="P25086" t="s">
        <v>43</v>
      </c>
      <c r="Q25086">
        <v>70000</v>
      </c>
      <c r="R25086">
        <v>0.1003</v>
      </c>
      <c r="S25086">
        <v>152.41999999999999</v>
      </c>
      <c r="T25086">
        <v>8.8999999999999996E-2</v>
      </c>
      <c r="U25086">
        <v>4800</v>
      </c>
      <c r="V25086">
        <v>12</v>
      </c>
      <c r="W25086">
        <v>3629</v>
      </c>
    </row>
    <row r="25087" spans="1:23" x14ac:dyDescent="0.3">
      <c r="A25087">
        <v>585755</v>
      </c>
      <c r="B25087" t="s">
        <v>128</v>
      </c>
      <c r="C25087" t="s">
        <v>50</v>
      </c>
      <c r="D25087" t="s">
        <v>19518</v>
      </c>
      <c r="E25087" t="s">
        <v>52</v>
      </c>
      <c r="F25087" t="s">
        <v>47</v>
      </c>
      <c r="G25087" s="1">
        <v>44449</v>
      </c>
      <c r="H25087" s="1">
        <v>44302</v>
      </c>
      <c r="I25087" s="1">
        <v>44388</v>
      </c>
      <c r="J25087" t="s">
        <v>28</v>
      </c>
      <c r="K25087" s="1">
        <v>44419</v>
      </c>
      <c r="L25087">
        <v>752560</v>
      </c>
      <c r="M25087" t="s">
        <v>19470</v>
      </c>
      <c r="N25087" t="s">
        <v>66</v>
      </c>
      <c r="O25087" t="s">
        <v>39</v>
      </c>
      <c r="P25087" t="s">
        <v>43</v>
      </c>
      <c r="Q25087">
        <v>70000</v>
      </c>
      <c r="R25087">
        <v>0.1661</v>
      </c>
      <c r="S25087">
        <v>156.41</v>
      </c>
      <c r="T25087">
        <v>7.8799999999999995E-2</v>
      </c>
      <c r="U25087">
        <v>5000</v>
      </c>
      <c r="V25087">
        <v>53</v>
      </c>
      <c r="W25087">
        <v>1405</v>
      </c>
    </row>
    <row r="25088" spans="1:23" x14ac:dyDescent="0.3">
      <c r="A25088">
        <v>467182</v>
      </c>
      <c r="B25088" t="s">
        <v>64</v>
      </c>
      <c r="C25088" t="s">
        <v>75</v>
      </c>
      <c r="D25088" t="s">
        <v>19519</v>
      </c>
      <c r="E25088" t="s">
        <v>52</v>
      </c>
      <c r="F25088" t="s">
        <v>47</v>
      </c>
      <c r="G25088" s="1">
        <v>44539</v>
      </c>
      <c r="H25088" s="1">
        <v>44212</v>
      </c>
      <c r="I25088" s="1">
        <v>44387</v>
      </c>
      <c r="J25088" t="s">
        <v>28</v>
      </c>
      <c r="K25088" s="1">
        <v>44418</v>
      </c>
      <c r="L25088">
        <v>587429</v>
      </c>
      <c r="M25088" t="s">
        <v>19470</v>
      </c>
      <c r="N25088" t="s">
        <v>66</v>
      </c>
      <c r="O25088" t="s">
        <v>39</v>
      </c>
      <c r="P25088" t="s">
        <v>43</v>
      </c>
      <c r="Q25088">
        <v>180952</v>
      </c>
      <c r="R25088">
        <v>4.2599999999999999E-2</v>
      </c>
      <c r="S25088">
        <v>397.15</v>
      </c>
      <c r="T25088">
        <v>8.9399999999999993E-2</v>
      </c>
      <c r="U25088">
        <v>12500</v>
      </c>
      <c r="V25088">
        <v>28</v>
      </c>
      <c r="W25088">
        <v>3244</v>
      </c>
    </row>
    <row r="25089" spans="1:23" x14ac:dyDescent="0.3">
      <c r="A25089">
        <v>443100</v>
      </c>
      <c r="B25089" t="s">
        <v>33</v>
      </c>
      <c r="C25089" t="s">
        <v>50</v>
      </c>
      <c r="D25089" t="s">
        <v>19520</v>
      </c>
      <c r="E25089" t="s">
        <v>52</v>
      </c>
      <c r="F25089" t="s">
        <v>47</v>
      </c>
      <c r="G25089" s="1">
        <v>44448</v>
      </c>
      <c r="H25089" s="1">
        <v>44332</v>
      </c>
      <c r="I25089" s="1">
        <v>44419</v>
      </c>
      <c r="J25089" t="s">
        <v>28</v>
      </c>
      <c r="K25089" s="1">
        <v>44450</v>
      </c>
      <c r="L25089">
        <v>538843</v>
      </c>
      <c r="M25089" t="s">
        <v>19470</v>
      </c>
      <c r="N25089" t="s">
        <v>66</v>
      </c>
      <c r="O25089" t="s">
        <v>39</v>
      </c>
      <c r="P25089" t="s">
        <v>43</v>
      </c>
      <c r="Q25089">
        <v>80000</v>
      </c>
      <c r="R25089">
        <v>5.3699999999999998E-2</v>
      </c>
      <c r="S25089">
        <v>571.89</v>
      </c>
      <c r="T25089">
        <v>8.9399999999999993E-2</v>
      </c>
      <c r="U25089">
        <v>18000</v>
      </c>
      <c r="V25089">
        <v>22</v>
      </c>
      <c r="W25089">
        <v>12581</v>
      </c>
    </row>
    <row r="25090" spans="1:23" x14ac:dyDescent="0.3">
      <c r="A25090">
        <v>551217</v>
      </c>
      <c r="B25090" t="s">
        <v>83</v>
      </c>
      <c r="C25090" t="s">
        <v>107</v>
      </c>
      <c r="D25090" t="s">
        <v>19521</v>
      </c>
      <c r="E25090" t="s">
        <v>52</v>
      </c>
      <c r="F25090" t="s">
        <v>47</v>
      </c>
      <c r="G25090" s="1">
        <v>44387</v>
      </c>
      <c r="H25090" s="1">
        <v>44208</v>
      </c>
      <c r="I25090" s="1">
        <v>44419</v>
      </c>
      <c r="J25090" t="s">
        <v>28</v>
      </c>
      <c r="K25090" s="1">
        <v>44450</v>
      </c>
      <c r="L25090">
        <v>710385</v>
      </c>
      <c r="M25090" t="s">
        <v>19470</v>
      </c>
      <c r="N25090" t="s">
        <v>66</v>
      </c>
      <c r="O25090" t="s">
        <v>39</v>
      </c>
      <c r="P25090" t="s">
        <v>43</v>
      </c>
      <c r="Q25090">
        <v>33996</v>
      </c>
      <c r="R25090">
        <v>0.14510000000000001</v>
      </c>
      <c r="S25090">
        <v>78.209999999999994</v>
      </c>
      <c r="T25090">
        <v>7.8799999999999995E-2</v>
      </c>
      <c r="U25090">
        <v>2500</v>
      </c>
      <c r="V25090">
        <v>33</v>
      </c>
      <c r="W25090">
        <v>1163</v>
      </c>
    </row>
    <row r="25091" spans="1:23" x14ac:dyDescent="0.3">
      <c r="A25091">
        <v>839665</v>
      </c>
      <c r="B25091" t="s">
        <v>151</v>
      </c>
      <c r="C25091" t="s">
        <v>124</v>
      </c>
      <c r="D25091" t="s">
        <v>19522</v>
      </c>
      <c r="E25091" t="s">
        <v>52</v>
      </c>
      <c r="F25091" t="s">
        <v>47</v>
      </c>
      <c r="G25091" s="1">
        <v>44419</v>
      </c>
      <c r="H25091" s="1">
        <v>44420</v>
      </c>
      <c r="I25091" s="1">
        <v>44298</v>
      </c>
      <c r="J25091" t="s">
        <v>28</v>
      </c>
      <c r="K25091" s="1">
        <v>44328</v>
      </c>
      <c r="L25091">
        <v>1049839</v>
      </c>
      <c r="M25091" t="s">
        <v>19470</v>
      </c>
      <c r="N25091" t="s">
        <v>66</v>
      </c>
      <c r="O25091" t="s">
        <v>39</v>
      </c>
      <c r="P25091" t="s">
        <v>43</v>
      </c>
      <c r="Q25091">
        <v>54000</v>
      </c>
      <c r="R25091">
        <v>0.20730000000000001</v>
      </c>
      <c r="S25091">
        <v>71.02</v>
      </c>
      <c r="T25091">
        <v>8.4900000000000003E-2</v>
      </c>
      <c r="U25091">
        <v>2250</v>
      </c>
      <c r="V25091">
        <v>17</v>
      </c>
      <c r="W25091">
        <v>562</v>
      </c>
    </row>
    <row r="25092" spans="1:23" x14ac:dyDescent="0.3">
      <c r="A25092">
        <v>891547</v>
      </c>
      <c r="B25092" t="s">
        <v>122</v>
      </c>
      <c r="C25092" t="s">
        <v>34</v>
      </c>
      <c r="D25092" t="s">
        <v>19523</v>
      </c>
      <c r="E25092" t="s">
        <v>52</v>
      </c>
      <c r="F25092" t="s">
        <v>47</v>
      </c>
      <c r="G25092" s="1">
        <v>44450</v>
      </c>
      <c r="H25092" s="1">
        <v>44359</v>
      </c>
      <c r="I25092" s="1">
        <v>44208</v>
      </c>
      <c r="J25092" t="s">
        <v>28</v>
      </c>
      <c r="K25092" s="1">
        <v>44239</v>
      </c>
      <c r="L25092">
        <v>1108345</v>
      </c>
      <c r="M25092" t="s">
        <v>19470</v>
      </c>
      <c r="N25092" t="s">
        <v>98</v>
      </c>
      <c r="O25092" t="s">
        <v>39</v>
      </c>
      <c r="P25092" t="s">
        <v>43</v>
      </c>
      <c r="Q25092">
        <v>92000</v>
      </c>
      <c r="R25092">
        <v>0.1328</v>
      </c>
      <c r="S25092">
        <v>155.56</v>
      </c>
      <c r="T25092">
        <v>7.51E-2</v>
      </c>
      <c r="U25092">
        <v>5000</v>
      </c>
      <c r="V25092">
        <v>36</v>
      </c>
      <c r="W25092">
        <v>1687</v>
      </c>
    </row>
    <row r="25093" spans="1:23" x14ac:dyDescent="0.3">
      <c r="A25093">
        <v>347505</v>
      </c>
      <c r="B25093" t="s">
        <v>151</v>
      </c>
      <c r="C25093" t="s">
        <v>24</v>
      </c>
      <c r="D25093" t="s">
        <v>2253</v>
      </c>
      <c r="E25093" t="s">
        <v>52</v>
      </c>
      <c r="F25093" t="s">
        <v>47</v>
      </c>
      <c r="G25093" s="1">
        <v>44324</v>
      </c>
      <c r="H25093" s="1">
        <v>44419</v>
      </c>
      <c r="I25093" s="1">
        <v>44266</v>
      </c>
      <c r="J25093" t="s">
        <v>28</v>
      </c>
      <c r="K25093" s="1">
        <v>44297</v>
      </c>
      <c r="L25093">
        <v>348078</v>
      </c>
      <c r="M25093" t="s">
        <v>19470</v>
      </c>
      <c r="N25093" t="s">
        <v>63</v>
      </c>
      <c r="O25093" t="s">
        <v>39</v>
      </c>
      <c r="P25093" t="s">
        <v>43</v>
      </c>
      <c r="Q25093">
        <v>42000</v>
      </c>
      <c r="R25093">
        <v>5.4899999999999997E-2</v>
      </c>
      <c r="S25093">
        <v>149.55000000000001</v>
      </c>
      <c r="T25093">
        <v>8.3199999999999996E-2</v>
      </c>
      <c r="U25093">
        <v>6825</v>
      </c>
      <c r="V25093">
        <v>36</v>
      </c>
      <c r="W25093">
        <v>5113</v>
      </c>
    </row>
    <row r="25094" spans="1:23" x14ac:dyDescent="0.3">
      <c r="A25094">
        <v>837126</v>
      </c>
      <c r="B25094" t="s">
        <v>64</v>
      </c>
      <c r="C25094" t="s">
        <v>80</v>
      </c>
      <c r="D25094" t="s">
        <v>19524</v>
      </c>
      <c r="E25094" t="s">
        <v>46</v>
      </c>
      <c r="F25094" t="s">
        <v>47</v>
      </c>
      <c r="G25094" s="1">
        <v>44419</v>
      </c>
      <c r="H25094" s="1">
        <v>44241</v>
      </c>
      <c r="I25094" s="1">
        <v>44452</v>
      </c>
      <c r="J25094" t="s">
        <v>28</v>
      </c>
      <c r="K25094" s="1">
        <v>44482</v>
      </c>
      <c r="L25094">
        <v>1047238</v>
      </c>
      <c r="M25094" t="s">
        <v>19470</v>
      </c>
      <c r="N25094" t="s">
        <v>74</v>
      </c>
      <c r="O25094" t="s">
        <v>39</v>
      </c>
      <c r="P25094" t="s">
        <v>43</v>
      </c>
      <c r="Q25094">
        <v>57600</v>
      </c>
      <c r="R25094">
        <v>0.20349999999999999</v>
      </c>
      <c r="S25094">
        <v>157.13</v>
      </c>
      <c r="T25094">
        <v>0.1099</v>
      </c>
      <c r="U25094">
        <v>4800</v>
      </c>
      <c r="V25094">
        <v>30</v>
      </c>
      <c r="W25094">
        <v>4157</v>
      </c>
    </row>
    <row r="25095" spans="1:23" x14ac:dyDescent="0.3">
      <c r="A25095">
        <v>476468</v>
      </c>
      <c r="B25095" t="s">
        <v>64</v>
      </c>
      <c r="C25095" t="s">
        <v>50</v>
      </c>
      <c r="D25095" t="s">
        <v>19525</v>
      </c>
      <c r="E25095" t="s">
        <v>46</v>
      </c>
      <c r="F25095" t="s">
        <v>47</v>
      </c>
      <c r="G25095" s="1">
        <v>44206</v>
      </c>
      <c r="H25095" s="1">
        <v>44332</v>
      </c>
      <c r="I25095" s="1">
        <v>44297</v>
      </c>
      <c r="J25095" t="s">
        <v>28</v>
      </c>
      <c r="K25095" s="1">
        <v>44327</v>
      </c>
      <c r="L25095">
        <v>603555</v>
      </c>
      <c r="M25095" t="s">
        <v>19470</v>
      </c>
      <c r="N25095" t="s">
        <v>82</v>
      </c>
      <c r="O25095" t="s">
        <v>39</v>
      </c>
      <c r="P25095" t="s">
        <v>43</v>
      </c>
      <c r="Q25095">
        <v>89000</v>
      </c>
      <c r="R25095">
        <v>3.7600000000000001E-2</v>
      </c>
      <c r="S25095">
        <v>492.06</v>
      </c>
      <c r="T25095">
        <v>0.1114</v>
      </c>
      <c r="U25095">
        <v>15000</v>
      </c>
      <c r="V25095">
        <v>25</v>
      </c>
      <c r="W25095">
        <v>6888</v>
      </c>
    </row>
    <row r="25096" spans="1:23" x14ac:dyDescent="0.3">
      <c r="A25096">
        <v>767757</v>
      </c>
      <c r="B25096" t="s">
        <v>44</v>
      </c>
      <c r="C25096" t="s">
        <v>50</v>
      </c>
      <c r="D25096" t="s">
        <v>19526</v>
      </c>
      <c r="E25096" t="s">
        <v>46</v>
      </c>
      <c r="F25096" t="s">
        <v>47</v>
      </c>
      <c r="G25096" s="1">
        <v>44327</v>
      </c>
      <c r="H25096" s="1">
        <v>44299</v>
      </c>
      <c r="I25096" s="1">
        <v>44542</v>
      </c>
      <c r="J25096" t="s">
        <v>28</v>
      </c>
      <c r="K25096" s="1">
        <v>44573</v>
      </c>
      <c r="L25096">
        <v>968914</v>
      </c>
      <c r="M25096" t="s">
        <v>19470</v>
      </c>
      <c r="N25096" t="s">
        <v>48</v>
      </c>
      <c r="O25096" t="s">
        <v>39</v>
      </c>
      <c r="P25096" t="s">
        <v>43</v>
      </c>
      <c r="Q25096">
        <v>43200</v>
      </c>
      <c r="R25096">
        <v>3.4700000000000002E-2</v>
      </c>
      <c r="S25096">
        <v>227.82</v>
      </c>
      <c r="T25096">
        <v>0.10589999999999999</v>
      </c>
      <c r="U25096">
        <v>7000</v>
      </c>
      <c r="V25096">
        <v>23</v>
      </c>
      <c r="W25096">
        <v>5002</v>
      </c>
    </row>
    <row r="25097" spans="1:23" x14ac:dyDescent="0.3">
      <c r="A25097">
        <v>469405</v>
      </c>
      <c r="B25097" t="s">
        <v>33</v>
      </c>
      <c r="C25097" t="s">
        <v>24</v>
      </c>
      <c r="D25097" t="s">
        <v>19527</v>
      </c>
      <c r="E25097" t="s">
        <v>46</v>
      </c>
      <c r="F25097" t="s">
        <v>47</v>
      </c>
      <c r="G25097" s="1">
        <v>44206</v>
      </c>
      <c r="H25097" s="1">
        <v>44240</v>
      </c>
      <c r="I25097" s="1">
        <v>44451</v>
      </c>
      <c r="J25097" t="s">
        <v>28</v>
      </c>
      <c r="K25097" s="1">
        <v>44481</v>
      </c>
      <c r="L25097">
        <v>591961</v>
      </c>
      <c r="M25097" t="s">
        <v>19470</v>
      </c>
      <c r="N25097" t="s">
        <v>74</v>
      </c>
      <c r="O25097" t="s">
        <v>39</v>
      </c>
      <c r="P25097" t="s">
        <v>43</v>
      </c>
      <c r="Q25097">
        <v>79000</v>
      </c>
      <c r="R25097">
        <v>4.5699999999999998E-2</v>
      </c>
      <c r="S25097">
        <v>347.91</v>
      </c>
      <c r="T25097">
        <v>0.1183</v>
      </c>
      <c r="U25097">
        <v>10500</v>
      </c>
      <c r="V25097">
        <v>6</v>
      </c>
      <c r="W25097">
        <v>10899</v>
      </c>
    </row>
    <row r="25098" spans="1:23" x14ac:dyDescent="0.3">
      <c r="A25098">
        <v>324626</v>
      </c>
      <c r="B25098" t="s">
        <v>44</v>
      </c>
      <c r="C25098" t="s">
        <v>24</v>
      </c>
      <c r="D25098" t="s">
        <v>19528</v>
      </c>
      <c r="E25098" t="s">
        <v>46</v>
      </c>
      <c r="F25098" t="s">
        <v>47</v>
      </c>
      <c r="G25098" s="1">
        <v>44294</v>
      </c>
      <c r="H25098" s="1">
        <v>44237</v>
      </c>
      <c r="I25098" s="1">
        <v>44417</v>
      </c>
      <c r="J25098" t="s">
        <v>28</v>
      </c>
      <c r="K25098" s="1">
        <v>44448</v>
      </c>
      <c r="L25098">
        <v>323609</v>
      </c>
      <c r="M25098" t="s">
        <v>19470</v>
      </c>
      <c r="N25098" t="s">
        <v>72</v>
      </c>
      <c r="O25098" t="s">
        <v>39</v>
      </c>
      <c r="P25098" t="s">
        <v>43</v>
      </c>
      <c r="Q25098">
        <v>34000</v>
      </c>
      <c r="R25098">
        <v>0.18459999999999999</v>
      </c>
      <c r="S25098">
        <v>178.48</v>
      </c>
      <c r="T25098">
        <v>0.10390000000000001</v>
      </c>
      <c r="U25098">
        <v>10000</v>
      </c>
      <c r="V25098">
        <v>41</v>
      </c>
      <c r="W25098">
        <v>3002</v>
      </c>
    </row>
    <row r="25099" spans="1:23" x14ac:dyDescent="0.3">
      <c r="A25099">
        <v>459545</v>
      </c>
      <c r="B25099" t="s">
        <v>146</v>
      </c>
      <c r="C25099" t="s">
        <v>24</v>
      </c>
      <c r="D25099" t="s">
        <v>19529</v>
      </c>
      <c r="E25099" t="s">
        <v>46</v>
      </c>
      <c r="F25099" t="s">
        <v>47</v>
      </c>
      <c r="G25099" s="1">
        <v>44509</v>
      </c>
      <c r="H25099" s="1">
        <v>44332</v>
      </c>
      <c r="I25099" s="1">
        <v>44358</v>
      </c>
      <c r="J25099" t="s">
        <v>28</v>
      </c>
      <c r="K25099" s="1">
        <v>44388</v>
      </c>
      <c r="L25099">
        <v>572894</v>
      </c>
      <c r="M25099" t="s">
        <v>19470</v>
      </c>
      <c r="N25099" t="s">
        <v>69</v>
      </c>
      <c r="O25099" t="s">
        <v>39</v>
      </c>
      <c r="P25099" t="s">
        <v>43</v>
      </c>
      <c r="Q25099">
        <v>84000</v>
      </c>
      <c r="R25099">
        <v>0.1013</v>
      </c>
      <c r="S25099">
        <v>502</v>
      </c>
      <c r="T25099">
        <v>0.12529999999999999</v>
      </c>
      <c r="U25099">
        <v>15000</v>
      </c>
      <c r="V25099">
        <v>22</v>
      </c>
      <c r="W25099">
        <v>9035</v>
      </c>
    </row>
    <row r="25100" spans="1:23" x14ac:dyDescent="0.3">
      <c r="A25100">
        <v>802536</v>
      </c>
      <c r="B25100" t="s">
        <v>86</v>
      </c>
      <c r="C25100" t="s">
        <v>50</v>
      </c>
      <c r="D25100" t="s">
        <v>19530</v>
      </c>
      <c r="E25100" t="s">
        <v>46</v>
      </c>
      <c r="F25100" t="s">
        <v>47</v>
      </c>
      <c r="G25100" s="1">
        <v>44388</v>
      </c>
      <c r="H25100" s="1">
        <v>44241</v>
      </c>
      <c r="I25100" s="1">
        <v>44452</v>
      </c>
      <c r="J25100" t="s">
        <v>28</v>
      </c>
      <c r="K25100" s="1">
        <v>44482</v>
      </c>
      <c r="L25100">
        <v>1008200</v>
      </c>
      <c r="M25100" t="s">
        <v>19470</v>
      </c>
      <c r="N25100" t="s">
        <v>74</v>
      </c>
      <c r="O25100" t="s">
        <v>39</v>
      </c>
      <c r="P25100" t="s">
        <v>43</v>
      </c>
      <c r="Q25100">
        <v>157124</v>
      </c>
      <c r="R25100">
        <v>3.0099999999999998E-2</v>
      </c>
      <c r="S25100">
        <v>372.35</v>
      </c>
      <c r="T25100">
        <v>0.1099</v>
      </c>
      <c r="U25100">
        <v>11375</v>
      </c>
      <c r="V25100">
        <v>30</v>
      </c>
      <c r="W25100">
        <v>10173</v>
      </c>
    </row>
    <row r="25101" spans="1:23" x14ac:dyDescent="0.3">
      <c r="A25101">
        <v>765368</v>
      </c>
      <c r="B25101" t="s">
        <v>60</v>
      </c>
      <c r="C25101" t="s">
        <v>80</v>
      </c>
      <c r="D25101" t="s">
        <v>19531</v>
      </c>
      <c r="E25101" t="s">
        <v>46</v>
      </c>
      <c r="F25101" t="s">
        <v>47</v>
      </c>
      <c r="G25101" s="1">
        <v>44327</v>
      </c>
      <c r="H25101" s="1">
        <v>44332</v>
      </c>
      <c r="I25101" s="1">
        <v>44452</v>
      </c>
      <c r="J25101" t="s">
        <v>28</v>
      </c>
      <c r="K25101" s="1">
        <v>44482</v>
      </c>
      <c r="L25101">
        <v>966239</v>
      </c>
      <c r="M25101" t="s">
        <v>19470</v>
      </c>
      <c r="N25101" t="s">
        <v>72</v>
      </c>
      <c r="O25101" t="s">
        <v>39</v>
      </c>
      <c r="P25101" t="s">
        <v>43</v>
      </c>
      <c r="Q25101">
        <v>55000</v>
      </c>
      <c r="R25101">
        <v>0.1087</v>
      </c>
      <c r="S25101">
        <v>49.46</v>
      </c>
      <c r="T25101">
        <v>0.1149</v>
      </c>
      <c r="U25101">
        <v>1500</v>
      </c>
      <c r="V25101">
        <v>13</v>
      </c>
      <c r="W25101">
        <v>1330</v>
      </c>
    </row>
    <row r="25102" spans="1:23" x14ac:dyDescent="0.3">
      <c r="A25102">
        <v>490446</v>
      </c>
      <c r="B25102" t="s">
        <v>60</v>
      </c>
      <c r="C25102" t="s">
        <v>107</v>
      </c>
      <c r="D25102" t="s">
        <v>19532</v>
      </c>
      <c r="E25102" t="s">
        <v>46</v>
      </c>
      <c r="F25102" t="s">
        <v>47</v>
      </c>
      <c r="G25102" s="1">
        <v>44265</v>
      </c>
      <c r="H25102" s="1">
        <v>44239</v>
      </c>
      <c r="I25102" s="1">
        <v>44450</v>
      </c>
      <c r="J25102" t="s">
        <v>28</v>
      </c>
      <c r="K25102" s="1">
        <v>44480</v>
      </c>
      <c r="L25102">
        <v>626216</v>
      </c>
      <c r="M25102" t="s">
        <v>19470</v>
      </c>
      <c r="N25102" t="s">
        <v>72</v>
      </c>
      <c r="O25102" t="s">
        <v>39</v>
      </c>
      <c r="P25102" t="s">
        <v>43</v>
      </c>
      <c r="Q25102">
        <v>44300</v>
      </c>
      <c r="R25102">
        <v>7.6100000000000001E-2</v>
      </c>
      <c r="S25102">
        <v>196.42</v>
      </c>
      <c r="T25102">
        <v>0.1099</v>
      </c>
      <c r="U25102">
        <v>6000</v>
      </c>
      <c r="V25102">
        <v>11</v>
      </c>
      <c r="W25102">
        <v>3681</v>
      </c>
    </row>
    <row r="25103" spans="1:23" x14ac:dyDescent="0.3">
      <c r="A25103">
        <v>541475</v>
      </c>
      <c r="B25103" t="s">
        <v>44</v>
      </c>
      <c r="C25103" t="s">
        <v>107</v>
      </c>
      <c r="D25103" t="s">
        <v>19533</v>
      </c>
      <c r="E25103" t="s">
        <v>46</v>
      </c>
      <c r="F25103" t="s">
        <v>47</v>
      </c>
      <c r="G25103" s="1">
        <v>44387</v>
      </c>
      <c r="H25103" s="1">
        <v>44332</v>
      </c>
      <c r="I25103" s="1">
        <v>44479</v>
      </c>
      <c r="J25103" t="s">
        <v>28</v>
      </c>
      <c r="K25103" s="1">
        <v>44510</v>
      </c>
      <c r="L25103">
        <v>698890</v>
      </c>
      <c r="M25103" t="s">
        <v>19470</v>
      </c>
      <c r="N25103" t="s">
        <v>72</v>
      </c>
      <c r="O25103" t="s">
        <v>39</v>
      </c>
      <c r="P25103" t="s">
        <v>43</v>
      </c>
      <c r="Q25103">
        <v>42000</v>
      </c>
      <c r="R25103">
        <v>0.14119999999999999</v>
      </c>
      <c r="S25103">
        <v>197.83</v>
      </c>
      <c r="T25103">
        <v>0.1149</v>
      </c>
      <c r="U25103">
        <v>6000</v>
      </c>
      <c r="V25103">
        <v>10</v>
      </c>
      <c r="W25103">
        <v>1643</v>
      </c>
    </row>
    <row r="25104" spans="1:23" x14ac:dyDescent="0.3">
      <c r="A25104">
        <v>499040</v>
      </c>
      <c r="B25104" t="s">
        <v>23</v>
      </c>
      <c r="C25104" t="s">
        <v>118</v>
      </c>
      <c r="D25104" t="s">
        <v>19534</v>
      </c>
      <c r="E25104" t="s">
        <v>46</v>
      </c>
      <c r="F25104" t="s">
        <v>47</v>
      </c>
      <c r="G25104" s="1">
        <v>44296</v>
      </c>
      <c r="H25104" s="1">
        <v>44332</v>
      </c>
      <c r="I25104" s="1">
        <v>44359</v>
      </c>
      <c r="J25104" t="s">
        <v>28</v>
      </c>
      <c r="K25104" s="1">
        <v>44389</v>
      </c>
      <c r="L25104">
        <v>640317</v>
      </c>
      <c r="M25104" t="s">
        <v>19470</v>
      </c>
      <c r="N25104" t="s">
        <v>74</v>
      </c>
      <c r="O25104" t="s">
        <v>39</v>
      </c>
      <c r="P25104" t="s">
        <v>43</v>
      </c>
      <c r="Q25104">
        <v>79000</v>
      </c>
      <c r="R25104">
        <v>0.17269999999999999</v>
      </c>
      <c r="S25104">
        <v>595.85</v>
      </c>
      <c r="T25104">
        <v>0.1062</v>
      </c>
      <c r="U25104">
        <v>18300</v>
      </c>
      <c r="V25104">
        <v>27</v>
      </c>
      <c r="W25104">
        <v>14895</v>
      </c>
    </row>
    <row r="25105" spans="1:23" x14ac:dyDescent="0.3">
      <c r="A25105">
        <v>838512</v>
      </c>
      <c r="B25105" t="s">
        <v>176</v>
      </c>
      <c r="C25105" t="s">
        <v>124</v>
      </c>
      <c r="D25105" t="s">
        <v>19535</v>
      </c>
      <c r="E25105" t="s">
        <v>46</v>
      </c>
      <c r="F25105" t="s">
        <v>47</v>
      </c>
      <c r="G25105" s="1">
        <v>44419</v>
      </c>
      <c r="H25105" s="1">
        <v>44332</v>
      </c>
      <c r="I25105" s="1">
        <v>44269</v>
      </c>
      <c r="J25105" t="s">
        <v>28</v>
      </c>
      <c r="K25105" s="1">
        <v>44300</v>
      </c>
      <c r="L25105">
        <v>1048610</v>
      </c>
      <c r="M25105" t="s">
        <v>19470</v>
      </c>
      <c r="N25105" t="s">
        <v>82</v>
      </c>
      <c r="O25105" t="s">
        <v>39</v>
      </c>
      <c r="P25105" t="s">
        <v>43</v>
      </c>
      <c r="Q25105">
        <v>52000</v>
      </c>
      <c r="R25105">
        <v>0.1532</v>
      </c>
      <c r="S25105">
        <v>225.84</v>
      </c>
      <c r="T25105">
        <v>9.9900000000000003E-2</v>
      </c>
      <c r="U25105">
        <v>7000</v>
      </c>
      <c r="V25105">
        <v>22</v>
      </c>
      <c r="W25105">
        <v>7001</v>
      </c>
    </row>
    <row r="25106" spans="1:23" x14ac:dyDescent="0.3">
      <c r="A25106">
        <v>472938</v>
      </c>
      <c r="B25106" t="s">
        <v>60</v>
      </c>
      <c r="C25106" t="s">
        <v>24</v>
      </c>
      <c r="E25106" t="s">
        <v>46</v>
      </c>
      <c r="F25106" t="s">
        <v>47</v>
      </c>
      <c r="G25106" s="1">
        <v>44206</v>
      </c>
      <c r="H25106" s="1">
        <v>44332</v>
      </c>
      <c r="I25106" s="1">
        <v>44296</v>
      </c>
      <c r="J25106" t="s">
        <v>28</v>
      </c>
      <c r="K25106" s="1">
        <v>44326</v>
      </c>
      <c r="L25106">
        <v>597368</v>
      </c>
      <c r="M25106" t="s">
        <v>19470</v>
      </c>
      <c r="N25106" t="s">
        <v>72</v>
      </c>
      <c r="O25106" t="s">
        <v>39</v>
      </c>
      <c r="P25106" t="s">
        <v>43</v>
      </c>
      <c r="Q25106">
        <v>18000</v>
      </c>
      <c r="R25106">
        <v>0.1007</v>
      </c>
      <c r="S25106">
        <v>333</v>
      </c>
      <c r="T25106">
        <v>0.12180000000000001</v>
      </c>
      <c r="U25106">
        <v>10000</v>
      </c>
      <c r="V25106">
        <v>14</v>
      </c>
      <c r="W25106">
        <v>1298</v>
      </c>
    </row>
    <row r="25107" spans="1:23" x14ac:dyDescent="0.3">
      <c r="A25107">
        <v>772290</v>
      </c>
      <c r="B25107" t="s">
        <v>130</v>
      </c>
      <c r="C25107" t="s">
        <v>55</v>
      </c>
      <c r="D25107" t="s">
        <v>19536</v>
      </c>
      <c r="E25107" t="s">
        <v>46</v>
      </c>
      <c r="F25107" t="s">
        <v>47</v>
      </c>
      <c r="G25107" s="1">
        <v>44358</v>
      </c>
      <c r="H25107" s="1">
        <v>44332</v>
      </c>
      <c r="I25107" s="1">
        <v>44542</v>
      </c>
      <c r="J25107" t="s">
        <v>28</v>
      </c>
      <c r="K25107" s="1">
        <v>44573</v>
      </c>
      <c r="L25107">
        <v>974209</v>
      </c>
      <c r="M25107" t="s">
        <v>19470</v>
      </c>
      <c r="N25107" t="s">
        <v>69</v>
      </c>
      <c r="O25107" t="s">
        <v>39</v>
      </c>
      <c r="P25107" t="s">
        <v>43</v>
      </c>
      <c r="Q25107">
        <v>100000</v>
      </c>
      <c r="R25107">
        <v>0.17879999999999999</v>
      </c>
      <c r="S25107">
        <v>199.26</v>
      </c>
      <c r="T25107">
        <v>0.11990000000000001</v>
      </c>
      <c r="U25107">
        <v>6000</v>
      </c>
      <c r="V25107">
        <v>29</v>
      </c>
      <c r="W25107">
        <v>3586</v>
      </c>
    </row>
    <row r="25108" spans="1:23" x14ac:dyDescent="0.3">
      <c r="A25108">
        <v>487311</v>
      </c>
      <c r="B25108" t="s">
        <v>112</v>
      </c>
      <c r="C25108" t="s">
        <v>50</v>
      </c>
      <c r="D25108" t="s">
        <v>397</v>
      </c>
      <c r="E25108" t="s">
        <v>46</v>
      </c>
      <c r="F25108" t="s">
        <v>47</v>
      </c>
      <c r="G25108" s="1">
        <v>44265</v>
      </c>
      <c r="H25108" s="1">
        <v>44541</v>
      </c>
      <c r="I25108" s="1">
        <v>44480</v>
      </c>
      <c r="J25108" t="s">
        <v>28</v>
      </c>
      <c r="K25108" s="1">
        <v>44511</v>
      </c>
      <c r="L25108">
        <v>621181</v>
      </c>
      <c r="M25108" t="s">
        <v>19470</v>
      </c>
      <c r="N25108" t="s">
        <v>48</v>
      </c>
      <c r="O25108" t="s">
        <v>39</v>
      </c>
      <c r="P25108" t="s">
        <v>43</v>
      </c>
      <c r="Q25108">
        <v>110000</v>
      </c>
      <c r="R25108">
        <v>0.1762</v>
      </c>
      <c r="S25108">
        <v>809.62</v>
      </c>
      <c r="T25108">
        <v>0.10249999999999999</v>
      </c>
      <c r="U25108">
        <v>25000</v>
      </c>
      <c r="V25108">
        <v>30</v>
      </c>
      <c r="W25108">
        <v>14572</v>
      </c>
    </row>
    <row r="25109" spans="1:23" x14ac:dyDescent="0.3">
      <c r="A25109">
        <v>450154</v>
      </c>
      <c r="B25109" t="s">
        <v>128</v>
      </c>
      <c r="C25109" t="s">
        <v>40</v>
      </c>
      <c r="D25109" t="s">
        <v>19537</v>
      </c>
      <c r="E25109" t="s">
        <v>46</v>
      </c>
      <c r="F25109" t="s">
        <v>47</v>
      </c>
      <c r="G25109" s="1">
        <v>44478</v>
      </c>
      <c r="H25109" s="1">
        <v>44419</v>
      </c>
      <c r="I25109" s="1">
        <v>44266</v>
      </c>
      <c r="J25109" t="s">
        <v>28</v>
      </c>
      <c r="K25109" s="1">
        <v>44297</v>
      </c>
      <c r="L25109">
        <v>553455</v>
      </c>
      <c r="M25109" t="s">
        <v>19470</v>
      </c>
      <c r="N25109" t="s">
        <v>48</v>
      </c>
      <c r="O25109" t="s">
        <v>39</v>
      </c>
      <c r="P25109" t="s">
        <v>43</v>
      </c>
      <c r="Q25109">
        <v>90000</v>
      </c>
      <c r="R25109">
        <v>7.9600000000000004E-2</v>
      </c>
      <c r="S25109">
        <v>98.91</v>
      </c>
      <c r="T25109">
        <v>0.1148</v>
      </c>
      <c r="U25109">
        <v>3000</v>
      </c>
      <c r="V25109">
        <v>14</v>
      </c>
      <c r="W25109">
        <v>1758</v>
      </c>
    </row>
    <row r="25110" spans="1:23" x14ac:dyDescent="0.3">
      <c r="A25110">
        <v>987103</v>
      </c>
      <c r="B25110" t="s">
        <v>23</v>
      </c>
      <c r="C25110" t="s">
        <v>75</v>
      </c>
      <c r="D25110" t="s">
        <v>173</v>
      </c>
      <c r="E25110" t="s">
        <v>46</v>
      </c>
      <c r="F25110" t="s">
        <v>47</v>
      </c>
      <c r="G25110" s="1">
        <v>44480</v>
      </c>
      <c r="H25110" s="1">
        <v>44513</v>
      </c>
      <c r="I25110" s="1">
        <v>44390</v>
      </c>
      <c r="J25110" t="s">
        <v>28</v>
      </c>
      <c r="K25110" s="1">
        <v>44421</v>
      </c>
      <c r="L25110">
        <v>1211062</v>
      </c>
      <c r="M25110" t="s">
        <v>19470</v>
      </c>
      <c r="N25110" t="s">
        <v>72</v>
      </c>
      <c r="O25110" t="s">
        <v>39</v>
      </c>
      <c r="P25110" t="s">
        <v>43</v>
      </c>
      <c r="Q25110">
        <v>69600</v>
      </c>
      <c r="R25110">
        <v>0.15359999999999999</v>
      </c>
      <c r="S25110">
        <v>160.4</v>
      </c>
      <c r="T25110">
        <v>0.1242</v>
      </c>
      <c r="U25110">
        <v>4800</v>
      </c>
      <c r="V25110">
        <v>22</v>
      </c>
      <c r="W25110">
        <v>3339</v>
      </c>
    </row>
    <row r="25111" spans="1:23" x14ac:dyDescent="0.3">
      <c r="A25111">
        <v>982314</v>
      </c>
      <c r="B25111" t="s">
        <v>83</v>
      </c>
      <c r="C25111" t="s">
        <v>24</v>
      </c>
      <c r="D25111" t="s">
        <v>19538</v>
      </c>
      <c r="E25111" t="s">
        <v>46</v>
      </c>
      <c r="F25111" t="s">
        <v>47</v>
      </c>
      <c r="G25111" s="1">
        <v>44480</v>
      </c>
      <c r="H25111" s="1">
        <v>44302</v>
      </c>
      <c r="I25111" s="1">
        <v>44267</v>
      </c>
      <c r="J25111" t="s">
        <v>28</v>
      </c>
      <c r="K25111" s="1">
        <v>44298</v>
      </c>
      <c r="L25111">
        <v>1206330</v>
      </c>
      <c r="M25111" t="s">
        <v>19470</v>
      </c>
      <c r="N25111" t="s">
        <v>74</v>
      </c>
      <c r="O25111" t="s">
        <v>39</v>
      </c>
      <c r="P25111" t="s">
        <v>43</v>
      </c>
      <c r="Q25111">
        <v>72000</v>
      </c>
      <c r="R25111">
        <v>0.1618</v>
      </c>
      <c r="S25111">
        <v>198.46</v>
      </c>
      <c r="T25111">
        <v>0.1171</v>
      </c>
      <c r="U25111">
        <v>6000</v>
      </c>
      <c r="V25111">
        <v>20</v>
      </c>
      <c r="W25111">
        <v>990</v>
      </c>
    </row>
    <row r="25112" spans="1:23" x14ac:dyDescent="0.3">
      <c r="A25112">
        <v>576002</v>
      </c>
      <c r="B25112" t="s">
        <v>44</v>
      </c>
      <c r="C25112" t="s">
        <v>80</v>
      </c>
      <c r="D25112" t="s">
        <v>19539</v>
      </c>
      <c r="E25112" t="s">
        <v>46</v>
      </c>
      <c r="F25112" t="s">
        <v>47</v>
      </c>
      <c r="G25112" s="1">
        <v>44449</v>
      </c>
      <c r="H25112" s="1">
        <v>44454</v>
      </c>
      <c r="I25112" s="1">
        <v>44360</v>
      </c>
      <c r="J25112" t="s">
        <v>28</v>
      </c>
      <c r="K25112" s="1">
        <v>44390</v>
      </c>
      <c r="L25112">
        <v>740813</v>
      </c>
      <c r="M25112" t="s">
        <v>19470</v>
      </c>
      <c r="N25112" t="s">
        <v>48</v>
      </c>
      <c r="O25112" t="s">
        <v>39</v>
      </c>
      <c r="P25112" t="s">
        <v>43</v>
      </c>
      <c r="Q25112">
        <v>67296</v>
      </c>
      <c r="R25112">
        <v>0.20150000000000001</v>
      </c>
      <c r="S25112">
        <v>114.18</v>
      </c>
      <c r="T25112">
        <v>0.1075</v>
      </c>
      <c r="U25112">
        <v>3500</v>
      </c>
      <c r="V25112">
        <v>13</v>
      </c>
      <c r="W25112">
        <v>3815</v>
      </c>
    </row>
    <row r="25113" spans="1:23" x14ac:dyDescent="0.3">
      <c r="A25113">
        <v>476142</v>
      </c>
      <c r="B25113" t="s">
        <v>49</v>
      </c>
      <c r="C25113" t="s">
        <v>55</v>
      </c>
      <c r="D25113" t="s">
        <v>19540</v>
      </c>
      <c r="E25113" t="s">
        <v>46</v>
      </c>
      <c r="F25113" t="s">
        <v>47</v>
      </c>
      <c r="G25113" s="1">
        <v>44206</v>
      </c>
      <c r="H25113" s="1">
        <v>44388</v>
      </c>
      <c r="I25113" s="1">
        <v>44511</v>
      </c>
      <c r="J25113" t="s">
        <v>28</v>
      </c>
      <c r="K25113" s="1">
        <v>44541</v>
      </c>
      <c r="L25113">
        <v>603047</v>
      </c>
      <c r="M25113" t="s">
        <v>19470</v>
      </c>
      <c r="N25113" t="s">
        <v>74</v>
      </c>
      <c r="O25113" t="s">
        <v>39</v>
      </c>
      <c r="P25113" t="s">
        <v>43</v>
      </c>
      <c r="Q25113">
        <v>80000</v>
      </c>
      <c r="R25113">
        <v>0.10589999999999999</v>
      </c>
      <c r="S25113">
        <v>331.34</v>
      </c>
      <c r="T25113">
        <v>0.1183</v>
      </c>
      <c r="U25113">
        <v>10000</v>
      </c>
      <c r="V25113">
        <v>36</v>
      </c>
      <c r="W25113">
        <v>6625</v>
      </c>
    </row>
    <row r="25114" spans="1:23" x14ac:dyDescent="0.3">
      <c r="A25114">
        <v>705954</v>
      </c>
      <c r="B25114" t="s">
        <v>44</v>
      </c>
      <c r="C25114" t="s">
        <v>118</v>
      </c>
      <c r="D25114" t="s">
        <v>19541</v>
      </c>
      <c r="E25114" t="s">
        <v>46</v>
      </c>
      <c r="F25114" t="s">
        <v>47</v>
      </c>
      <c r="G25114" s="1">
        <v>44266</v>
      </c>
      <c r="H25114" s="1">
        <v>44332</v>
      </c>
      <c r="I25114" s="1">
        <v>44451</v>
      </c>
      <c r="J25114" t="s">
        <v>28</v>
      </c>
      <c r="K25114" s="1">
        <v>44481</v>
      </c>
      <c r="L25114">
        <v>898081</v>
      </c>
      <c r="M25114" t="s">
        <v>19470</v>
      </c>
      <c r="N25114" t="s">
        <v>82</v>
      </c>
      <c r="O25114" t="s">
        <v>39</v>
      </c>
      <c r="P25114" t="s">
        <v>43</v>
      </c>
      <c r="Q25114">
        <v>80000</v>
      </c>
      <c r="R25114">
        <v>0.2082</v>
      </c>
      <c r="S25114">
        <v>67.400000000000006</v>
      </c>
      <c r="T25114">
        <v>9.6299999999999997E-2</v>
      </c>
      <c r="U25114">
        <v>2100</v>
      </c>
      <c r="V25114">
        <v>39</v>
      </c>
      <c r="W25114">
        <v>1211</v>
      </c>
    </row>
    <row r="25115" spans="1:23" x14ac:dyDescent="0.3">
      <c r="A25115">
        <v>357882</v>
      </c>
      <c r="B25115" t="s">
        <v>33</v>
      </c>
      <c r="C25115" t="s">
        <v>34</v>
      </c>
      <c r="D25115" t="s">
        <v>19542</v>
      </c>
      <c r="E25115" t="s">
        <v>46</v>
      </c>
      <c r="F25115" t="s">
        <v>47</v>
      </c>
      <c r="G25115" s="1">
        <v>44477</v>
      </c>
      <c r="H25115" s="1">
        <v>44332</v>
      </c>
      <c r="I25115" s="1">
        <v>44539</v>
      </c>
      <c r="J25115" t="s">
        <v>28</v>
      </c>
      <c r="K25115" s="1">
        <v>44570</v>
      </c>
      <c r="L25115">
        <v>363019</v>
      </c>
      <c r="M25115" t="s">
        <v>19470</v>
      </c>
      <c r="N25115" t="s">
        <v>82</v>
      </c>
      <c r="O25115" t="s">
        <v>39</v>
      </c>
      <c r="P25115" t="s">
        <v>43</v>
      </c>
      <c r="Q25115">
        <v>78955</v>
      </c>
      <c r="R25115">
        <v>0.11990000000000001</v>
      </c>
      <c r="S25115">
        <v>242.71</v>
      </c>
      <c r="T25115">
        <v>0.10199999999999999</v>
      </c>
      <c r="U25115">
        <v>7500</v>
      </c>
      <c r="V25115">
        <v>35</v>
      </c>
      <c r="W25115">
        <v>3155</v>
      </c>
    </row>
    <row r="25116" spans="1:23" x14ac:dyDescent="0.3">
      <c r="A25116">
        <v>604346</v>
      </c>
      <c r="B25116" t="s">
        <v>44</v>
      </c>
      <c r="C25116" t="s">
        <v>80</v>
      </c>
      <c r="D25116" t="s">
        <v>19543</v>
      </c>
      <c r="E25116" t="s">
        <v>26</v>
      </c>
      <c r="F25116" t="s">
        <v>47</v>
      </c>
      <c r="G25116" s="1">
        <v>44479</v>
      </c>
      <c r="H25116" s="1">
        <v>44330</v>
      </c>
      <c r="I25116" s="1">
        <v>44452</v>
      </c>
      <c r="J25116" t="s">
        <v>28</v>
      </c>
      <c r="K25116" s="1">
        <v>44482</v>
      </c>
      <c r="L25116">
        <v>775359</v>
      </c>
      <c r="M25116" t="s">
        <v>19470</v>
      </c>
      <c r="N25116" t="s">
        <v>30</v>
      </c>
      <c r="O25116" t="s">
        <v>39</v>
      </c>
      <c r="P25116" t="s">
        <v>43</v>
      </c>
      <c r="Q25116">
        <v>79000</v>
      </c>
      <c r="R25116">
        <v>0.18</v>
      </c>
      <c r="S25116">
        <v>67.73</v>
      </c>
      <c r="T25116">
        <v>0.13350000000000001</v>
      </c>
      <c r="U25116">
        <v>2000</v>
      </c>
      <c r="V25116">
        <v>20</v>
      </c>
      <c r="W25116">
        <v>2318</v>
      </c>
    </row>
    <row r="25117" spans="1:23" x14ac:dyDescent="0.3">
      <c r="A25117">
        <v>1023542</v>
      </c>
      <c r="B25117" t="s">
        <v>49</v>
      </c>
      <c r="C25117" t="s">
        <v>50</v>
      </c>
      <c r="D25117" t="s">
        <v>19544</v>
      </c>
      <c r="E25117" t="s">
        <v>26</v>
      </c>
      <c r="F25117" t="s">
        <v>47</v>
      </c>
      <c r="G25117" s="1">
        <v>44511</v>
      </c>
      <c r="H25117" s="1">
        <v>44329</v>
      </c>
      <c r="I25117" s="1">
        <v>44209</v>
      </c>
      <c r="J25117" t="s">
        <v>28</v>
      </c>
      <c r="K25117" s="1">
        <v>44240</v>
      </c>
      <c r="L25117">
        <v>1252591</v>
      </c>
      <c r="M25117" t="s">
        <v>19470</v>
      </c>
      <c r="N25117" t="s">
        <v>59</v>
      </c>
      <c r="O25117" t="s">
        <v>39</v>
      </c>
      <c r="P25117" t="s">
        <v>43</v>
      </c>
      <c r="Q25117">
        <v>90216</v>
      </c>
      <c r="R25117">
        <v>0.157</v>
      </c>
      <c r="S25117">
        <v>41.18</v>
      </c>
      <c r="T25117">
        <v>0.14269999999999999</v>
      </c>
      <c r="U25117">
        <v>1200</v>
      </c>
      <c r="V25117">
        <v>38</v>
      </c>
      <c r="W25117">
        <v>731</v>
      </c>
    </row>
    <row r="25118" spans="1:23" x14ac:dyDescent="0.3">
      <c r="A25118">
        <v>492541</v>
      </c>
      <c r="B25118" t="s">
        <v>156</v>
      </c>
      <c r="C25118" t="s">
        <v>107</v>
      </c>
      <c r="D25118" t="s">
        <v>4939</v>
      </c>
      <c r="E25118" t="s">
        <v>26</v>
      </c>
      <c r="F25118" t="s">
        <v>47</v>
      </c>
      <c r="G25118" s="1">
        <v>44265</v>
      </c>
      <c r="H25118" s="1">
        <v>44510</v>
      </c>
      <c r="I25118" s="1">
        <v>44387</v>
      </c>
      <c r="J25118" t="s">
        <v>28</v>
      </c>
      <c r="K25118" s="1">
        <v>44418</v>
      </c>
      <c r="L25118">
        <v>629954</v>
      </c>
      <c r="M25118" t="s">
        <v>19470</v>
      </c>
      <c r="N25118" t="s">
        <v>42</v>
      </c>
      <c r="O25118" t="s">
        <v>39</v>
      </c>
      <c r="P25118" t="s">
        <v>43</v>
      </c>
      <c r="Q25118">
        <v>45000</v>
      </c>
      <c r="R25118">
        <v>8.5300000000000001E-2</v>
      </c>
      <c r="S25118">
        <v>548.54999999999995</v>
      </c>
      <c r="T25118">
        <v>0.14219999999999999</v>
      </c>
      <c r="U25118">
        <v>16000</v>
      </c>
      <c r="V25118">
        <v>22</v>
      </c>
      <c r="W25118">
        <v>1267</v>
      </c>
    </row>
    <row r="25119" spans="1:23" x14ac:dyDescent="0.3">
      <c r="A25119">
        <v>999250</v>
      </c>
      <c r="B25119" t="s">
        <v>33</v>
      </c>
      <c r="C25119" t="s">
        <v>55</v>
      </c>
      <c r="D25119" t="s">
        <v>4521</v>
      </c>
      <c r="E25119" t="s">
        <v>26</v>
      </c>
      <c r="F25119" t="s">
        <v>47</v>
      </c>
      <c r="G25119" s="1">
        <v>44480</v>
      </c>
      <c r="H25119" s="1">
        <v>44513</v>
      </c>
      <c r="I25119" s="1">
        <v>44329</v>
      </c>
      <c r="J25119" t="s">
        <v>28</v>
      </c>
      <c r="K25119" s="1">
        <v>44360</v>
      </c>
      <c r="L25119">
        <v>1224611</v>
      </c>
      <c r="M25119" t="s">
        <v>19470</v>
      </c>
      <c r="N25119" t="s">
        <v>158</v>
      </c>
      <c r="O25119" t="s">
        <v>39</v>
      </c>
      <c r="P25119" t="s">
        <v>43</v>
      </c>
      <c r="Q25119">
        <v>30000</v>
      </c>
      <c r="R25119">
        <v>4.7600000000000003E-2</v>
      </c>
      <c r="S25119">
        <v>339.31</v>
      </c>
      <c r="T25119">
        <v>0.13489999999999999</v>
      </c>
      <c r="U25119">
        <v>10000</v>
      </c>
      <c r="V25119">
        <v>18</v>
      </c>
      <c r="W25119">
        <v>9533</v>
      </c>
    </row>
    <row r="25120" spans="1:23" x14ac:dyDescent="0.3">
      <c r="A25120">
        <v>447920</v>
      </c>
      <c r="B25120" t="s">
        <v>64</v>
      </c>
      <c r="C25120" t="s">
        <v>40</v>
      </c>
      <c r="D25120" t="s">
        <v>19545</v>
      </c>
      <c r="E25120" t="s">
        <v>26</v>
      </c>
      <c r="F25120" t="s">
        <v>47</v>
      </c>
      <c r="G25120" s="1">
        <v>44478</v>
      </c>
      <c r="H25120" s="1">
        <v>44332</v>
      </c>
      <c r="I25120" s="1">
        <v>44208</v>
      </c>
      <c r="J25120" t="s">
        <v>28</v>
      </c>
      <c r="K25120" s="1">
        <v>44239</v>
      </c>
      <c r="L25120">
        <v>549060</v>
      </c>
      <c r="M25120" t="s">
        <v>19470</v>
      </c>
      <c r="N25120" t="s">
        <v>30</v>
      </c>
      <c r="O25120" t="s">
        <v>39</v>
      </c>
      <c r="P25120" t="s">
        <v>43</v>
      </c>
      <c r="Q25120">
        <v>700000</v>
      </c>
      <c r="R25120">
        <v>3.09E-2</v>
      </c>
      <c r="S25120">
        <v>682.74</v>
      </c>
      <c r="T25120">
        <v>0.13919999999999999</v>
      </c>
      <c r="U25120">
        <v>20000</v>
      </c>
      <c r="V25120">
        <v>14</v>
      </c>
      <c r="W25120">
        <v>18433</v>
      </c>
    </row>
    <row r="25121" spans="1:23" x14ac:dyDescent="0.3">
      <c r="A25121">
        <v>545408</v>
      </c>
      <c r="B25121" t="s">
        <v>183</v>
      </c>
      <c r="C25121" t="s">
        <v>90</v>
      </c>
      <c r="D25121" t="s">
        <v>19546</v>
      </c>
      <c r="E25121" t="s">
        <v>26</v>
      </c>
      <c r="F25121" t="s">
        <v>47</v>
      </c>
      <c r="G25121" s="1">
        <v>44387</v>
      </c>
      <c r="H25121" s="1">
        <v>44332</v>
      </c>
      <c r="I25121" s="1">
        <v>44390</v>
      </c>
      <c r="J25121" t="s">
        <v>28</v>
      </c>
      <c r="K25121" s="1">
        <v>44421</v>
      </c>
      <c r="L25121">
        <v>703433</v>
      </c>
      <c r="M25121" t="s">
        <v>19470</v>
      </c>
      <c r="N25121" t="s">
        <v>57</v>
      </c>
      <c r="O25121" t="s">
        <v>39</v>
      </c>
      <c r="P25121" t="s">
        <v>43</v>
      </c>
      <c r="Q25121">
        <v>98000</v>
      </c>
      <c r="R25121">
        <v>0.1711</v>
      </c>
      <c r="S25121">
        <v>123.01</v>
      </c>
      <c r="T25121">
        <v>0.13980000000000001</v>
      </c>
      <c r="U25121">
        <v>3600</v>
      </c>
      <c r="V25121">
        <v>15</v>
      </c>
      <c r="W25121">
        <v>4447</v>
      </c>
    </row>
    <row r="25122" spans="1:23" x14ac:dyDescent="0.3">
      <c r="A25122">
        <v>498554</v>
      </c>
      <c r="B25122" t="s">
        <v>23</v>
      </c>
      <c r="C25122" t="s">
        <v>40</v>
      </c>
      <c r="D25122" t="s">
        <v>19547</v>
      </c>
      <c r="E25122" t="s">
        <v>26</v>
      </c>
      <c r="F25122" t="s">
        <v>47</v>
      </c>
      <c r="G25122" s="1">
        <v>44296</v>
      </c>
      <c r="H25122" s="1">
        <v>44298</v>
      </c>
      <c r="I25122" s="1">
        <v>44511</v>
      </c>
      <c r="J25122" t="s">
        <v>28</v>
      </c>
      <c r="K25122" s="1">
        <v>44541</v>
      </c>
      <c r="L25122">
        <v>639455</v>
      </c>
      <c r="M25122" t="s">
        <v>19470</v>
      </c>
      <c r="N25122" t="s">
        <v>57</v>
      </c>
      <c r="O25122" t="s">
        <v>39</v>
      </c>
      <c r="P25122" t="s">
        <v>43</v>
      </c>
      <c r="Q25122">
        <v>23000</v>
      </c>
      <c r="R25122">
        <v>6.5199999999999994E-2</v>
      </c>
      <c r="S25122">
        <v>339.25</v>
      </c>
      <c r="T25122">
        <v>0.1348</v>
      </c>
      <c r="U25122">
        <v>10000</v>
      </c>
      <c r="V25122">
        <v>13</v>
      </c>
      <c r="W25122">
        <v>7165</v>
      </c>
    </row>
    <row r="25123" spans="1:23" x14ac:dyDescent="0.3">
      <c r="A25123">
        <v>396139</v>
      </c>
      <c r="B25123" t="s">
        <v>105</v>
      </c>
      <c r="C25123" t="s">
        <v>50</v>
      </c>
      <c r="D25123" t="s">
        <v>290</v>
      </c>
      <c r="E25123" t="s">
        <v>26</v>
      </c>
      <c r="F25123" t="s">
        <v>47</v>
      </c>
      <c r="G25123" s="1">
        <v>44325</v>
      </c>
      <c r="H25123" s="1">
        <v>44237</v>
      </c>
      <c r="I25123" s="1">
        <v>44417</v>
      </c>
      <c r="J25123" t="s">
        <v>28</v>
      </c>
      <c r="K25123" s="1">
        <v>44448</v>
      </c>
      <c r="L25123">
        <v>436157</v>
      </c>
      <c r="M25123" t="s">
        <v>19470</v>
      </c>
      <c r="N25123" t="s">
        <v>42</v>
      </c>
      <c r="O25123" t="s">
        <v>39</v>
      </c>
      <c r="P25123" t="s">
        <v>43</v>
      </c>
      <c r="Q25123">
        <v>36000</v>
      </c>
      <c r="R25123">
        <v>0.123</v>
      </c>
      <c r="S25123">
        <v>340.76</v>
      </c>
      <c r="T25123">
        <v>0.13789999999999999</v>
      </c>
      <c r="U25123">
        <v>10000</v>
      </c>
      <c r="V25123">
        <v>5</v>
      </c>
      <c r="W25123">
        <v>1441</v>
      </c>
    </row>
    <row r="25124" spans="1:23" x14ac:dyDescent="0.3">
      <c r="A25124">
        <v>980996</v>
      </c>
      <c r="B25124" t="s">
        <v>33</v>
      </c>
      <c r="C25124" t="s">
        <v>75</v>
      </c>
      <c r="D25124" t="s">
        <v>19548</v>
      </c>
      <c r="E25124" t="s">
        <v>26</v>
      </c>
      <c r="F25124" t="s">
        <v>47</v>
      </c>
      <c r="G25124" s="1">
        <v>44480</v>
      </c>
      <c r="H25124" s="1">
        <v>44241</v>
      </c>
      <c r="I25124" s="1">
        <v>44452</v>
      </c>
      <c r="J25124" t="s">
        <v>28</v>
      </c>
      <c r="K25124" s="1">
        <v>44482</v>
      </c>
      <c r="L25124">
        <v>1204191</v>
      </c>
      <c r="M25124" t="s">
        <v>19470</v>
      </c>
      <c r="N25124" t="s">
        <v>59</v>
      </c>
      <c r="O25124" t="s">
        <v>39</v>
      </c>
      <c r="P25124" t="s">
        <v>43</v>
      </c>
      <c r="Q25124">
        <v>66000</v>
      </c>
      <c r="R25124">
        <v>2.1100000000000001E-2</v>
      </c>
      <c r="S25124">
        <v>274.48</v>
      </c>
      <c r="T25124">
        <v>0.14269999999999999</v>
      </c>
      <c r="U25124">
        <v>8000</v>
      </c>
      <c r="V25124">
        <v>18</v>
      </c>
      <c r="W25124">
        <v>6038</v>
      </c>
    </row>
    <row r="25125" spans="1:23" x14ac:dyDescent="0.3">
      <c r="A25125">
        <v>455614</v>
      </c>
      <c r="B25125" t="s">
        <v>64</v>
      </c>
      <c r="C25125" t="s">
        <v>24</v>
      </c>
      <c r="D25125" t="s">
        <v>19549</v>
      </c>
      <c r="E25125" t="s">
        <v>26</v>
      </c>
      <c r="F25125" t="s">
        <v>47</v>
      </c>
      <c r="G25125" s="1">
        <v>44509</v>
      </c>
      <c r="H25125" s="1">
        <v>44420</v>
      </c>
      <c r="I25125" s="1">
        <v>44267</v>
      </c>
      <c r="J25125" t="s">
        <v>28</v>
      </c>
      <c r="K25125" s="1">
        <v>44298</v>
      </c>
      <c r="L25125">
        <v>565076</v>
      </c>
      <c r="M25125" t="s">
        <v>19470</v>
      </c>
      <c r="N25125" t="s">
        <v>158</v>
      </c>
      <c r="O25125" t="s">
        <v>39</v>
      </c>
      <c r="P25125" t="s">
        <v>43</v>
      </c>
      <c r="Q25125">
        <v>52800</v>
      </c>
      <c r="R25125">
        <v>0.16569999999999999</v>
      </c>
      <c r="S25125">
        <v>168.17</v>
      </c>
      <c r="T25125">
        <v>0.12870000000000001</v>
      </c>
      <c r="U25125">
        <v>5000</v>
      </c>
      <c r="V25125">
        <v>15</v>
      </c>
      <c r="W25125">
        <v>4750</v>
      </c>
    </row>
    <row r="25126" spans="1:23" x14ac:dyDescent="0.3">
      <c r="A25126">
        <v>350153</v>
      </c>
      <c r="B25126" t="s">
        <v>146</v>
      </c>
      <c r="C25126" t="s">
        <v>50</v>
      </c>
      <c r="D25126" t="s">
        <v>19550</v>
      </c>
      <c r="E25126" t="s">
        <v>26</v>
      </c>
      <c r="F25126" t="s">
        <v>47</v>
      </c>
      <c r="G25126" s="1">
        <v>44355</v>
      </c>
      <c r="H25126" s="1">
        <v>44332</v>
      </c>
      <c r="I25126" s="1">
        <v>44265</v>
      </c>
      <c r="J25126" t="s">
        <v>28</v>
      </c>
      <c r="K25126" s="1">
        <v>44296</v>
      </c>
      <c r="L25126">
        <v>352116</v>
      </c>
      <c r="M25126" t="s">
        <v>19470</v>
      </c>
      <c r="N25126" t="s">
        <v>42</v>
      </c>
      <c r="O25126" t="s">
        <v>39</v>
      </c>
      <c r="P25126" t="s">
        <v>43</v>
      </c>
      <c r="Q25126">
        <v>57043</v>
      </c>
      <c r="R25126">
        <v>0.19919999999999999</v>
      </c>
      <c r="S25126">
        <v>70.05</v>
      </c>
      <c r="T25126">
        <v>0.1229</v>
      </c>
      <c r="U25126">
        <v>2100</v>
      </c>
      <c r="V25126">
        <v>35</v>
      </c>
      <c r="W25126">
        <v>1401</v>
      </c>
    </row>
    <row r="25127" spans="1:23" x14ac:dyDescent="0.3">
      <c r="A25127">
        <v>715695</v>
      </c>
      <c r="B25127" t="s">
        <v>44</v>
      </c>
      <c r="C25127" t="s">
        <v>50</v>
      </c>
      <c r="D25127" t="s">
        <v>19551</v>
      </c>
      <c r="E25127" t="s">
        <v>26</v>
      </c>
      <c r="F25127" t="s">
        <v>47</v>
      </c>
      <c r="G25127" s="1">
        <v>44266</v>
      </c>
      <c r="H25127" s="1">
        <v>44332</v>
      </c>
      <c r="I25127" s="1">
        <v>44299</v>
      </c>
      <c r="J25127" t="s">
        <v>28</v>
      </c>
      <c r="K25127" s="1">
        <v>44329</v>
      </c>
      <c r="L25127">
        <v>909372</v>
      </c>
      <c r="M25127" t="s">
        <v>19470</v>
      </c>
      <c r="N25127" t="s">
        <v>158</v>
      </c>
      <c r="O25127" t="s">
        <v>39</v>
      </c>
      <c r="P25127" t="s">
        <v>43</v>
      </c>
      <c r="Q25127">
        <v>80000</v>
      </c>
      <c r="R25127">
        <v>8.5599999999999996E-2</v>
      </c>
      <c r="S25127">
        <v>50.32</v>
      </c>
      <c r="T25127">
        <v>0.1268</v>
      </c>
      <c r="U25127">
        <v>1500</v>
      </c>
      <c r="V25127">
        <v>35</v>
      </c>
      <c r="W25127">
        <v>1203</v>
      </c>
    </row>
    <row r="25128" spans="1:23" x14ac:dyDescent="0.3">
      <c r="A25128">
        <v>359243</v>
      </c>
      <c r="B25128" t="s">
        <v>33</v>
      </c>
      <c r="C25128" t="s">
        <v>50</v>
      </c>
      <c r="D25128" t="s">
        <v>19552</v>
      </c>
      <c r="E25128" t="s">
        <v>26</v>
      </c>
      <c r="F25128" t="s">
        <v>47</v>
      </c>
      <c r="G25128" s="1">
        <v>44508</v>
      </c>
      <c r="H25128" s="1">
        <v>44302</v>
      </c>
      <c r="I25128" s="1">
        <v>44326</v>
      </c>
      <c r="J25128" t="s">
        <v>28</v>
      </c>
      <c r="K25128" s="1">
        <v>44357</v>
      </c>
      <c r="L25128">
        <v>366346</v>
      </c>
      <c r="M25128" t="s">
        <v>19470</v>
      </c>
      <c r="N25128" t="s">
        <v>158</v>
      </c>
      <c r="O25128" t="s">
        <v>39</v>
      </c>
      <c r="P25128" t="s">
        <v>43</v>
      </c>
      <c r="Q25128">
        <v>91200</v>
      </c>
      <c r="R25128">
        <v>2.1399999999999999E-2</v>
      </c>
      <c r="S25128">
        <v>215.22</v>
      </c>
      <c r="T25128">
        <v>0.1178</v>
      </c>
      <c r="U25128">
        <v>6500</v>
      </c>
      <c r="V25128">
        <v>11</v>
      </c>
      <c r="W25128">
        <v>3864</v>
      </c>
    </row>
    <row r="25129" spans="1:23" x14ac:dyDescent="0.3">
      <c r="A25129">
        <v>461901</v>
      </c>
      <c r="B25129" t="s">
        <v>23</v>
      </c>
      <c r="C25129" t="s">
        <v>107</v>
      </c>
      <c r="D25129" t="s">
        <v>19553</v>
      </c>
      <c r="E25129" t="s">
        <v>26</v>
      </c>
      <c r="F25129" t="s">
        <v>47</v>
      </c>
      <c r="G25129" s="1">
        <v>44509</v>
      </c>
      <c r="H25129" s="1">
        <v>44208</v>
      </c>
      <c r="I25129" s="1">
        <v>44419</v>
      </c>
      <c r="J25129" t="s">
        <v>28</v>
      </c>
      <c r="K25129" s="1">
        <v>44450</v>
      </c>
      <c r="L25129">
        <v>577623</v>
      </c>
      <c r="M25129" t="s">
        <v>19470</v>
      </c>
      <c r="N25129" t="s">
        <v>59</v>
      </c>
      <c r="O25129" t="s">
        <v>39</v>
      </c>
      <c r="P25129" t="s">
        <v>43</v>
      </c>
      <c r="Q25129">
        <v>110000</v>
      </c>
      <c r="R25129">
        <v>0.154</v>
      </c>
      <c r="S25129">
        <v>169.01</v>
      </c>
      <c r="T25129">
        <v>0.13220000000000001</v>
      </c>
      <c r="U25129">
        <v>5000</v>
      </c>
      <c r="V25129">
        <v>20</v>
      </c>
      <c r="W25129">
        <v>3516</v>
      </c>
    </row>
    <row r="25130" spans="1:23" x14ac:dyDescent="0.3">
      <c r="A25130">
        <v>631226</v>
      </c>
      <c r="B25130" t="s">
        <v>33</v>
      </c>
      <c r="C25130" t="s">
        <v>24</v>
      </c>
      <c r="D25130" t="s">
        <v>19554</v>
      </c>
      <c r="E25130" t="s">
        <v>26</v>
      </c>
      <c r="F25130" t="s">
        <v>47</v>
      </c>
      <c r="G25130" s="1">
        <v>44540</v>
      </c>
      <c r="H25130" s="1">
        <v>44330</v>
      </c>
      <c r="I25130" s="1">
        <v>44543</v>
      </c>
      <c r="J25130" t="s">
        <v>28</v>
      </c>
      <c r="K25130" s="1">
        <v>44574</v>
      </c>
      <c r="L25130">
        <v>808656</v>
      </c>
      <c r="M25130" t="s">
        <v>19470</v>
      </c>
      <c r="N25130" t="s">
        <v>42</v>
      </c>
      <c r="O25130" t="s">
        <v>39</v>
      </c>
      <c r="P25130" t="s">
        <v>43</v>
      </c>
      <c r="Q25130">
        <v>65000</v>
      </c>
      <c r="R25130">
        <v>0.15579999999999999</v>
      </c>
      <c r="S25130">
        <v>119.15</v>
      </c>
      <c r="T25130">
        <v>0.13719999999999999</v>
      </c>
      <c r="U25130">
        <v>3500</v>
      </c>
      <c r="V25130">
        <v>35</v>
      </c>
      <c r="W25130">
        <v>4086</v>
      </c>
    </row>
    <row r="25131" spans="1:23" x14ac:dyDescent="0.3">
      <c r="A25131">
        <v>468550</v>
      </c>
      <c r="B25131" t="s">
        <v>33</v>
      </c>
      <c r="C25131" t="s">
        <v>40</v>
      </c>
      <c r="D25131" t="s">
        <v>19555</v>
      </c>
      <c r="E25131" t="s">
        <v>26</v>
      </c>
      <c r="F25131" t="s">
        <v>47</v>
      </c>
      <c r="G25131" s="1">
        <v>44539</v>
      </c>
      <c r="H25131" s="1">
        <v>44392</v>
      </c>
      <c r="I25131" s="1">
        <v>44267</v>
      </c>
      <c r="J25131" t="s">
        <v>28</v>
      </c>
      <c r="K25131" s="1">
        <v>44298</v>
      </c>
      <c r="L25131">
        <v>590203</v>
      </c>
      <c r="M25131" t="s">
        <v>19470</v>
      </c>
      <c r="N25131" t="s">
        <v>59</v>
      </c>
      <c r="O25131" t="s">
        <v>39</v>
      </c>
      <c r="P25131" t="s">
        <v>43</v>
      </c>
      <c r="Q25131">
        <v>70000</v>
      </c>
      <c r="R25131">
        <v>9.1399999999999995E-2</v>
      </c>
      <c r="S25131">
        <v>172.39</v>
      </c>
      <c r="T25131">
        <v>0.13220000000000001</v>
      </c>
      <c r="U25131">
        <v>5100</v>
      </c>
      <c r="V25131">
        <v>8</v>
      </c>
      <c r="W25131">
        <v>4605</v>
      </c>
    </row>
    <row r="25132" spans="1:23" x14ac:dyDescent="0.3">
      <c r="A25132">
        <v>376658</v>
      </c>
      <c r="B25132" t="s">
        <v>142</v>
      </c>
      <c r="C25132" t="s">
        <v>75</v>
      </c>
      <c r="D25132" t="s">
        <v>19556</v>
      </c>
      <c r="E25132" t="s">
        <v>26</v>
      </c>
      <c r="F25132" t="s">
        <v>47</v>
      </c>
      <c r="G25132" s="1">
        <v>44448</v>
      </c>
      <c r="H25132" s="1">
        <v>44267</v>
      </c>
      <c r="I25132" s="1">
        <v>44480</v>
      </c>
      <c r="J25132" t="s">
        <v>28</v>
      </c>
      <c r="K25132" s="1">
        <v>44511</v>
      </c>
      <c r="L25132">
        <v>399964</v>
      </c>
      <c r="M25132" t="s">
        <v>19470</v>
      </c>
      <c r="N25132" t="s">
        <v>30</v>
      </c>
      <c r="O25132" t="s">
        <v>39</v>
      </c>
      <c r="P25132" t="s">
        <v>43</v>
      </c>
      <c r="Q25132">
        <v>33280</v>
      </c>
      <c r="R25132">
        <v>0.1807</v>
      </c>
      <c r="S25132">
        <v>382.34</v>
      </c>
      <c r="T25132">
        <v>0.13919999999999999</v>
      </c>
      <c r="U25132">
        <v>11200</v>
      </c>
      <c r="V25132">
        <v>18</v>
      </c>
      <c r="W25132">
        <v>9734</v>
      </c>
    </row>
    <row r="25133" spans="1:23" x14ac:dyDescent="0.3">
      <c r="A25133">
        <v>485051</v>
      </c>
      <c r="B25133" t="s">
        <v>142</v>
      </c>
      <c r="C25133" t="s">
        <v>90</v>
      </c>
      <c r="D25133" t="s">
        <v>19557</v>
      </c>
      <c r="E25133" t="s">
        <v>26</v>
      </c>
      <c r="F25133" t="s">
        <v>47</v>
      </c>
      <c r="G25133" s="1">
        <v>44265</v>
      </c>
      <c r="H25133" s="1">
        <v>44298</v>
      </c>
      <c r="I25133" s="1">
        <v>44541</v>
      </c>
      <c r="J25133" t="s">
        <v>28</v>
      </c>
      <c r="K25133" s="1">
        <v>44572</v>
      </c>
      <c r="L25133">
        <v>617827</v>
      </c>
      <c r="M25133" t="s">
        <v>19470</v>
      </c>
      <c r="N25133" t="s">
        <v>57</v>
      </c>
      <c r="O25133" t="s">
        <v>39</v>
      </c>
      <c r="P25133" t="s">
        <v>43</v>
      </c>
      <c r="Q25133">
        <v>60000</v>
      </c>
      <c r="R25133">
        <v>8.4199999999999997E-2</v>
      </c>
      <c r="S25133">
        <v>407.09</v>
      </c>
      <c r="T25133">
        <v>0.1348</v>
      </c>
      <c r="U25133">
        <v>12000</v>
      </c>
      <c r="V25133">
        <v>15</v>
      </c>
      <c r="W25133">
        <v>8978</v>
      </c>
    </row>
    <row r="25134" spans="1:23" x14ac:dyDescent="0.3">
      <c r="A25134">
        <v>399917</v>
      </c>
      <c r="B25134" t="s">
        <v>151</v>
      </c>
      <c r="C25134" t="s">
        <v>107</v>
      </c>
      <c r="D25134" t="s">
        <v>19558</v>
      </c>
      <c r="E25134" t="s">
        <v>26</v>
      </c>
      <c r="F25134" t="s">
        <v>47</v>
      </c>
      <c r="G25134" s="1">
        <v>44325</v>
      </c>
      <c r="H25134" s="1">
        <v>44332</v>
      </c>
      <c r="I25134" s="1">
        <v>44539</v>
      </c>
      <c r="J25134" t="s">
        <v>28</v>
      </c>
      <c r="K25134" s="1">
        <v>44570</v>
      </c>
      <c r="L25134">
        <v>443002</v>
      </c>
      <c r="M25134" t="s">
        <v>19470</v>
      </c>
      <c r="N25134" t="s">
        <v>158</v>
      </c>
      <c r="O25134" t="s">
        <v>39</v>
      </c>
      <c r="P25134" t="s">
        <v>43</v>
      </c>
      <c r="Q25134">
        <v>52000</v>
      </c>
      <c r="R25134">
        <v>1.34E-2</v>
      </c>
      <c r="S25134">
        <v>133.87</v>
      </c>
      <c r="T25134">
        <v>0.12529999999999999</v>
      </c>
      <c r="U25134">
        <v>4000</v>
      </c>
      <c r="V25134">
        <v>23</v>
      </c>
      <c r="W25134">
        <v>1087</v>
      </c>
    </row>
    <row r="25135" spans="1:23" x14ac:dyDescent="0.3">
      <c r="A25135">
        <v>387324</v>
      </c>
      <c r="B25135" t="s">
        <v>44</v>
      </c>
      <c r="C25135" t="s">
        <v>24</v>
      </c>
      <c r="D25135" t="s">
        <v>19559</v>
      </c>
      <c r="E25135" t="s">
        <v>87</v>
      </c>
      <c r="F25135" t="s">
        <v>47</v>
      </c>
      <c r="G25135" s="1">
        <v>44264</v>
      </c>
      <c r="H25135" s="1">
        <v>44239</v>
      </c>
      <c r="I25135" s="1">
        <v>44541</v>
      </c>
      <c r="J25135" t="s">
        <v>28</v>
      </c>
      <c r="K25135" s="1">
        <v>44572</v>
      </c>
      <c r="L25135">
        <v>420136</v>
      </c>
      <c r="M25135" t="s">
        <v>19470</v>
      </c>
      <c r="N25135" t="s">
        <v>88</v>
      </c>
      <c r="O25135" t="s">
        <v>39</v>
      </c>
      <c r="P25135" t="s">
        <v>43</v>
      </c>
      <c r="Q25135">
        <v>54996</v>
      </c>
      <c r="R25135">
        <v>0.01</v>
      </c>
      <c r="S25135">
        <v>290.95</v>
      </c>
      <c r="T25135">
        <v>0.1411</v>
      </c>
      <c r="U25135">
        <v>8500</v>
      </c>
      <c r="V25135">
        <v>6</v>
      </c>
      <c r="W25135">
        <v>9579</v>
      </c>
    </row>
    <row r="25136" spans="1:23" x14ac:dyDescent="0.3">
      <c r="A25136">
        <v>770865</v>
      </c>
      <c r="B25136" t="s">
        <v>193</v>
      </c>
      <c r="C25136" t="s">
        <v>118</v>
      </c>
      <c r="D25136" t="s">
        <v>19560</v>
      </c>
      <c r="E25136" t="s">
        <v>87</v>
      </c>
      <c r="F25136" t="s">
        <v>47</v>
      </c>
      <c r="G25136" s="1">
        <v>44358</v>
      </c>
      <c r="H25136" s="1">
        <v>44329</v>
      </c>
      <c r="I25136" s="1">
        <v>44268</v>
      </c>
      <c r="J25136" t="s">
        <v>28</v>
      </c>
      <c r="K25136" s="1">
        <v>44299</v>
      </c>
      <c r="L25136">
        <v>972584</v>
      </c>
      <c r="M25136" t="s">
        <v>19470</v>
      </c>
      <c r="N25136" t="s">
        <v>88</v>
      </c>
      <c r="O25136" t="s">
        <v>39</v>
      </c>
      <c r="P25136" t="s">
        <v>43</v>
      </c>
      <c r="Q25136">
        <v>36000</v>
      </c>
      <c r="R25136">
        <v>7.8E-2</v>
      </c>
      <c r="S25136">
        <v>157.37</v>
      </c>
      <c r="T25136">
        <v>0.15620000000000001</v>
      </c>
      <c r="U25136">
        <v>4500</v>
      </c>
      <c r="V25136">
        <v>14</v>
      </c>
      <c r="W25136">
        <v>3814</v>
      </c>
    </row>
    <row r="25137" spans="1:23" x14ac:dyDescent="0.3">
      <c r="A25137">
        <v>614623</v>
      </c>
      <c r="B25137" t="s">
        <v>165</v>
      </c>
      <c r="C25137" t="s">
        <v>75</v>
      </c>
      <c r="D25137" t="s">
        <v>19561</v>
      </c>
      <c r="E25137" t="s">
        <v>87</v>
      </c>
      <c r="F25137" t="s">
        <v>47</v>
      </c>
      <c r="G25137" s="1">
        <v>44510</v>
      </c>
      <c r="H25137" s="1">
        <v>44420</v>
      </c>
      <c r="I25137" s="1">
        <v>44267</v>
      </c>
      <c r="J25137" t="s">
        <v>28</v>
      </c>
      <c r="K25137" s="1">
        <v>44298</v>
      </c>
      <c r="L25137">
        <v>788119</v>
      </c>
      <c r="M25137" t="s">
        <v>19470</v>
      </c>
      <c r="N25137" t="s">
        <v>109</v>
      </c>
      <c r="O25137" t="s">
        <v>39</v>
      </c>
      <c r="P25137" t="s">
        <v>43</v>
      </c>
      <c r="Q25137">
        <v>48000</v>
      </c>
      <c r="R25137">
        <v>0.1623</v>
      </c>
      <c r="S25137">
        <v>69.53</v>
      </c>
      <c r="T25137">
        <v>0.152</v>
      </c>
      <c r="U25137">
        <v>2000</v>
      </c>
      <c r="V25137">
        <v>19</v>
      </c>
      <c r="W25137">
        <v>1184</v>
      </c>
    </row>
    <row r="25138" spans="1:23" x14ac:dyDescent="0.3">
      <c r="A25138">
        <v>476966</v>
      </c>
      <c r="B25138" t="s">
        <v>128</v>
      </c>
      <c r="C25138" t="s">
        <v>24</v>
      </c>
      <c r="D25138" t="s">
        <v>19562</v>
      </c>
      <c r="E25138" t="s">
        <v>87</v>
      </c>
      <c r="F25138" t="s">
        <v>47</v>
      </c>
      <c r="G25138" s="1">
        <v>44206</v>
      </c>
      <c r="H25138" s="1">
        <v>44332</v>
      </c>
      <c r="I25138" s="1">
        <v>44296</v>
      </c>
      <c r="J25138" t="s">
        <v>28</v>
      </c>
      <c r="K25138" s="1">
        <v>44326</v>
      </c>
      <c r="L25138">
        <v>604474</v>
      </c>
      <c r="M25138" t="s">
        <v>19470</v>
      </c>
      <c r="N25138" t="s">
        <v>372</v>
      </c>
      <c r="O25138" t="s">
        <v>39</v>
      </c>
      <c r="P25138" t="s">
        <v>43</v>
      </c>
      <c r="Q25138">
        <v>240000</v>
      </c>
      <c r="R25138">
        <v>0.1472</v>
      </c>
      <c r="S25138">
        <v>870.39</v>
      </c>
      <c r="T25138">
        <v>0.15310000000000001</v>
      </c>
      <c r="U25138">
        <v>25000</v>
      </c>
      <c r="V25138">
        <v>27</v>
      </c>
      <c r="W25138">
        <v>1740</v>
      </c>
    </row>
    <row r="25139" spans="1:23" x14ac:dyDescent="0.3">
      <c r="A25139">
        <v>498437</v>
      </c>
      <c r="B25139" t="s">
        <v>33</v>
      </c>
      <c r="C25139" t="s">
        <v>24</v>
      </c>
      <c r="D25139" t="s">
        <v>19563</v>
      </c>
      <c r="E25139" t="s">
        <v>87</v>
      </c>
      <c r="F25139" t="s">
        <v>47</v>
      </c>
      <c r="G25139" s="1">
        <v>44265</v>
      </c>
      <c r="H25139" s="1">
        <v>44327</v>
      </c>
      <c r="I25139" s="1">
        <v>44540</v>
      </c>
      <c r="J25139" t="s">
        <v>28</v>
      </c>
      <c r="K25139" s="1">
        <v>44571</v>
      </c>
      <c r="L25139">
        <v>639237</v>
      </c>
      <c r="M25139" t="s">
        <v>19470</v>
      </c>
      <c r="N25139" t="s">
        <v>109</v>
      </c>
      <c r="O25139" t="s">
        <v>39</v>
      </c>
      <c r="P25139" t="s">
        <v>43</v>
      </c>
      <c r="Q25139">
        <v>44000</v>
      </c>
      <c r="R25139">
        <v>0.1105</v>
      </c>
      <c r="S25139">
        <v>87.53</v>
      </c>
      <c r="T25139">
        <v>0.157</v>
      </c>
      <c r="U25139">
        <v>2500</v>
      </c>
      <c r="V25139">
        <v>5</v>
      </c>
      <c r="W25139">
        <v>792</v>
      </c>
    </row>
    <row r="25140" spans="1:23" x14ac:dyDescent="0.3">
      <c r="A25140">
        <v>834971</v>
      </c>
      <c r="B25140" t="s">
        <v>23</v>
      </c>
      <c r="C25140" t="s">
        <v>50</v>
      </c>
      <c r="D25140" t="s">
        <v>922</v>
      </c>
      <c r="E25140" t="s">
        <v>87</v>
      </c>
      <c r="F25140" t="s">
        <v>47</v>
      </c>
      <c r="G25140" s="1">
        <v>44419</v>
      </c>
      <c r="H25140" s="1">
        <v>44240</v>
      </c>
      <c r="I25140" s="1">
        <v>44451</v>
      </c>
      <c r="J25140" t="s">
        <v>28</v>
      </c>
      <c r="K25140" s="1">
        <v>44481</v>
      </c>
      <c r="L25140">
        <v>1044875</v>
      </c>
      <c r="M25140" t="s">
        <v>19470</v>
      </c>
      <c r="N25140" t="s">
        <v>138</v>
      </c>
      <c r="O25140" t="s">
        <v>39</v>
      </c>
      <c r="P25140" t="s">
        <v>43</v>
      </c>
      <c r="Q25140">
        <v>87000</v>
      </c>
      <c r="R25140">
        <v>5.3100000000000001E-2</v>
      </c>
      <c r="S25140">
        <v>281.22000000000003</v>
      </c>
      <c r="T25140">
        <v>0.15989999999999999</v>
      </c>
      <c r="U25140">
        <v>8000</v>
      </c>
      <c r="V25140">
        <v>13</v>
      </c>
      <c r="W25140">
        <v>3972</v>
      </c>
    </row>
    <row r="25141" spans="1:23" x14ac:dyDescent="0.3">
      <c r="A25141">
        <v>407724</v>
      </c>
      <c r="B25141" t="s">
        <v>33</v>
      </c>
      <c r="C25141" t="s">
        <v>80</v>
      </c>
      <c r="D25141" t="s">
        <v>14432</v>
      </c>
      <c r="E25141" t="s">
        <v>36</v>
      </c>
      <c r="F25141" t="s">
        <v>47</v>
      </c>
      <c r="G25141" s="1">
        <v>44325</v>
      </c>
      <c r="H25141" s="1">
        <v>44332</v>
      </c>
      <c r="I25141" s="1">
        <v>44206</v>
      </c>
      <c r="J25141" t="s">
        <v>28</v>
      </c>
      <c r="K25141" s="1">
        <v>44237</v>
      </c>
      <c r="L25141">
        <v>457262</v>
      </c>
      <c r="M25141" t="s">
        <v>19470</v>
      </c>
      <c r="N25141" t="s">
        <v>38</v>
      </c>
      <c r="O25141" t="s">
        <v>39</v>
      </c>
      <c r="P25141" t="s">
        <v>43</v>
      </c>
      <c r="Q25141">
        <v>61200</v>
      </c>
      <c r="R25141">
        <v>0.10979999999999999</v>
      </c>
      <c r="S25141">
        <v>533.78</v>
      </c>
      <c r="T25141">
        <v>0.15679999999999999</v>
      </c>
      <c r="U25141">
        <v>15250</v>
      </c>
      <c r="V25141">
        <v>43</v>
      </c>
      <c r="W25141">
        <v>2919</v>
      </c>
    </row>
    <row r="25142" spans="1:23" x14ac:dyDescent="0.3">
      <c r="A25142">
        <v>488405</v>
      </c>
      <c r="B25142" t="s">
        <v>142</v>
      </c>
      <c r="C25142" t="s">
        <v>40</v>
      </c>
      <c r="E25142" t="s">
        <v>615</v>
      </c>
      <c r="F25142" t="s">
        <v>47</v>
      </c>
      <c r="G25142" s="1">
        <v>44265</v>
      </c>
      <c r="H25142" s="1">
        <v>44302</v>
      </c>
      <c r="I25142" s="1">
        <v>44387</v>
      </c>
      <c r="J25142" t="s">
        <v>28</v>
      </c>
      <c r="K25142" s="1">
        <v>44418</v>
      </c>
      <c r="L25142">
        <v>622835</v>
      </c>
      <c r="M25142" t="s">
        <v>19470</v>
      </c>
      <c r="N25142" t="s">
        <v>1536</v>
      </c>
      <c r="O25142" t="s">
        <v>39</v>
      </c>
      <c r="P25142" t="s">
        <v>43</v>
      </c>
      <c r="Q25142">
        <v>85000</v>
      </c>
      <c r="R25142">
        <v>0.1736</v>
      </c>
      <c r="S25142">
        <v>589.86</v>
      </c>
      <c r="T25142">
        <v>0.19409999999999999</v>
      </c>
      <c r="U25142">
        <v>16000</v>
      </c>
      <c r="V25142">
        <v>26</v>
      </c>
      <c r="W25142">
        <v>2358</v>
      </c>
    </row>
    <row r="25143" spans="1:23" x14ac:dyDescent="0.3">
      <c r="A25143">
        <v>469950</v>
      </c>
      <c r="B25143" t="s">
        <v>191</v>
      </c>
      <c r="C25143" t="s">
        <v>24</v>
      </c>
      <c r="D25143" t="s">
        <v>19564</v>
      </c>
      <c r="E25143" t="s">
        <v>26</v>
      </c>
      <c r="F25143" t="s">
        <v>47</v>
      </c>
      <c r="G25143" s="1">
        <v>44206</v>
      </c>
      <c r="H25143" s="1">
        <v>44389</v>
      </c>
      <c r="I25143" s="1">
        <v>44239</v>
      </c>
      <c r="J25143" t="s">
        <v>28</v>
      </c>
      <c r="K25143" s="1">
        <v>44267</v>
      </c>
      <c r="L25143">
        <v>593075</v>
      </c>
      <c r="M25143" t="s">
        <v>19470</v>
      </c>
      <c r="N25143" t="s">
        <v>42</v>
      </c>
      <c r="O25143" t="s">
        <v>39</v>
      </c>
      <c r="P25143" t="s">
        <v>43</v>
      </c>
      <c r="Q25143">
        <v>25200</v>
      </c>
      <c r="R25143">
        <v>0.1638</v>
      </c>
      <c r="S25143">
        <v>222.99</v>
      </c>
      <c r="T25143">
        <v>0.1426</v>
      </c>
      <c r="U25143">
        <v>6500</v>
      </c>
      <c r="V25143">
        <v>10</v>
      </c>
      <c r="W25143">
        <v>5711</v>
      </c>
    </row>
    <row r="25144" spans="1:23" x14ac:dyDescent="0.3">
      <c r="A25144">
        <v>361945</v>
      </c>
      <c r="B25144" t="s">
        <v>33</v>
      </c>
      <c r="C25144" t="s">
        <v>40</v>
      </c>
      <c r="D25144" t="s">
        <v>19565</v>
      </c>
      <c r="E25144" t="s">
        <v>87</v>
      </c>
      <c r="F25144" t="s">
        <v>47</v>
      </c>
      <c r="G25144" s="1">
        <v>44508</v>
      </c>
      <c r="H25144" s="1">
        <v>44332</v>
      </c>
      <c r="I25144" s="1">
        <v>44265</v>
      </c>
      <c r="J25144" t="s">
        <v>28</v>
      </c>
      <c r="K25144" s="1">
        <v>44296</v>
      </c>
      <c r="L25144">
        <v>370872</v>
      </c>
      <c r="M25144" t="s">
        <v>19470</v>
      </c>
      <c r="N25144" t="s">
        <v>372</v>
      </c>
      <c r="O25144" t="s">
        <v>39</v>
      </c>
      <c r="P25144" t="s">
        <v>43</v>
      </c>
      <c r="Q25144">
        <v>64000</v>
      </c>
      <c r="R25144">
        <v>5.3800000000000001E-2</v>
      </c>
      <c r="S25144">
        <v>512.6</v>
      </c>
      <c r="T25144">
        <v>0.1399</v>
      </c>
      <c r="U25144">
        <v>15000</v>
      </c>
      <c r="V25144">
        <v>14</v>
      </c>
      <c r="W25144">
        <v>4813</v>
      </c>
    </row>
    <row r="25145" spans="1:23" x14ac:dyDescent="0.3">
      <c r="A25145">
        <v>727613</v>
      </c>
      <c r="B25145" t="s">
        <v>156</v>
      </c>
      <c r="C25145" t="s">
        <v>90</v>
      </c>
      <c r="D25145" t="s">
        <v>19566</v>
      </c>
      <c r="E25145" t="s">
        <v>46</v>
      </c>
      <c r="F25145" t="s">
        <v>47</v>
      </c>
      <c r="G25145" s="1">
        <v>44297</v>
      </c>
      <c r="H25145" s="1">
        <v>44420</v>
      </c>
      <c r="I25145" s="1">
        <v>44298</v>
      </c>
      <c r="J25145" t="s">
        <v>28</v>
      </c>
      <c r="K25145" s="1">
        <v>44328</v>
      </c>
      <c r="L25145">
        <v>923142</v>
      </c>
      <c r="M25145" t="s">
        <v>19470</v>
      </c>
      <c r="N25145" t="s">
        <v>82</v>
      </c>
      <c r="O25145" t="s">
        <v>39</v>
      </c>
      <c r="P25145" t="s">
        <v>43</v>
      </c>
      <c r="Q25145">
        <v>115000</v>
      </c>
      <c r="R25145">
        <v>2.4299999999999999E-2</v>
      </c>
      <c r="S25145">
        <v>481.41</v>
      </c>
      <c r="T25145">
        <v>9.6299999999999997E-2</v>
      </c>
      <c r="U25145">
        <v>15000</v>
      </c>
      <c r="V25145">
        <v>36</v>
      </c>
      <c r="W25145">
        <v>5668</v>
      </c>
    </row>
    <row r="25146" spans="1:23" x14ac:dyDescent="0.3">
      <c r="A25146">
        <v>586484</v>
      </c>
      <c r="B25146" t="s">
        <v>338</v>
      </c>
      <c r="C25146" t="s">
        <v>50</v>
      </c>
      <c r="D25146" t="s">
        <v>17497</v>
      </c>
      <c r="E25146" t="s">
        <v>52</v>
      </c>
      <c r="F25146" t="s">
        <v>62</v>
      </c>
      <c r="G25146" s="1">
        <v>44449</v>
      </c>
      <c r="H25146" s="1">
        <v>44360</v>
      </c>
      <c r="I25146" s="1">
        <v>44542</v>
      </c>
      <c r="J25146" t="s">
        <v>28</v>
      </c>
      <c r="K25146" s="1">
        <v>44573</v>
      </c>
      <c r="L25146">
        <v>753446</v>
      </c>
      <c r="M25146" t="s">
        <v>19470</v>
      </c>
      <c r="N25146" t="s">
        <v>66</v>
      </c>
      <c r="O25146" t="s">
        <v>39</v>
      </c>
      <c r="P25146" t="s">
        <v>43</v>
      </c>
      <c r="Q25146">
        <v>45000</v>
      </c>
      <c r="R25146">
        <v>0.11890000000000001</v>
      </c>
      <c r="S25146">
        <v>312.82</v>
      </c>
      <c r="T25146">
        <v>7.8799999999999995E-2</v>
      </c>
      <c r="U25146">
        <v>10000</v>
      </c>
      <c r="V25146">
        <v>25</v>
      </c>
      <c r="W25146">
        <v>8322</v>
      </c>
    </row>
    <row r="25147" spans="1:23" x14ac:dyDescent="0.3">
      <c r="A25147">
        <v>469880</v>
      </c>
      <c r="B25147" t="s">
        <v>83</v>
      </c>
      <c r="C25147" t="s">
        <v>24</v>
      </c>
      <c r="E25147" t="s">
        <v>52</v>
      </c>
      <c r="F25147" t="s">
        <v>62</v>
      </c>
      <c r="G25147" s="1">
        <v>44539</v>
      </c>
      <c r="H25147" s="1">
        <v>44450</v>
      </c>
      <c r="I25147" s="1">
        <v>44481</v>
      </c>
      <c r="J25147" t="s">
        <v>28</v>
      </c>
      <c r="K25147" s="1">
        <v>44512</v>
      </c>
      <c r="L25147">
        <v>592920</v>
      </c>
      <c r="M25147" t="s">
        <v>19470</v>
      </c>
      <c r="N25147" t="s">
        <v>63</v>
      </c>
      <c r="O25147" t="s">
        <v>39</v>
      </c>
      <c r="P25147" t="s">
        <v>43</v>
      </c>
      <c r="Q25147">
        <v>40800</v>
      </c>
      <c r="R25147">
        <v>8.5599999999999996E-2</v>
      </c>
      <c r="S25147">
        <v>110.64</v>
      </c>
      <c r="T25147">
        <v>8.5900000000000004E-2</v>
      </c>
      <c r="U25147">
        <v>3500</v>
      </c>
      <c r="V25147">
        <v>14</v>
      </c>
      <c r="W25147">
        <v>3665</v>
      </c>
    </row>
    <row r="25148" spans="1:23" x14ac:dyDescent="0.3">
      <c r="A25148">
        <v>461673</v>
      </c>
      <c r="B25148" t="s">
        <v>128</v>
      </c>
      <c r="C25148" t="s">
        <v>55</v>
      </c>
      <c r="D25148" t="s">
        <v>19567</v>
      </c>
      <c r="E25148" t="s">
        <v>52</v>
      </c>
      <c r="F25148" t="s">
        <v>62</v>
      </c>
      <c r="G25148" s="1">
        <v>44509</v>
      </c>
      <c r="H25148" s="1">
        <v>44302</v>
      </c>
      <c r="I25148" s="1">
        <v>44267</v>
      </c>
      <c r="J25148" t="s">
        <v>28</v>
      </c>
      <c r="K25148" s="1">
        <v>44298</v>
      </c>
      <c r="L25148">
        <v>577122</v>
      </c>
      <c r="M25148" t="s">
        <v>19470</v>
      </c>
      <c r="N25148" t="s">
        <v>66</v>
      </c>
      <c r="O25148" t="s">
        <v>39</v>
      </c>
      <c r="P25148" t="s">
        <v>43</v>
      </c>
      <c r="Q25148">
        <v>50000</v>
      </c>
      <c r="R25148">
        <v>0.157</v>
      </c>
      <c r="S25148">
        <v>190.63</v>
      </c>
      <c r="T25148">
        <v>8.9399999999999993E-2</v>
      </c>
      <c r="U25148">
        <v>6000</v>
      </c>
      <c r="V25148">
        <v>34</v>
      </c>
      <c r="W25148">
        <v>5146</v>
      </c>
    </row>
    <row r="25149" spans="1:23" x14ac:dyDescent="0.3">
      <c r="A25149">
        <v>449299</v>
      </c>
      <c r="B25149" t="s">
        <v>33</v>
      </c>
      <c r="C25149" t="s">
        <v>80</v>
      </c>
      <c r="D25149" t="s">
        <v>19568</v>
      </c>
      <c r="E25149" t="s">
        <v>26</v>
      </c>
      <c r="F25149" t="s">
        <v>62</v>
      </c>
      <c r="G25149" s="1">
        <v>44478</v>
      </c>
      <c r="H25149" s="1">
        <v>44512</v>
      </c>
      <c r="I25149" s="1">
        <v>44359</v>
      </c>
      <c r="J25149" t="s">
        <v>28</v>
      </c>
      <c r="K25149" s="1">
        <v>44389</v>
      </c>
      <c r="L25149">
        <v>551827</v>
      </c>
      <c r="M25149" t="s">
        <v>19470</v>
      </c>
      <c r="N25149" t="s">
        <v>59</v>
      </c>
      <c r="O25149" t="s">
        <v>39</v>
      </c>
      <c r="P25149" t="s">
        <v>43</v>
      </c>
      <c r="Q25149">
        <v>72000</v>
      </c>
      <c r="R25149">
        <v>9.2999999999999992E-3</v>
      </c>
      <c r="S25149">
        <v>338.01</v>
      </c>
      <c r="T25149">
        <v>0.13220000000000001</v>
      </c>
      <c r="U25149">
        <v>10000</v>
      </c>
      <c r="V25149">
        <v>8</v>
      </c>
      <c r="W25149">
        <v>10890</v>
      </c>
    </row>
    <row r="25150" spans="1:23" x14ac:dyDescent="0.3">
      <c r="A25150">
        <v>452749</v>
      </c>
      <c r="B25150" t="s">
        <v>60</v>
      </c>
      <c r="C25150" t="s">
        <v>80</v>
      </c>
      <c r="D25150" t="s">
        <v>19569</v>
      </c>
      <c r="E25150" t="s">
        <v>26</v>
      </c>
      <c r="F25150" t="s">
        <v>62</v>
      </c>
      <c r="G25150" s="1">
        <v>44509</v>
      </c>
      <c r="H25150" s="1">
        <v>44332</v>
      </c>
      <c r="I25150" s="1">
        <v>44328</v>
      </c>
      <c r="J25150" t="s">
        <v>28</v>
      </c>
      <c r="K25150" s="1">
        <v>44359</v>
      </c>
      <c r="L25150">
        <v>559124</v>
      </c>
      <c r="M25150" t="s">
        <v>19470</v>
      </c>
      <c r="N25150" t="s">
        <v>30</v>
      </c>
      <c r="O25150" t="s">
        <v>39</v>
      </c>
      <c r="P25150" t="s">
        <v>43</v>
      </c>
      <c r="Q25150">
        <v>30000</v>
      </c>
      <c r="R25150">
        <v>0.2016</v>
      </c>
      <c r="S25150">
        <v>273.10000000000002</v>
      </c>
      <c r="T25150">
        <v>0.13919999999999999</v>
      </c>
      <c r="U25150">
        <v>8000</v>
      </c>
      <c r="V25150">
        <v>6</v>
      </c>
      <c r="W25150">
        <v>8297</v>
      </c>
    </row>
    <row r="25151" spans="1:23" x14ac:dyDescent="0.3">
      <c r="A25151">
        <v>478260</v>
      </c>
      <c r="B25151" t="s">
        <v>128</v>
      </c>
      <c r="C25151" t="s">
        <v>50</v>
      </c>
      <c r="D25151" t="s">
        <v>19570</v>
      </c>
      <c r="E25151" t="s">
        <v>26</v>
      </c>
      <c r="F25151" t="s">
        <v>62</v>
      </c>
      <c r="G25151" s="1">
        <v>44206</v>
      </c>
      <c r="H25151" s="1">
        <v>44332</v>
      </c>
      <c r="I25151" s="1">
        <v>44418</v>
      </c>
      <c r="J25151" t="s">
        <v>28</v>
      </c>
      <c r="K25151" s="1">
        <v>44449</v>
      </c>
      <c r="L25151">
        <v>607165</v>
      </c>
      <c r="M25151" t="s">
        <v>19470</v>
      </c>
      <c r="N25151" t="s">
        <v>158</v>
      </c>
      <c r="O25151" t="s">
        <v>39</v>
      </c>
      <c r="P25151" t="s">
        <v>43</v>
      </c>
      <c r="Q25151">
        <v>51600</v>
      </c>
      <c r="R25151">
        <v>2.3E-3</v>
      </c>
      <c r="S25151">
        <v>672.67</v>
      </c>
      <c r="T25151">
        <v>0.12870000000000001</v>
      </c>
      <c r="U25151">
        <v>20000</v>
      </c>
      <c r="V25151">
        <v>6</v>
      </c>
      <c r="W25151">
        <v>4032</v>
      </c>
    </row>
    <row r="25152" spans="1:23" x14ac:dyDescent="0.3">
      <c r="A25152">
        <v>1032577</v>
      </c>
      <c r="B25152" t="s">
        <v>193</v>
      </c>
      <c r="C25152" t="s">
        <v>75</v>
      </c>
      <c r="D25152" t="s">
        <v>19571</v>
      </c>
      <c r="E25152" t="s">
        <v>87</v>
      </c>
      <c r="F25152" t="s">
        <v>62</v>
      </c>
      <c r="G25152" s="1">
        <v>44511</v>
      </c>
      <c r="H25152" s="1">
        <v>44420</v>
      </c>
      <c r="I25152" s="1">
        <v>44298</v>
      </c>
      <c r="J25152" t="s">
        <v>28</v>
      </c>
      <c r="K25152" s="1">
        <v>44328</v>
      </c>
      <c r="L25152">
        <v>1262042</v>
      </c>
      <c r="M25152" t="s">
        <v>19470</v>
      </c>
      <c r="N25152" t="s">
        <v>88</v>
      </c>
      <c r="O25152" t="s">
        <v>39</v>
      </c>
      <c r="P25152" t="s">
        <v>43</v>
      </c>
      <c r="Q25152">
        <v>67000</v>
      </c>
      <c r="R25152">
        <v>0.16669999999999999</v>
      </c>
      <c r="S25152">
        <v>264.76</v>
      </c>
      <c r="T25152">
        <v>0.16289999999999999</v>
      </c>
      <c r="U25152">
        <v>7500</v>
      </c>
      <c r="V25152">
        <v>15</v>
      </c>
      <c r="W25152">
        <v>1296</v>
      </c>
    </row>
    <row r="25153" spans="1:23" x14ac:dyDescent="0.3">
      <c r="A25153">
        <v>748144</v>
      </c>
      <c r="B25153" t="s">
        <v>128</v>
      </c>
      <c r="C25153" t="s">
        <v>75</v>
      </c>
      <c r="D25153" t="s">
        <v>19572</v>
      </c>
      <c r="E25153" t="s">
        <v>87</v>
      </c>
      <c r="F25153" t="s">
        <v>62</v>
      </c>
      <c r="G25153" s="1">
        <v>44327</v>
      </c>
      <c r="H25153" s="1">
        <v>44541</v>
      </c>
      <c r="I25153" s="1">
        <v>44388</v>
      </c>
      <c r="J25153" t="s">
        <v>28</v>
      </c>
      <c r="K25153" s="1">
        <v>44419</v>
      </c>
      <c r="L25153">
        <v>947164</v>
      </c>
      <c r="M25153" t="s">
        <v>19470</v>
      </c>
      <c r="N25153" t="s">
        <v>138</v>
      </c>
      <c r="O25153" t="s">
        <v>39</v>
      </c>
      <c r="P25153" t="s">
        <v>43</v>
      </c>
      <c r="Q25153">
        <v>25200</v>
      </c>
      <c r="R25153">
        <v>0.1948</v>
      </c>
      <c r="S25153">
        <v>42.19</v>
      </c>
      <c r="T25153">
        <v>0.15989999999999999</v>
      </c>
      <c r="U25153">
        <v>1200</v>
      </c>
      <c r="V25153">
        <v>9</v>
      </c>
      <c r="W25153">
        <v>136</v>
      </c>
    </row>
    <row r="25154" spans="1:23" x14ac:dyDescent="0.3">
      <c r="A25154">
        <v>765763</v>
      </c>
      <c r="B25154" t="s">
        <v>142</v>
      </c>
      <c r="C25154" t="s">
        <v>50</v>
      </c>
      <c r="D25154" t="s">
        <v>19573</v>
      </c>
      <c r="E25154" t="s">
        <v>46</v>
      </c>
      <c r="F25154" t="s">
        <v>27</v>
      </c>
      <c r="G25154" s="1">
        <v>44327</v>
      </c>
      <c r="H25154" s="1">
        <v>44268</v>
      </c>
      <c r="I25154" s="1">
        <v>44481</v>
      </c>
      <c r="J25154" t="s">
        <v>28</v>
      </c>
      <c r="K25154" s="1">
        <v>44512</v>
      </c>
      <c r="L25154">
        <v>966698</v>
      </c>
      <c r="M25154" t="s">
        <v>19470</v>
      </c>
      <c r="N25154" t="s">
        <v>74</v>
      </c>
      <c r="O25154" t="s">
        <v>39</v>
      </c>
      <c r="P25154" t="s">
        <v>43</v>
      </c>
      <c r="Q25154">
        <v>37000</v>
      </c>
      <c r="R25154">
        <v>0.2329</v>
      </c>
      <c r="S25154">
        <v>229.14</v>
      </c>
      <c r="T25154">
        <v>0.1099</v>
      </c>
      <c r="U25154">
        <v>7000</v>
      </c>
      <c r="V25154">
        <v>13</v>
      </c>
      <c r="W25154">
        <v>3905</v>
      </c>
    </row>
    <row r="25155" spans="1:23" x14ac:dyDescent="0.3">
      <c r="A25155">
        <v>777849</v>
      </c>
      <c r="B25155" t="s">
        <v>128</v>
      </c>
      <c r="C25155" t="s">
        <v>50</v>
      </c>
      <c r="D25155" t="s">
        <v>19574</v>
      </c>
      <c r="E25155" t="s">
        <v>46</v>
      </c>
      <c r="F25155" t="s">
        <v>27</v>
      </c>
      <c r="G25155" s="1">
        <v>44358</v>
      </c>
      <c r="H25155" s="1">
        <v>44332</v>
      </c>
      <c r="I25155" s="1">
        <v>44268</v>
      </c>
      <c r="J25155" t="s">
        <v>28</v>
      </c>
      <c r="K25155" s="1">
        <v>44299</v>
      </c>
      <c r="L25155">
        <v>980377</v>
      </c>
      <c r="M25155" t="s">
        <v>19470</v>
      </c>
      <c r="N25155" t="s">
        <v>69</v>
      </c>
      <c r="O25155" t="s">
        <v>39</v>
      </c>
      <c r="P25155" t="s">
        <v>43</v>
      </c>
      <c r="Q25155">
        <v>30000</v>
      </c>
      <c r="R25155">
        <v>8.5999999999999993E-2</v>
      </c>
      <c r="S25155">
        <v>332.1</v>
      </c>
      <c r="T25155">
        <v>0.11990000000000001</v>
      </c>
      <c r="U25155">
        <v>10000</v>
      </c>
      <c r="V25155">
        <v>7</v>
      </c>
      <c r="W25155">
        <v>7236</v>
      </c>
    </row>
    <row r="25156" spans="1:23" x14ac:dyDescent="0.3">
      <c r="A25156">
        <v>665402</v>
      </c>
      <c r="B25156" t="s">
        <v>193</v>
      </c>
      <c r="C25156" t="s">
        <v>107</v>
      </c>
      <c r="D25156" t="s">
        <v>173</v>
      </c>
      <c r="E25156" t="s">
        <v>26</v>
      </c>
      <c r="F25156" t="s">
        <v>27</v>
      </c>
      <c r="G25156" s="1">
        <v>44238</v>
      </c>
      <c r="H25156" s="1">
        <v>44390</v>
      </c>
      <c r="I25156" s="1">
        <v>44240</v>
      </c>
      <c r="J25156" t="s">
        <v>28</v>
      </c>
      <c r="K25156" s="1">
        <v>44268</v>
      </c>
      <c r="L25156">
        <v>850723</v>
      </c>
      <c r="M25156" t="s">
        <v>19470</v>
      </c>
      <c r="N25156" t="s">
        <v>59</v>
      </c>
      <c r="O25156" t="s">
        <v>39</v>
      </c>
      <c r="P25156" t="s">
        <v>43</v>
      </c>
      <c r="Q25156">
        <v>38000</v>
      </c>
      <c r="R25156">
        <v>0.18790000000000001</v>
      </c>
      <c r="S25156">
        <v>33.729999999999997</v>
      </c>
      <c r="T25156">
        <v>0.13059999999999999</v>
      </c>
      <c r="U25156">
        <v>1000</v>
      </c>
      <c r="V25156">
        <v>15</v>
      </c>
      <c r="W25156">
        <v>844</v>
      </c>
    </row>
    <row r="25157" spans="1:23" x14ac:dyDescent="0.3">
      <c r="A25157">
        <v>715167</v>
      </c>
      <c r="B25157" t="s">
        <v>33</v>
      </c>
      <c r="C25157" t="s">
        <v>75</v>
      </c>
      <c r="D25157" t="s">
        <v>19575</v>
      </c>
      <c r="E25157" t="s">
        <v>26</v>
      </c>
      <c r="F25157" t="s">
        <v>27</v>
      </c>
      <c r="G25157" s="1">
        <v>44266</v>
      </c>
      <c r="H25157" s="1">
        <v>44332</v>
      </c>
      <c r="I25157" s="1">
        <v>44450</v>
      </c>
      <c r="J25157" t="s">
        <v>28</v>
      </c>
      <c r="K25157" s="1">
        <v>44480</v>
      </c>
      <c r="L25157">
        <v>908678</v>
      </c>
      <c r="M25157" t="s">
        <v>19470</v>
      </c>
      <c r="N25157" t="s">
        <v>42</v>
      </c>
      <c r="O25157" t="s">
        <v>39</v>
      </c>
      <c r="P25157" t="s">
        <v>43</v>
      </c>
      <c r="Q25157">
        <v>50000</v>
      </c>
      <c r="R25157">
        <v>0.13969999999999999</v>
      </c>
      <c r="S25157">
        <v>95.93</v>
      </c>
      <c r="T25157">
        <v>0.14169999999999999</v>
      </c>
      <c r="U25157">
        <v>2800</v>
      </c>
      <c r="V25157">
        <v>28</v>
      </c>
      <c r="W25157">
        <v>1720</v>
      </c>
    </row>
    <row r="25158" spans="1:23" x14ac:dyDescent="0.3">
      <c r="A25158">
        <v>461802</v>
      </c>
      <c r="B25158" t="s">
        <v>105</v>
      </c>
      <c r="C25158" t="s">
        <v>50</v>
      </c>
      <c r="D25158" t="s">
        <v>19576</v>
      </c>
      <c r="E25158" t="s">
        <v>26</v>
      </c>
      <c r="F25158" t="s">
        <v>27</v>
      </c>
      <c r="G25158" s="1">
        <v>44539</v>
      </c>
      <c r="H25158" s="1">
        <v>44298</v>
      </c>
      <c r="I25158" s="1">
        <v>44511</v>
      </c>
      <c r="J25158" t="s">
        <v>28</v>
      </c>
      <c r="K25158" s="1">
        <v>44541</v>
      </c>
      <c r="L25158">
        <v>577401</v>
      </c>
      <c r="M25158" t="s">
        <v>19470</v>
      </c>
      <c r="N25158" t="s">
        <v>30</v>
      </c>
      <c r="O25158" t="s">
        <v>39</v>
      </c>
      <c r="P25158" t="s">
        <v>43</v>
      </c>
      <c r="Q25158">
        <v>130000</v>
      </c>
      <c r="R25158">
        <v>2.06E-2</v>
      </c>
      <c r="S25158">
        <v>827.82</v>
      </c>
      <c r="T25158">
        <v>0.13919999999999999</v>
      </c>
      <c r="U25158">
        <v>24250</v>
      </c>
      <c r="V25158">
        <v>7</v>
      </c>
      <c r="W25158">
        <v>19677</v>
      </c>
    </row>
    <row r="25159" spans="1:23" x14ac:dyDescent="0.3">
      <c r="A25159">
        <v>626362</v>
      </c>
      <c r="B25159" t="s">
        <v>146</v>
      </c>
      <c r="C25159" t="s">
        <v>75</v>
      </c>
      <c r="D25159" t="s">
        <v>19577</v>
      </c>
      <c r="E25159" t="s">
        <v>87</v>
      </c>
      <c r="F25159" t="s">
        <v>27</v>
      </c>
      <c r="G25159" s="1">
        <v>44540</v>
      </c>
      <c r="H25159" s="1">
        <v>44512</v>
      </c>
      <c r="I25159" s="1">
        <v>44389</v>
      </c>
      <c r="J25159" t="s">
        <v>28</v>
      </c>
      <c r="K25159" s="1">
        <v>44420</v>
      </c>
      <c r="L25159">
        <v>802677</v>
      </c>
      <c r="M25159" t="s">
        <v>19470</v>
      </c>
      <c r="N25159" t="s">
        <v>372</v>
      </c>
      <c r="O25159" t="s">
        <v>39</v>
      </c>
      <c r="P25159" t="s">
        <v>43</v>
      </c>
      <c r="Q25159">
        <v>72000</v>
      </c>
      <c r="R25159">
        <v>0.18779999999999999</v>
      </c>
      <c r="S25159">
        <v>345.83</v>
      </c>
      <c r="T25159">
        <v>0.14829999999999999</v>
      </c>
      <c r="U25159">
        <v>10000</v>
      </c>
      <c r="V25159">
        <v>10</v>
      </c>
      <c r="W25159">
        <v>7642</v>
      </c>
    </row>
    <row r="25160" spans="1:23" x14ac:dyDescent="0.3">
      <c r="A25160">
        <v>562958</v>
      </c>
      <c r="B25160" t="s">
        <v>89</v>
      </c>
      <c r="C25160" t="s">
        <v>24</v>
      </c>
      <c r="D25160" t="s">
        <v>19375</v>
      </c>
      <c r="E25160" t="s">
        <v>87</v>
      </c>
      <c r="F25160" t="s">
        <v>27</v>
      </c>
      <c r="G25160" s="1">
        <v>44418</v>
      </c>
      <c r="H25160" s="1">
        <v>44208</v>
      </c>
      <c r="I25160" s="1">
        <v>44419</v>
      </c>
      <c r="J25160" t="s">
        <v>28</v>
      </c>
      <c r="K25160" s="1">
        <v>44450</v>
      </c>
      <c r="L25160">
        <v>724383</v>
      </c>
      <c r="M25160" t="s">
        <v>19470</v>
      </c>
      <c r="N25160" t="s">
        <v>138</v>
      </c>
      <c r="O25160" t="s">
        <v>39</v>
      </c>
      <c r="P25160" t="s">
        <v>43</v>
      </c>
      <c r="Q25160">
        <v>14400</v>
      </c>
      <c r="R25160">
        <v>0.20330000000000001</v>
      </c>
      <c r="S25160">
        <v>73.02</v>
      </c>
      <c r="T25160">
        <v>0.15210000000000001</v>
      </c>
      <c r="U25160">
        <v>2100</v>
      </c>
      <c r="V25160">
        <v>4</v>
      </c>
      <c r="W25160">
        <v>944</v>
      </c>
    </row>
    <row r="25161" spans="1:23" x14ac:dyDescent="0.3">
      <c r="A25161">
        <v>584899</v>
      </c>
      <c r="B25161" t="s">
        <v>23</v>
      </c>
      <c r="C25161" t="s">
        <v>24</v>
      </c>
      <c r="D25161" t="s">
        <v>19578</v>
      </c>
      <c r="E25161" t="s">
        <v>87</v>
      </c>
      <c r="F25161" t="s">
        <v>27</v>
      </c>
      <c r="G25161" s="1">
        <v>44449</v>
      </c>
      <c r="H25161" s="1">
        <v>44332</v>
      </c>
      <c r="I25161" s="1">
        <v>44512</v>
      </c>
      <c r="J25161" t="s">
        <v>28</v>
      </c>
      <c r="K25161" s="1">
        <v>44542</v>
      </c>
      <c r="L25161">
        <v>751558</v>
      </c>
      <c r="M25161" t="s">
        <v>19470</v>
      </c>
      <c r="N25161" t="s">
        <v>138</v>
      </c>
      <c r="O25161" t="s">
        <v>39</v>
      </c>
      <c r="P25161" t="s">
        <v>43</v>
      </c>
      <c r="Q25161">
        <v>30000</v>
      </c>
      <c r="R25161">
        <v>7.8E-2</v>
      </c>
      <c r="S25161">
        <v>191.23</v>
      </c>
      <c r="T25161">
        <v>0.15210000000000001</v>
      </c>
      <c r="U25161">
        <v>5500</v>
      </c>
      <c r="V25161">
        <v>9</v>
      </c>
      <c r="W25161">
        <v>4588</v>
      </c>
    </row>
    <row r="25162" spans="1:23" x14ac:dyDescent="0.3">
      <c r="A25162">
        <v>391479</v>
      </c>
      <c r="B25162" t="s">
        <v>117</v>
      </c>
      <c r="C25162" t="s">
        <v>50</v>
      </c>
      <c r="D25162" t="s">
        <v>19579</v>
      </c>
      <c r="E25162" t="s">
        <v>36</v>
      </c>
      <c r="F25162" t="s">
        <v>27</v>
      </c>
      <c r="G25162" s="1">
        <v>44295</v>
      </c>
      <c r="H25162" s="1">
        <v>44480</v>
      </c>
      <c r="I25162" s="1">
        <v>44327</v>
      </c>
      <c r="J25162" t="s">
        <v>28</v>
      </c>
      <c r="K25162" s="1">
        <v>44358</v>
      </c>
      <c r="L25162">
        <v>427523</v>
      </c>
      <c r="M25162" t="s">
        <v>19470</v>
      </c>
      <c r="N25162" t="s">
        <v>38</v>
      </c>
      <c r="O25162" t="s">
        <v>39</v>
      </c>
      <c r="P25162" t="s">
        <v>43</v>
      </c>
      <c r="Q25162">
        <v>70000</v>
      </c>
      <c r="R25162">
        <v>0.1497</v>
      </c>
      <c r="S25162">
        <v>385.02</v>
      </c>
      <c r="T25162">
        <v>0.15679999999999999</v>
      </c>
      <c r="U25162">
        <v>11000</v>
      </c>
      <c r="V25162">
        <v>14</v>
      </c>
      <c r="W25162">
        <v>10435</v>
      </c>
    </row>
    <row r="25163" spans="1:23" x14ac:dyDescent="0.3">
      <c r="A25163">
        <v>511023</v>
      </c>
      <c r="B25163" t="s">
        <v>122</v>
      </c>
      <c r="C25163" t="s">
        <v>50</v>
      </c>
      <c r="D25163" t="s">
        <v>19580</v>
      </c>
      <c r="E25163" t="s">
        <v>46</v>
      </c>
      <c r="F25163" t="s">
        <v>47</v>
      </c>
      <c r="G25163" s="1">
        <v>44326</v>
      </c>
      <c r="H25163" s="1">
        <v>44328</v>
      </c>
      <c r="I25163" s="1">
        <v>44541</v>
      </c>
      <c r="J25163" t="s">
        <v>28</v>
      </c>
      <c r="K25163" s="1">
        <v>44572</v>
      </c>
      <c r="L25163">
        <v>660007</v>
      </c>
      <c r="M25163" t="s">
        <v>19470</v>
      </c>
      <c r="N25163" t="s">
        <v>48</v>
      </c>
      <c r="O25163" t="s">
        <v>39</v>
      </c>
      <c r="P25163" t="s">
        <v>43</v>
      </c>
      <c r="Q25163">
        <v>77000</v>
      </c>
      <c r="R25163">
        <v>4.9099999999999998E-2</v>
      </c>
      <c r="S25163">
        <v>103.64</v>
      </c>
      <c r="T25163">
        <v>0.10249999999999999</v>
      </c>
      <c r="U25163">
        <v>3200</v>
      </c>
      <c r="V25163">
        <v>10</v>
      </c>
      <c r="W25163">
        <v>2120</v>
      </c>
    </row>
    <row r="25164" spans="1:23" x14ac:dyDescent="0.3">
      <c r="A25164">
        <v>1024480</v>
      </c>
      <c r="B25164" t="s">
        <v>83</v>
      </c>
      <c r="C25164" t="s">
        <v>75</v>
      </c>
      <c r="D25164" t="s">
        <v>140</v>
      </c>
      <c r="E25164" t="s">
        <v>46</v>
      </c>
      <c r="F25164" t="s">
        <v>47</v>
      </c>
      <c r="G25164" s="1">
        <v>44511</v>
      </c>
      <c r="H25164" s="1">
        <v>44269</v>
      </c>
      <c r="I25164" s="1">
        <v>44482</v>
      </c>
      <c r="J25164" t="s">
        <v>28</v>
      </c>
      <c r="K25164" s="1">
        <v>44513</v>
      </c>
      <c r="L25164">
        <v>1253604</v>
      </c>
      <c r="M25164" t="s">
        <v>19470</v>
      </c>
      <c r="N25164" t="s">
        <v>48</v>
      </c>
      <c r="O25164" t="s">
        <v>39</v>
      </c>
      <c r="P25164" t="s">
        <v>43</v>
      </c>
      <c r="Q25164">
        <v>126000</v>
      </c>
      <c r="R25164">
        <v>0.14330000000000001</v>
      </c>
      <c r="S25164">
        <v>195.44</v>
      </c>
      <c r="T25164">
        <v>0.1065</v>
      </c>
      <c r="U25164">
        <v>6000</v>
      </c>
      <c r="V25164">
        <v>21</v>
      </c>
      <c r="W25164">
        <v>4652</v>
      </c>
    </row>
    <row r="25165" spans="1:23" x14ac:dyDescent="0.3">
      <c r="A25165">
        <v>345190</v>
      </c>
      <c r="B25165" t="s">
        <v>23</v>
      </c>
      <c r="C25165" t="s">
        <v>80</v>
      </c>
      <c r="D25165" t="s">
        <v>19581</v>
      </c>
      <c r="E25165" t="s">
        <v>46</v>
      </c>
      <c r="F25165" t="s">
        <v>47</v>
      </c>
      <c r="G25165" s="1">
        <v>44294</v>
      </c>
      <c r="H25165" s="1">
        <v>44332</v>
      </c>
      <c r="I25165" s="1">
        <v>44325</v>
      </c>
      <c r="J25165" t="s">
        <v>28</v>
      </c>
      <c r="K25165" s="1">
        <v>44356</v>
      </c>
      <c r="L25165">
        <v>345180</v>
      </c>
      <c r="M25165" t="s">
        <v>19470</v>
      </c>
      <c r="N25165" t="s">
        <v>69</v>
      </c>
      <c r="O25165" t="s">
        <v>39</v>
      </c>
      <c r="P25165" t="s">
        <v>43</v>
      </c>
      <c r="Q25165">
        <v>47000</v>
      </c>
      <c r="R25165">
        <v>0.13300000000000001</v>
      </c>
      <c r="S25165">
        <v>116.56</v>
      </c>
      <c r="T25165">
        <v>0.1071</v>
      </c>
      <c r="U25165">
        <v>6600</v>
      </c>
      <c r="V25165">
        <v>17</v>
      </c>
      <c r="W25165">
        <v>1398</v>
      </c>
    </row>
    <row r="25166" spans="1:23" x14ac:dyDescent="0.3">
      <c r="A25166">
        <v>814629</v>
      </c>
      <c r="B25166" t="s">
        <v>44</v>
      </c>
      <c r="C25166" t="s">
        <v>40</v>
      </c>
      <c r="E25166" t="s">
        <v>46</v>
      </c>
      <c r="F25166" t="s">
        <v>47</v>
      </c>
      <c r="G25166" s="1">
        <v>44388</v>
      </c>
      <c r="H25166" s="1">
        <v>44514</v>
      </c>
      <c r="I25166" s="1">
        <v>44361</v>
      </c>
      <c r="J25166" t="s">
        <v>28</v>
      </c>
      <c r="K25166" s="1">
        <v>44391</v>
      </c>
      <c r="L25166">
        <v>1022159</v>
      </c>
      <c r="M25166" t="s">
        <v>19470</v>
      </c>
      <c r="N25166" t="s">
        <v>69</v>
      </c>
      <c r="O25166" t="s">
        <v>39</v>
      </c>
      <c r="P25166" t="s">
        <v>43</v>
      </c>
      <c r="Q25166">
        <v>55000</v>
      </c>
      <c r="R25166">
        <v>0.18920000000000001</v>
      </c>
      <c r="S25166">
        <v>66.42</v>
      </c>
      <c r="T25166">
        <v>0.11990000000000001</v>
      </c>
      <c r="U25166">
        <v>2000</v>
      </c>
      <c r="V25166">
        <v>23</v>
      </c>
      <c r="W25166">
        <v>2280</v>
      </c>
    </row>
    <row r="25167" spans="1:23" x14ac:dyDescent="0.3">
      <c r="A25167">
        <v>488569</v>
      </c>
      <c r="B25167" t="s">
        <v>146</v>
      </c>
      <c r="C25167" t="s">
        <v>55</v>
      </c>
      <c r="D25167" t="s">
        <v>19582</v>
      </c>
      <c r="E25167" t="s">
        <v>26</v>
      </c>
      <c r="F25167" t="s">
        <v>47</v>
      </c>
      <c r="G25167" s="1">
        <v>44237</v>
      </c>
      <c r="H25167" s="1">
        <v>44267</v>
      </c>
      <c r="I25167" s="1">
        <v>44480</v>
      </c>
      <c r="J25167" t="s">
        <v>28</v>
      </c>
      <c r="K25167" s="1">
        <v>44511</v>
      </c>
      <c r="L25167">
        <v>623136</v>
      </c>
      <c r="M25167" t="s">
        <v>19470</v>
      </c>
      <c r="N25167" t="s">
        <v>59</v>
      </c>
      <c r="O25167" t="s">
        <v>39</v>
      </c>
      <c r="P25167" t="s">
        <v>43</v>
      </c>
      <c r="Q25167">
        <v>68500</v>
      </c>
      <c r="R25167">
        <v>0.23250000000000001</v>
      </c>
      <c r="S25167">
        <v>128.24</v>
      </c>
      <c r="T25167">
        <v>0.13109999999999999</v>
      </c>
      <c r="U25167">
        <v>3800</v>
      </c>
      <c r="V25167">
        <v>19</v>
      </c>
      <c r="W25167">
        <v>2525</v>
      </c>
    </row>
    <row r="25168" spans="1:23" x14ac:dyDescent="0.3">
      <c r="A25168">
        <v>768524</v>
      </c>
      <c r="B25168" t="s">
        <v>130</v>
      </c>
      <c r="C25168" t="s">
        <v>40</v>
      </c>
      <c r="D25168" t="s">
        <v>19583</v>
      </c>
      <c r="E25168" t="s">
        <v>26</v>
      </c>
      <c r="F25168" t="s">
        <v>47</v>
      </c>
      <c r="G25168" s="1">
        <v>44327</v>
      </c>
      <c r="H25168" s="1">
        <v>44390</v>
      </c>
      <c r="I25168" s="1">
        <v>44299</v>
      </c>
      <c r="J25168" t="s">
        <v>28</v>
      </c>
      <c r="K25168" s="1">
        <v>44329</v>
      </c>
      <c r="L25168">
        <v>969835</v>
      </c>
      <c r="M25168" t="s">
        <v>19470</v>
      </c>
      <c r="N25168" t="s">
        <v>30</v>
      </c>
      <c r="O25168" t="s">
        <v>39</v>
      </c>
      <c r="P25168" t="s">
        <v>43</v>
      </c>
      <c r="Q25168">
        <v>72000</v>
      </c>
      <c r="R25168">
        <v>0.1978</v>
      </c>
      <c r="S25168">
        <v>210.84</v>
      </c>
      <c r="T25168">
        <v>0.1479</v>
      </c>
      <c r="U25168">
        <v>6100</v>
      </c>
      <c r="V25168">
        <v>32</v>
      </c>
      <c r="W25168">
        <v>6017</v>
      </c>
    </row>
    <row r="25169" spans="1:23" x14ac:dyDescent="0.3">
      <c r="A25169">
        <v>199575</v>
      </c>
      <c r="B25169" t="s">
        <v>183</v>
      </c>
      <c r="C25169" t="s">
        <v>50</v>
      </c>
      <c r="D25169" t="s">
        <v>19584</v>
      </c>
      <c r="E25169" t="s">
        <v>52</v>
      </c>
      <c r="F25169" t="s">
        <v>47</v>
      </c>
      <c r="G25169" s="1">
        <v>44204</v>
      </c>
      <c r="H25169" s="1">
        <v>44537</v>
      </c>
      <c r="I25169" s="1">
        <v>44324</v>
      </c>
      <c r="J25169" t="s">
        <v>37</v>
      </c>
      <c r="K25169" s="1">
        <v>44355</v>
      </c>
      <c r="L25169">
        <v>199555</v>
      </c>
      <c r="M25169" t="s">
        <v>19470</v>
      </c>
      <c r="N25169" t="s">
        <v>92</v>
      </c>
      <c r="O25169" t="s">
        <v>39</v>
      </c>
      <c r="P25169" t="s">
        <v>43</v>
      </c>
      <c r="Q25169">
        <v>62500</v>
      </c>
      <c r="R25169">
        <v>5.8200000000000002E-2</v>
      </c>
      <c r="S25169">
        <v>124.3</v>
      </c>
      <c r="T25169">
        <v>7.4300000000000005E-2</v>
      </c>
      <c r="U25169">
        <v>4000</v>
      </c>
      <c r="V25169">
        <v>31</v>
      </c>
      <c r="W25169">
        <v>4095</v>
      </c>
    </row>
    <row r="25170" spans="1:23" x14ac:dyDescent="0.3">
      <c r="A25170">
        <v>237549</v>
      </c>
      <c r="B25170" t="s">
        <v>392</v>
      </c>
      <c r="C25170" t="s">
        <v>50</v>
      </c>
      <c r="D25170" t="s">
        <v>19585</v>
      </c>
      <c r="E25170" t="s">
        <v>52</v>
      </c>
      <c r="F25170" t="s">
        <v>47</v>
      </c>
      <c r="G25170" s="1">
        <v>44204</v>
      </c>
      <c r="H25170" s="1">
        <v>44417</v>
      </c>
      <c r="I25170" s="1">
        <v>44448</v>
      </c>
      <c r="J25170" t="s">
        <v>37</v>
      </c>
      <c r="K25170" s="1">
        <v>44478</v>
      </c>
      <c r="L25170">
        <v>237477</v>
      </c>
      <c r="M25170" t="s">
        <v>19470</v>
      </c>
      <c r="N25170" t="s">
        <v>98</v>
      </c>
      <c r="O25170" t="s">
        <v>39</v>
      </c>
      <c r="P25170" t="s">
        <v>43</v>
      </c>
      <c r="Q25170">
        <v>65000</v>
      </c>
      <c r="R25170">
        <v>9.2499999999999999E-2</v>
      </c>
      <c r="S25170">
        <v>124.89</v>
      </c>
      <c r="T25170">
        <v>7.7499999999999999E-2</v>
      </c>
      <c r="U25170">
        <v>4000</v>
      </c>
      <c r="V25170">
        <v>17</v>
      </c>
      <c r="W25170">
        <v>4377</v>
      </c>
    </row>
    <row r="25171" spans="1:23" x14ac:dyDescent="0.3">
      <c r="A25171">
        <v>266798</v>
      </c>
      <c r="B25171" t="s">
        <v>183</v>
      </c>
      <c r="C25171" t="s">
        <v>50</v>
      </c>
      <c r="D25171" t="s">
        <v>19586</v>
      </c>
      <c r="E25171" t="s">
        <v>52</v>
      </c>
      <c r="F25171" t="s">
        <v>47</v>
      </c>
      <c r="G25171" s="1">
        <v>44235</v>
      </c>
      <c r="H25171" s="1">
        <v>44266</v>
      </c>
      <c r="I25171" s="1">
        <v>44266</v>
      </c>
      <c r="J25171" t="s">
        <v>37</v>
      </c>
      <c r="K25171" s="1">
        <v>44297</v>
      </c>
      <c r="L25171">
        <v>237961</v>
      </c>
      <c r="M25171" t="s">
        <v>19470</v>
      </c>
      <c r="N25171" t="s">
        <v>98</v>
      </c>
      <c r="O25171" t="s">
        <v>39</v>
      </c>
      <c r="P25171" t="s">
        <v>43</v>
      </c>
      <c r="Q25171">
        <v>80000</v>
      </c>
      <c r="R25171">
        <v>3.7499999999999999E-2</v>
      </c>
      <c r="S25171">
        <v>156.69</v>
      </c>
      <c r="T25171">
        <v>0.08</v>
      </c>
      <c r="U25171">
        <v>5000</v>
      </c>
      <c r="V25171">
        <v>36</v>
      </c>
      <c r="W25171">
        <v>5641</v>
      </c>
    </row>
    <row r="25172" spans="1:23" x14ac:dyDescent="0.3">
      <c r="A25172">
        <v>127719</v>
      </c>
      <c r="B25172" t="s">
        <v>122</v>
      </c>
      <c r="C25172" t="s">
        <v>55</v>
      </c>
      <c r="D25172" t="s">
        <v>19587</v>
      </c>
      <c r="E25172" t="s">
        <v>52</v>
      </c>
      <c r="F25172" t="s">
        <v>47</v>
      </c>
      <c r="G25172" s="1">
        <v>44507</v>
      </c>
      <c r="H25172" s="1">
        <v>44510</v>
      </c>
      <c r="I25172" s="1">
        <v>44510</v>
      </c>
      <c r="J25172" t="s">
        <v>37</v>
      </c>
      <c r="K25172" s="1">
        <v>44540</v>
      </c>
      <c r="L25172">
        <v>127716</v>
      </c>
      <c r="M25172" t="s">
        <v>19470</v>
      </c>
      <c r="N25172" t="s">
        <v>63</v>
      </c>
      <c r="O25172" t="s">
        <v>39</v>
      </c>
      <c r="P25172" t="s">
        <v>43</v>
      </c>
      <c r="Q25172">
        <v>85000</v>
      </c>
      <c r="R25172">
        <v>3.1099999999999999E-2</v>
      </c>
      <c r="S25172">
        <v>313.67</v>
      </c>
      <c r="T25172">
        <v>8.0699999999999994E-2</v>
      </c>
      <c r="U25172">
        <v>10000</v>
      </c>
      <c r="V25172">
        <v>12</v>
      </c>
      <c r="W25172">
        <v>11292</v>
      </c>
    </row>
    <row r="25173" spans="1:23" x14ac:dyDescent="0.3">
      <c r="A25173">
        <v>264792</v>
      </c>
      <c r="B25173" t="s">
        <v>135</v>
      </c>
      <c r="C25173" t="s">
        <v>40</v>
      </c>
      <c r="D25173" t="s">
        <v>19588</v>
      </c>
      <c r="E25173" t="s">
        <v>52</v>
      </c>
      <c r="F25173" t="s">
        <v>47</v>
      </c>
      <c r="G25173" s="1">
        <v>44235</v>
      </c>
      <c r="H25173" s="1">
        <v>44359</v>
      </c>
      <c r="I25173" s="1">
        <v>44266</v>
      </c>
      <c r="J25173" t="s">
        <v>37</v>
      </c>
      <c r="K25173" s="1">
        <v>44297</v>
      </c>
      <c r="L25173">
        <v>263999</v>
      </c>
      <c r="M25173" t="s">
        <v>19470</v>
      </c>
      <c r="N25173" t="s">
        <v>66</v>
      </c>
      <c r="O25173" t="s">
        <v>39</v>
      </c>
      <c r="P25173" t="s">
        <v>43</v>
      </c>
      <c r="Q25173">
        <v>109200</v>
      </c>
      <c r="R25173">
        <v>6.4000000000000001E-2</v>
      </c>
      <c r="S25173">
        <v>316.27999999999997</v>
      </c>
      <c r="T25173">
        <v>8.6300000000000002E-2</v>
      </c>
      <c r="U25173">
        <v>10000</v>
      </c>
      <c r="V25173">
        <v>20</v>
      </c>
      <c r="W25173">
        <v>11386</v>
      </c>
    </row>
    <row r="25174" spans="1:23" x14ac:dyDescent="0.3">
      <c r="A25174">
        <v>153022</v>
      </c>
      <c r="B25174" t="s">
        <v>105</v>
      </c>
      <c r="C25174" t="s">
        <v>75</v>
      </c>
      <c r="D25174" t="s">
        <v>19589</v>
      </c>
      <c r="E25174" t="s">
        <v>52</v>
      </c>
      <c r="F25174" t="s">
        <v>47</v>
      </c>
      <c r="G25174" s="1">
        <v>44507</v>
      </c>
      <c r="H25174" s="1">
        <v>44479</v>
      </c>
      <c r="I25174" s="1">
        <v>44479</v>
      </c>
      <c r="J25174" t="s">
        <v>37</v>
      </c>
      <c r="K25174" s="1">
        <v>44510</v>
      </c>
      <c r="L25174">
        <v>153018</v>
      </c>
      <c r="M25174" t="s">
        <v>19470</v>
      </c>
      <c r="N25174" t="s">
        <v>53</v>
      </c>
      <c r="O25174" t="s">
        <v>39</v>
      </c>
      <c r="P25174" t="s">
        <v>43</v>
      </c>
      <c r="Q25174">
        <v>93000</v>
      </c>
      <c r="R25174">
        <v>0</v>
      </c>
      <c r="S25174">
        <v>92.8</v>
      </c>
      <c r="T25174">
        <v>7.1199999999999999E-2</v>
      </c>
      <c r="U25174">
        <v>3000</v>
      </c>
      <c r="V25174">
        <v>15</v>
      </c>
      <c r="W25174">
        <v>3339</v>
      </c>
    </row>
    <row r="25175" spans="1:23" x14ac:dyDescent="0.3">
      <c r="A25175">
        <v>127504</v>
      </c>
      <c r="B25175" t="s">
        <v>122</v>
      </c>
      <c r="C25175" t="s">
        <v>90</v>
      </c>
      <c r="D25175" t="s">
        <v>6792</v>
      </c>
      <c r="E25175" t="s">
        <v>52</v>
      </c>
      <c r="F25175" t="s">
        <v>47</v>
      </c>
      <c r="G25175" s="1">
        <v>44507</v>
      </c>
      <c r="H25175" s="1">
        <v>44510</v>
      </c>
      <c r="I25175" s="1">
        <v>44510</v>
      </c>
      <c r="J25175" t="s">
        <v>37</v>
      </c>
      <c r="K25175" s="1">
        <v>44540</v>
      </c>
      <c r="L25175">
        <v>127500</v>
      </c>
      <c r="M25175" t="s">
        <v>19470</v>
      </c>
      <c r="N25175" t="s">
        <v>63</v>
      </c>
      <c r="O25175" t="s">
        <v>39</v>
      </c>
      <c r="P25175" t="s">
        <v>43</v>
      </c>
      <c r="Q25175">
        <v>150000</v>
      </c>
      <c r="R25175">
        <v>5.8400000000000001E-2</v>
      </c>
      <c r="S25175">
        <v>313.67</v>
      </c>
      <c r="T25175">
        <v>8.0699999999999994E-2</v>
      </c>
      <c r="U25175">
        <v>10000</v>
      </c>
      <c r="V25175">
        <v>19</v>
      </c>
      <c r="W25175">
        <v>11292</v>
      </c>
    </row>
    <row r="25176" spans="1:23" x14ac:dyDescent="0.3">
      <c r="A25176">
        <v>271927</v>
      </c>
      <c r="B25176" t="s">
        <v>122</v>
      </c>
      <c r="C25176" t="s">
        <v>40</v>
      </c>
      <c r="D25176" t="s">
        <v>1399</v>
      </c>
      <c r="E25176" t="s">
        <v>46</v>
      </c>
      <c r="F25176" t="s">
        <v>47</v>
      </c>
      <c r="G25176" s="1">
        <v>44263</v>
      </c>
      <c r="H25176" s="1">
        <v>44302</v>
      </c>
      <c r="I25176" s="1">
        <v>44266</v>
      </c>
      <c r="J25176" t="s">
        <v>37</v>
      </c>
      <c r="K25176" s="1">
        <v>44297</v>
      </c>
      <c r="L25176">
        <v>271834</v>
      </c>
      <c r="M25176" t="s">
        <v>19470</v>
      </c>
      <c r="N25176" t="s">
        <v>74</v>
      </c>
      <c r="O25176" t="s">
        <v>39</v>
      </c>
      <c r="P25176" t="s">
        <v>43</v>
      </c>
      <c r="Q25176">
        <v>95000</v>
      </c>
      <c r="R25176">
        <v>0.1042</v>
      </c>
      <c r="S25176">
        <v>807.62</v>
      </c>
      <c r="T25176">
        <v>0.1008</v>
      </c>
      <c r="U25176">
        <v>25000</v>
      </c>
      <c r="V25176">
        <v>37</v>
      </c>
      <c r="W25176">
        <v>29074</v>
      </c>
    </row>
    <row r="25177" spans="1:23" x14ac:dyDescent="0.3">
      <c r="A25177">
        <v>121824</v>
      </c>
      <c r="B25177" t="s">
        <v>64</v>
      </c>
      <c r="C25177" t="s">
        <v>75</v>
      </c>
      <c r="D25177" t="s">
        <v>19590</v>
      </c>
      <c r="E25177" t="s">
        <v>46</v>
      </c>
      <c r="F25177" t="s">
        <v>47</v>
      </c>
      <c r="G25177" s="1">
        <v>44415</v>
      </c>
      <c r="H25177" s="1">
        <v>44211</v>
      </c>
      <c r="I25177" s="1">
        <v>44324</v>
      </c>
      <c r="J25177" t="s">
        <v>37</v>
      </c>
      <c r="K25177" s="1">
        <v>44355</v>
      </c>
      <c r="L25177">
        <v>121808</v>
      </c>
      <c r="M25177" t="s">
        <v>19470</v>
      </c>
      <c r="N25177" t="s">
        <v>82</v>
      </c>
      <c r="O25177" t="s">
        <v>39</v>
      </c>
      <c r="P25177" t="s">
        <v>43</v>
      </c>
      <c r="Q25177">
        <v>62000</v>
      </c>
      <c r="R25177">
        <v>0.12230000000000001</v>
      </c>
      <c r="S25177">
        <v>94.98</v>
      </c>
      <c r="T25177">
        <v>8.6999999999999994E-2</v>
      </c>
      <c r="U25177">
        <v>3000</v>
      </c>
      <c r="V25177">
        <v>14</v>
      </c>
      <c r="W25177">
        <v>3159</v>
      </c>
    </row>
    <row r="25178" spans="1:23" x14ac:dyDescent="0.3">
      <c r="A25178">
        <v>270351</v>
      </c>
      <c r="B25178" t="s">
        <v>44</v>
      </c>
      <c r="C25178" t="s">
        <v>50</v>
      </c>
      <c r="D25178" t="s">
        <v>19591</v>
      </c>
      <c r="E25178" t="s">
        <v>46</v>
      </c>
      <c r="F25178" t="s">
        <v>47</v>
      </c>
      <c r="G25178" s="1">
        <v>44263</v>
      </c>
      <c r="H25178" s="1">
        <v>44297</v>
      </c>
      <c r="I25178" s="1">
        <v>44266</v>
      </c>
      <c r="J25178" t="s">
        <v>37</v>
      </c>
      <c r="K25178" s="1">
        <v>44297</v>
      </c>
      <c r="L25178">
        <v>270222</v>
      </c>
      <c r="M25178" t="s">
        <v>19470</v>
      </c>
      <c r="N25178" t="s">
        <v>72</v>
      </c>
      <c r="O25178" t="s">
        <v>39</v>
      </c>
      <c r="P25178" t="s">
        <v>43</v>
      </c>
      <c r="Q25178">
        <v>108000</v>
      </c>
      <c r="R25178">
        <v>8.9200000000000002E-2</v>
      </c>
      <c r="S25178">
        <v>486.76</v>
      </c>
      <c r="T25178">
        <v>0.10390000000000001</v>
      </c>
      <c r="U25178">
        <v>15000</v>
      </c>
      <c r="V25178">
        <v>19</v>
      </c>
      <c r="W25178">
        <v>17523</v>
      </c>
    </row>
    <row r="25179" spans="1:23" x14ac:dyDescent="0.3">
      <c r="A25179">
        <v>268379</v>
      </c>
      <c r="B25179" t="s">
        <v>44</v>
      </c>
      <c r="C25179" t="s">
        <v>75</v>
      </c>
      <c r="D25179" t="s">
        <v>8729</v>
      </c>
      <c r="E25179" t="s">
        <v>46</v>
      </c>
      <c r="F25179" t="s">
        <v>47</v>
      </c>
      <c r="G25179" s="1">
        <v>44263</v>
      </c>
      <c r="H25179" s="1">
        <v>44295</v>
      </c>
      <c r="I25179" s="1">
        <v>44295</v>
      </c>
      <c r="J25179" t="s">
        <v>37</v>
      </c>
      <c r="K25179" s="1">
        <v>44325</v>
      </c>
      <c r="L25179">
        <v>268133</v>
      </c>
      <c r="M25179" t="s">
        <v>19470</v>
      </c>
      <c r="N25179" t="s">
        <v>82</v>
      </c>
      <c r="O25179" t="s">
        <v>39</v>
      </c>
      <c r="P25179" t="s">
        <v>43</v>
      </c>
      <c r="Q25179">
        <v>44500</v>
      </c>
      <c r="R25179">
        <v>8.0999999999999996E-3</v>
      </c>
      <c r="S25179">
        <v>640.20000000000005</v>
      </c>
      <c r="T25179">
        <v>9.4500000000000001E-2</v>
      </c>
      <c r="U25179">
        <v>20000</v>
      </c>
      <c r="V25179">
        <v>12</v>
      </c>
      <c r="W25179">
        <v>21584</v>
      </c>
    </row>
    <row r="25180" spans="1:23" x14ac:dyDescent="0.3">
      <c r="A25180">
        <v>146671</v>
      </c>
      <c r="B25180" t="s">
        <v>807</v>
      </c>
      <c r="C25180" t="s">
        <v>24</v>
      </c>
      <c r="D25180" t="s">
        <v>19592</v>
      </c>
      <c r="E25180" t="s">
        <v>46</v>
      </c>
      <c r="F25180" t="s">
        <v>47</v>
      </c>
      <c r="G25180" s="1">
        <v>44507</v>
      </c>
      <c r="H25180" s="1">
        <v>44417</v>
      </c>
      <c r="I25180" s="1">
        <v>44324</v>
      </c>
      <c r="J25180" t="s">
        <v>37</v>
      </c>
      <c r="K25180" s="1">
        <v>44355</v>
      </c>
      <c r="L25180">
        <v>146655</v>
      </c>
      <c r="M25180" t="s">
        <v>19470</v>
      </c>
      <c r="N25180" t="s">
        <v>72</v>
      </c>
      <c r="O25180" t="s">
        <v>39</v>
      </c>
      <c r="P25180" t="s">
        <v>43</v>
      </c>
      <c r="Q25180">
        <v>78000</v>
      </c>
      <c r="R25180">
        <v>8.0000000000000002E-3</v>
      </c>
      <c r="S25180">
        <v>802.47</v>
      </c>
      <c r="T25180">
        <v>9.64E-2</v>
      </c>
      <c r="U25180">
        <v>25000</v>
      </c>
      <c r="V25180">
        <v>27</v>
      </c>
      <c r="W25180">
        <v>26132</v>
      </c>
    </row>
    <row r="25181" spans="1:23" x14ac:dyDescent="0.3">
      <c r="A25181">
        <v>251142</v>
      </c>
      <c r="B25181" t="s">
        <v>187</v>
      </c>
      <c r="C25181" t="s">
        <v>80</v>
      </c>
      <c r="D25181" t="s">
        <v>19593</v>
      </c>
      <c r="E25181" t="s">
        <v>46</v>
      </c>
      <c r="F25181" t="s">
        <v>47</v>
      </c>
      <c r="G25181" s="1">
        <v>44235</v>
      </c>
      <c r="H25181" s="1">
        <v>44238</v>
      </c>
      <c r="I25181" s="1">
        <v>44238</v>
      </c>
      <c r="J25181" t="s">
        <v>37</v>
      </c>
      <c r="K25181" s="1">
        <v>44266</v>
      </c>
      <c r="L25181">
        <v>250508</v>
      </c>
      <c r="M25181" t="s">
        <v>19470</v>
      </c>
      <c r="N25181" t="s">
        <v>82</v>
      </c>
      <c r="O25181" t="s">
        <v>39</v>
      </c>
      <c r="P25181" t="s">
        <v>43</v>
      </c>
      <c r="Q25181">
        <v>60000</v>
      </c>
      <c r="R25181">
        <v>6.0000000000000001E-3</v>
      </c>
      <c r="S25181">
        <v>544.16999999999996</v>
      </c>
      <c r="T25181">
        <v>9.4500000000000001E-2</v>
      </c>
      <c r="U25181">
        <v>17000</v>
      </c>
      <c r="V25181">
        <v>24</v>
      </c>
      <c r="W25181">
        <v>19590</v>
      </c>
    </row>
    <row r="25182" spans="1:23" x14ac:dyDescent="0.3">
      <c r="A25182">
        <v>267736</v>
      </c>
      <c r="B25182" t="s">
        <v>154</v>
      </c>
      <c r="C25182" t="s">
        <v>50</v>
      </c>
      <c r="E25182" t="s">
        <v>46</v>
      </c>
      <c r="F25182" t="s">
        <v>47</v>
      </c>
      <c r="G25182" s="1">
        <v>44263</v>
      </c>
      <c r="H25182" s="1">
        <v>44266</v>
      </c>
      <c r="I25182" s="1">
        <v>44266</v>
      </c>
      <c r="J25182" t="s">
        <v>37</v>
      </c>
      <c r="K25182" s="1">
        <v>44297</v>
      </c>
      <c r="L25182">
        <v>267725</v>
      </c>
      <c r="M25182" t="s">
        <v>19470</v>
      </c>
      <c r="N25182" t="s">
        <v>82</v>
      </c>
      <c r="O25182" t="s">
        <v>39</v>
      </c>
      <c r="P25182" t="s">
        <v>43</v>
      </c>
      <c r="Q25182">
        <v>120000</v>
      </c>
      <c r="R25182">
        <v>4.19E-2</v>
      </c>
      <c r="S25182">
        <v>640.20000000000005</v>
      </c>
      <c r="T25182">
        <v>9.4500000000000001E-2</v>
      </c>
      <c r="U25182">
        <v>20000</v>
      </c>
      <c r="V25182">
        <v>16</v>
      </c>
      <c r="W25182">
        <v>23047</v>
      </c>
    </row>
    <row r="25183" spans="1:23" x14ac:dyDescent="0.3">
      <c r="A25183">
        <v>232488</v>
      </c>
      <c r="B25183" t="s">
        <v>64</v>
      </c>
      <c r="C25183" t="s">
        <v>50</v>
      </c>
      <c r="D25183" t="s">
        <v>19594</v>
      </c>
      <c r="E25183" t="s">
        <v>46</v>
      </c>
      <c r="F25183" t="s">
        <v>47</v>
      </c>
      <c r="G25183" s="1">
        <v>44204</v>
      </c>
      <c r="H25183" s="1">
        <v>44207</v>
      </c>
      <c r="I25183" s="1">
        <v>44238</v>
      </c>
      <c r="J25183" t="s">
        <v>37</v>
      </c>
      <c r="K25183" s="1">
        <v>44266</v>
      </c>
      <c r="L25183">
        <v>232450</v>
      </c>
      <c r="M25183" t="s">
        <v>19470</v>
      </c>
      <c r="N25183" t="s">
        <v>69</v>
      </c>
      <c r="O25183" t="s">
        <v>39</v>
      </c>
      <c r="P25183" t="s">
        <v>43</v>
      </c>
      <c r="Q25183">
        <v>186063</v>
      </c>
      <c r="R25183">
        <v>1.8800000000000001E-2</v>
      </c>
      <c r="S25183">
        <v>812.09</v>
      </c>
      <c r="T25183">
        <v>0.1046</v>
      </c>
      <c r="U25183">
        <v>25000</v>
      </c>
      <c r="V25183">
        <v>22</v>
      </c>
      <c r="W25183">
        <v>29235</v>
      </c>
    </row>
    <row r="25184" spans="1:23" x14ac:dyDescent="0.3">
      <c r="A25184">
        <v>126788</v>
      </c>
      <c r="B25184" t="s">
        <v>64</v>
      </c>
      <c r="C25184" t="s">
        <v>90</v>
      </c>
      <c r="D25184" t="s">
        <v>19595</v>
      </c>
      <c r="E25184" t="s">
        <v>46</v>
      </c>
      <c r="F25184" t="s">
        <v>47</v>
      </c>
      <c r="G25184" s="1">
        <v>44446</v>
      </c>
      <c r="H25184" s="1">
        <v>44416</v>
      </c>
      <c r="I25184" s="1">
        <v>44447</v>
      </c>
      <c r="J25184" t="s">
        <v>37</v>
      </c>
      <c r="K25184" s="1">
        <v>44477</v>
      </c>
      <c r="L25184">
        <v>126782</v>
      </c>
      <c r="M25184" t="s">
        <v>19470</v>
      </c>
      <c r="N25184" t="s">
        <v>74</v>
      </c>
      <c r="O25184" t="s">
        <v>39</v>
      </c>
      <c r="P25184" t="s">
        <v>43</v>
      </c>
      <c r="Q25184">
        <v>93000</v>
      </c>
      <c r="R25184">
        <v>9.6600000000000005E-2</v>
      </c>
      <c r="S25184">
        <v>239.65</v>
      </c>
      <c r="T25184">
        <v>9.3299999999999994E-2</v>
      </c>
      <c r="U25184">
        <v>7500</v>
      </c>
      <c r="V25184">
        <v>18</v>
      </c>
      <c r="W25184">
        <v>8104</v>
      </c>
    </row>
    <row r="25185" spans="1:23" x14ac:dyDescent="0.3">
      <c r="A25185">
        <v>174377</v>
      </c>
      <c r="B25185" t="s">
        <v>338</v>
      </c>
      <c r="C25185" t="s">
        <v>90</v>
      </c>
      <c r="D25185" t="s">
        <v>19596</v>
      </c>
      <c r="E25185" t="s">
        <v>46</v>
      </c>
      <c r="F25185" t="s">
        <v>47</v>
      </c>
      <c r="G25185" s="1">
        <v>44537</v>
      </c>
      <c r="H25185" s="1">
        <v>44237</v>
      </c>
      <c r="I25185" s="1">
        <v>44237</v>
      </c>
      <c r="J25185" t="s">
        <v>37</v>
      </c>
      <c r="K25185" s="1">
        <v>44265</v>
      </c>
      <c r="L25185">
        <v>174280</v>
      </c>
      <c r="M25185" t="s">
        <v>19470</v>
      </c>
      <c r="N25185" t="s">
        <v>72</v>
      </c>
      <c r="O25185" t="s">
        <v>39</v>
      </c>
      <c r="P25185" t="s">
        <v>43</v>
      </c>
      <c r="Q25185">
        <v>60000</v>
      </c>
      <c r="R25185">
        <v>0.12939999999999999</v>
      </c>
      <c r="S25185">
        <v>154.08000000000001</v>
      </c>
      <c r="T25185">
        <v>9.64E-2</v>
      </c>
      <c r="U25185">
        <v>4800</v>
      </c>
      <c r="V25185">
        <v>24</v>
      </c>
      <c r="W25185">
        <v>5481</v>
      </c>
    </row>
    <row r="25186" spans="1:23" x14ac:dyDescent="0.3">
      <c r="A25186">
        <v>259106</v>
      </c>
      <c r="B25186" t="s">
        <v>105</v>
      </c>
      <c r="C25186" t="s">
        <v>50</v>
      </c>
      <c r="D25186" t="s">
        <v>19597</v>
      </c>
      <c r="E25186" t="s">
        <v>26</v>
      </c>
      <c r="F25186" t="s">
        <v>47</v>
      </c>
      <c r="G25186" s="1">
        <v>44263</v>
      </c>
      <c r="H25186" s="1">
        <v>44479</v>
      </c>
      <c r="I25186" s="1">
        <v>44479</v>
      </c>
      <c r="J25186" t="s">
        <v>37</v>
      </c>
      <c r="K25186" s="1">
        <v>44510</v>
      </c>
      <c r="L25186">
        <v>258804</v>
      </c>
      <c r="M25186" t="s">
        <v>19470</v>
      </c>
      <c r="N25186" t="s">
        <v>158</v>
      </c>
      <c r="O25186" t="s">
        <v>39</v>
      </c>
      <c r="P25186" t="s">
        <v>43</v>
      </c>
      <c r="Q25186">
        <v>75885</v>
      </c>
      <c r="R25186">
        <v>0.11799999999999999</v>
      </c>
      <c r="S25186">
        <v>98.26</v>
      </c>
      <c r="T25186">
        <v>0.1103</v>
      </c>
      <c r="U25186">
        <v>3000</v>
      </c>
      <c r="V25186">
        <v>14</v>
      </c>
      <c r="W25186">
        <v>3519</v>
      </c>
    </row>
    <row r="25187" spans="1:23" x14ac:dyDescent="0.3">
      <c r="A25187">
        <v>172644</v>
      </c>
      <c r="B25187" t="s">
        <v>102</v>
      </c>
      <c r="C25187" t="s">
        <v>107</v>
      </c>
      <c r="D25187" t="s">
        <v>19598</v>
      </c>
      <c r="E25187" t="s">
        <v>26</v>
      </c>
      <c r="F25187" t="s">
        <v>47</v>
      </c>
      <c r="G25187" s="1">
        <v>44537</v>
      </c>
      <c r="H25187" s="1">
        <v>44511</v>
      </c>
      <c r="I25187" s="1">
        <v>44540</v>
      </c>
      <c r="J25187" t="s">
        <v>37</v>
      </c>
      <c r="K25187" s="1">
        <v>44571</v>
      </c>
      <c r="L25187">
        <v>172641</v>
      </c>
      <c r="M25187" t="s">
        <v>19470</v>
      </c>
      <c r="N25187" t="s">
        <v>158</v>
      </c>
      <c r="O25187" t="s">
        <v>39</v>
      </c>
      <c r="P25187" t="s">
        <v>43</v>
      </c>
      <c r="Q25187">
        <v>97000</v>
      </c>
      <c r="R25187">
        <v>5.5800000000000002E-2</v>
      </c>
      <c r="S25187">
        <v>388.79</v>
      </c>
      <c r="T25187">
        <v>0.1028</v>
      </c>
      <c r="U25187">
        <v>12000</v>
      </c>
      <c r="V25187">
        <v>18</v>
      </c>
      <c r="W25187">
        <v>13996</v>
      </c>
    </row>
    <row r="25188" spans="1:23" x14ac:dyDescent="0.3">
      <c r="A25188">
        <v>232568</v>
      </c>
      <c r="B25188" t="s">
        <v>156</v>
      </c>
      <c r="C25188" t="s">
        <v>50</v>
      </c>
      <c r="D25188" t="s">
        <v>19599</v>
      </c>
      <c r="E25188" t="s">
        <v>26</v>
      </c>
      <c r="F25188" t="s">
        <v>47</v>
      </c>
      <c r="G25188" s="1">
        <v>44204</v>
      </c>
      <c r="H25188" s="1">
        <v>44332</v>
      </c>
      <c r="I25188" s="1">
        <v>44238</v>
      </c>
      <c r="J25188" t="s">
        <v>37</v>
      </c>
      <c r="K25188" s="1">
        <v>44266</v>
      </c>
      <c r="L25188">
        <v>232542</v>
      </c>
      <c r="M25188" t="s">
        <v>19470</v>
      </c>
      <c r="N25188" t="s">
        <v>158</v>
      </c>
      <c r="O25188" t="s">
        <v>39</v>
      </c>
      <c r="P25188" t="s">
        <v>43</v>
      </c>
      <c r="Q25188">
        <v>50000</v>
      </c>
      <c r="R25188">
        <v>0.155</v>
      </c>
      <c r="S25188">
        <v>130.54</v>
      </c>
      <c r="T25188">
        <v>0.10780000000000001</v>
      </c>
      <c r="U25188">
        <v>4000</v>
      </c>
      <c r="V25188">
        <v>37</v>
      </c>
      <c r="W25188">
        <v>4699</v>
      </c>
    </row>
    <row r="25189" spans="1:23" x14ac:dyDescent="0.3">
      <c r="A25189">
        <v>65640</v>
      </c>
      <c r="B25189" t="s">
        <v>33</v>
      </c>
      <c r="C25189" t="s">
        <v>50</v>
      </c>
      <c r="D25189" t="s">
        <v>19600</v>
      </c>
      <c r="E25189" t="s">
        <v>26</v>
      </c>
      <c r="F25189" t="s">
        <v>47</v>
      </c>
      <c r="G25189" s="1">
        <v>44324</v>
      </c>
      <c r="H25189" s="1">
        <v>44301</v>
      </c>
      <c r="I25189" s="1">
        <v>44327</v>
      </c>
      <c r="J25189" t="s">
        <v>37</v>
      </c>
      <c r="K25189" s="1">
        <v>44358</v>
      </c>
      <c r="L25189">
        <v>234569</v>
      </c>
      <c r="M25189" t="s">
        <v>19470</v>
      </c>
      <c r="N25189" t="s">
        <v>59</v>
      </c>
      <c r="O25189" t="s">
        <v>39</v>
      </c>
      <c r="P25189" t="s">
        <v>43</v>
      </c>
      <c r="Q25189">
        <v>90000</v>
      </c>
      <c r="R25189">
        <v>0.17249999999999999</v>
      </c>
      <c r="S25189">
        <v>87.19</v>
      </c>
      <c r="T25189">
        <v>0.1134</v>
      </c>
      <c r="U25189">
        <v>5000</v>
      </c>
      <c r="V25189">
        <v>51</v>
      </c>
      <c r="W25189">
        <v>3154</v>
      </c>
    </row>
    <row r="25190" spans="1:23" x14ac:dyDescent="0.3">
      <c r="A25190">
        <v>225812</v>
      </c>
      <c r="B25190" t="s">
        <v>338</v>
      </c>
      <c r="C25190" t="s">
        <v>34</v>
      </c>
      <c r="D25190" t="s">
        <v>19601</v>
      </c>
      <c r="E25190" t="s">
        <v>26</v>
      </c>
      <c r="F25190" t="s">
        <v>47</v>
      </c>
      <c r="G25190" s="1">
        <v>44204</v>
      </c>
      <c r="H25190" s="1">
        <v>44387</v>
      </c>
      <c r="I25190" s="1">
        <v>44418</v>
      </c>
      <c r="J25190" t="s">
        <v>37</v>
      </c>
      <c r="K25190" s="1">
        <v>44449</v>
      </c>
      <c r="L25190">
        <v>225734</v>
      </c>
      <c r="M25190" t="s">
        <v>19470</v>
      </c>
      <c r="N25190" t="s">
        <v>57</v>
      </c>
      <c r="O25190" t="s">
        <v>39</v>
      </c>
      <c r="P25190" t="s">
        <v>43</v>
      </c>
      <c r="Q25190">
        <v>375000</v>
      </c>
      <c r="R25190">
        <v>6.3E-3</v>
      </c>
      <c r="S25190">
        <v>658.67</v>
      </c>
      <c r="T25190">
        <v>0.11409999999999999</v>
      </c>
      <c r="U25190">
        <v>20000</v>
      </c>
      <c r="V25190">
        <v>27</v>
      </c>
      <c r="W25190">
        <v>23208</v>
      </c>
    </row>
    <row r="25191" spans="1:23" x14ac:dyDescent="0.3">
      <c r="A25191">
        <v>261281</v>
      </c>
      <c r="B25191" t="s">
        <v>83</v>
      </c>
      <c r="C25191" t="s">
        <v>50</v>
      </c>
      <c r="D25191" t="s">
        <v>19602</v>
      </c>
      <c r="E25191" t="s">
        <v>26</v>
      </c>
      <c r="F25191" t="s">
        <v>47</v>
      </c>
      <c r="G25191" s="1">
        <v>44235</v>
      </c>
      <c r="H25191" s="1">
        <v>44327</v>
      </c>
      <c r="I25191" s="1">
        <v>44266</v>
      </c>
      <c r="J25191" t="s">
        <v>37</v>
      </c>
      <c r="K25191" s="1">
        <v>44297</v>
      </c>
      <c r="L25191">
        <v>261121</v>
      </c>
      <c r="M25191" t="s">
        <v>19470</v>
      </c>
      <c r="N25191" t="s">
        <v>59</v>
      </c>
      <c r="O25191" t="s">
        <v>39</v>
      </c>
      <c r="P25191" t="s">
        <v>43</v>
      </c>
      <c r="Q25191">
        <v>75000</v>
      </c>
      <c r="R25191">
        <v>0.14799999999999999</v>
      </c>
      <c r="S25191">
        <v>329</v>
      </c>
      <c r="T25191">
        <v>0.1134</v>
      </c>
      <c r="U25191">
        <v>10000</v>
      </c>
      <c r="V25191">
        <v>31</v>
      </c>
      <c r="W25191">
        <v>11844</v>
      </c>
    </row>
    <row r="25192" spans="1:23" x14ac:dyDescent="0.3">
      <c r="A25192">
        <v>237452</v>
      </c>
      <c r="B25192" t="s">
        <v>33</v>
      </c>
      <c r="C25192" t="s">
        <v>107</v>
      </c>
      <c r="D25192" t="s">
        <v>19603</v>
      </c>
      <c r="E25192" t="s">
        <v>26</v>
      </c>
      <c r="F25192" t="s">
        <v>47</v>
      </c>
      <c r="G25192" s="1">
        <v>44235</v>
      </c>
      <c r="H25192" s="1">
        <v>44243</v>
      </c>
      <c r="I25192" s="1">
        <v>44238</v>
      </c>
      <c r="J25192" t="s">
        <v>37</v>
      </c>
      <c r="K25192" s="1">
        <v>44266</v>
      </c>
      <c r="L25192">
        <v>237404</v>
      </c>
      <c r="M25192" t="s">
        <v>19470</v>
      </c>
      <c r="N25192" t="s">
        <v>42</v>
      </c>
      <c r="O25192" t="s">
        <v>39</v>
      </c>
      <c r="P25192" t="s">
        <v>43</v>
      </c>
      <c r="Q25192">
        <v>202000</v>
      </c>
      <c r="R25192">
        <v>0.17080000000000001</v>
      </c>
      <c r="S25192">
        <v>498.51</v>
      </c>
      <c r="T25192">
        <v>0.12039999999999999</v>
      </c>
      <c r="U25192">
        <v>15000</v>
      </c>
      <c r="V25192">
        <v>53</v>
      </c>
      <c r="W25192">
        <v>17946</v>
      </c>
    </row>
    <row r="25193" spans="1:23" x14ac:dyDescent="0.3">
      <c r="A25193">
        <v>134436</v>
      </c>
      <c r="B25193" t="s">
        <v>102</v>
      </c>
      <c r="C25193" t="s">
        <v>24</v>
      </c>
      <c r="D25193" t="s">
        <v>19604</v>
      </c>
      <c r="E25193" t="s">
        <v>87</v>
      </c>
      <c r="F25193" t="s">
        <v>47</v>
      </c>
      <c r="G25193" s="1">
        <v>44476</v>
      </c>
      <c r="H25193" s="1">
        <v>44423</v>
      </c>
      <c r="I25193" s="1">
        <v>44479</v>
      </c>
      <c r="J25193" t="s">
        <v>37</v>
      </c>
      <c r="K25193" s="1">
        <v>44510</v>
      </c>
      <c r="L25193">
        <v>134417</v>
      </c>
      <c r="M25193" t="s">
        <v>19470</v>
      </c>
      <c r="N25193" t="s">
        <v>901</v>
      </c>
      <c r="O25193" t="s">
        <v>39</v>
      </c>
      <c r="P25193" t="s">
        <v>43</v>
      </c>
      <c r="Q25193">
        <v>40000</v>
      </c>
      <c r="R25193">
        <v>0.20669999999999999</v>
      </c>
      <c r="S25193">
        <v>85.23</v>
      </c>
      <c r="T25193">
        <v>0.13120000000000001</v>
      </c>
      <c r="U25193">
        <v>2525</v>
      </c>
      <c r="V25193">
        <v>24</v>
      </c>
      <c r="W25193">
        <v>3068</v>
      </c>
    </row>
    <row r="25194" spans="1:23" x14ac:dyDescent="0.3">
      <c r="A25194">
        <v>267477</v>
      </c>
      <c r="B25194" t="s">
        <v>156</v>
      </c>
      <c r="C25194" t="s">
        <v>107</v>
      </c>
      <c r="D25194" t="s">
        <v>19605</v>
      </c>
      <c r="E25194" t="s">
        <v>46</v>
      </c>
      <c r="F25194" t="s">
        <v>47</v>
      </c>
      <c r="G25194" s="1">
        <v>44263</v>
      </c>
      <c r="H25194" s="1">
        <v>44332</v>
      </c>
      <c r="I25194" s="1">
        <v>44266</v>
      </c>
      <c r="J25194" t="s">
        <v>37</v>
      </c>
      <c r="K25194" s="1">
        <v>44297</v>
      </c>
      <c r="L25194">
        <v>267427</v>
      </c>
      <c r="M25194" t="s">
        <v>19470</v>
      </c>
      <c r="N25194" t="s">
        <v>74</v>
      </c>
      <c r="O25194" t="s">
        <v>39</v>
      </c>
      <c r="P25194" t="s">
        <v>43</v>
      </c>
      <c r="Q25194">
        <v>62000</v>
      </c>
      <c r="R25194">
        <v>8.0999999999999996E-3</v>
      </c>
      <c r="S25194">
        <v>258.44</v>
      </c>
      <c r="T25194">
        <v>0.1008</v>
      </c>
      <c r="U25194">
        <v>8000</v>
      </c>
      <c r="V25194">
        <v>12</v>
      </c>
      <c r="W25194">
        <v>9304</v>
      </c>
    </row>
    <row r="25195" spans="1:23" x14ac:dyDescent="0.3">
      <c r="A25195">
        <v>121426</v>
      </c>
      <c r="B25195" t="s">
        <v>105</v>
      </c>
      <c r="C25195" t="s">
        <v>50</v>
      </c>
      <c r="D25195" t="s">
        <v>19606</v>
      </c>
      <c r="E25195" t="s">
        <v>52</v>
      </c>
      <c r="F25195" t="s">
        <v>62</v>
      </c>
      <c r="G25195" s="1">
        <v>44415</v>
      </c>
      <c r="H25195" s="1">
        <v>44415</v>
      </c>
      <c r="I25195" s="1">
        <v>44294</v>
      </c>
      <c r="J25195" t="s">
        <v>37</v>
      </c>
      <c r="K25195" s="1">
        <v>44324</v>
      </c>
      <c r="L25195">
        <v>121423</v>
      </c>
      <c r="M25195" t="s">
        <v>19470</v>
      </c>
      <c r="N25195" t="s">
        <v>98</v>
      </c>
      <c r="O25195" t="s">
        <v>39</v>
      </c>
      <c r="P25195" t="s">
        <v>43</v>
      </c>
      <c r="Q25195">
        <v>125000</v>
      </c>
      <c r="R25195">
        <v>2.1399999999999999E-2</v>
      </c>
      <c r="S25195">
        <v>93.67</v>
      </c>
      <c r="T25195">
        <v>7.7499999999999999E-2</v>
      </c>
      <c r="U25195">
        <v>3000</v>
      </c>
      <c r="V25195">
        <v>24</v>
      </c>
      <c r="W25195">
        <v>3125</v>
      </c>
    </row>
    <row r="25196" spans="1:23" x14ac:dyDescent="0.3">
      <c r="A25196">
        <v>262961</v>
      </c>
      <c r="B25196" t="s">
        <v>193</v>
      </c>
      <c r="C25196" t="s">
        <v>40</v>
      </c>
      <c r="D25196" t="s">
        <v>19607</v>
      </c>
      <c r="E25196" t="s">
        <v>52</v>
      </c>
      <c r="F25196" t="s">
        <v>62</v>
      </c>
      <c r="G25196" s="1">
        <v>44235</v>
      </c>
      <c r="H25196" s="1">
        <v>44477</v>
      </c>
      <c r="I25196" s="1">
        <v>44508</v>
      </c>
      <c r="J25196" t="s">
        <v>37</v>
      </c>
      <c r="K25196" s="1">
        <v>44538</v>
      </c>
      <c r="L25196">
        <v>262933</v>
      </c>
      <c r="M25196" t="s">
        <v>19470</v>
      </c>
      <c r="N25196" t="s">
        <v>66</v>
      </c>
      <c r="O25196" t="s">
        <v>39</v>
      </c>
      <c r="P25196" t="s">
        <v>43</v>
      </c>
      <c r="Q25196">
        <v>57000</v>
      </c>
      <c r="R25196">
        <v>3.2000000000000002E-3</v>
      </c>
      <c r="S25196">
        <v>28.47</v>
      </c>
      <c r="T25196">
        <v>8.6300000000000002E-2</v>
      </c>
      <c r="U25196">
        <v>900</v>
      </c>
      <c r="V25196">
        <v>4</v>
      </c>
      <c r="W25196">
        <v>947</v>
      </c>
    </row>
    <row r="25197" spans="1:23" x14ac:dyDescent="0.3">
      <c r="A25197">
        <v>273432</v>
      </c>
      <c r="B25197" t="s">
        <v>1541</v>
      </c>
      <c r="C25197" t="s">
        <v>24</v>
      </c>
      <c r="D25197" t="s">
        <v>19608</v>
      </c>
      <c r="E25197" t="s">
        <v>26</v>
      </c>
      <c r="F25197" t="s">
        <v>62</v>
      </c>
      <c r="G25197" s="1">
        <v>44263</v>
      </c>
      <c r="H25197" s="1">
        <v>44330</v>
      </c>
      <c r="I25197" s="1">
        <v>44266</v>
      </c>
      <c r="J25197" t="s">
        <v>37</v>
      </c>
      <c r="K25197" s="1">
        <v>44297</v>
      </c>
      <c r="L25197">
        <v>272611</v>
      </c>
      <c r="M25197" t="s">
        <v>19470</v>
      </c>
      <c r="N25197" t="s">
        <v>42</v>
      </c>
      <c r="O25197" t="s">
        <v>39</v>
      </c>
      <c r="P25197" t="s">
        <v>43</v>
      </c>
      <c r="Q25197">
        <v>38400</v>
      </c>
      <c r="R25197">
        <v>9.3100000000000002E-2</v>
      </c>
      <c r="S25197">
        <v>406.91</v>
      </c>
      <c r="T25197">
        <v>0.1229</v>
      </c>
      <c r="U25197">
        <v>12200</v>
      </c>
      <c r="V25197">
        <v>8</v>
      </c>
      <c r="W25197">
        <v>14649</v>
      </c>
    </row>
    <row r="25198" spans="1:23" x14ac:dyDescent="0.3">
      <c r="A25198">
        <v>183936</v>
      </c>
      <c r="B25198" t="s">
        <v>156</v>
      </c>
      <c r="C25198" t="s">
        <v>80</v>
      </c>
      <c r="D25198" t="s">
        <v>19609</v>
      </c>
      <c r="E25198" t="s">
        <v>52</v>
      </c>
      <c r="F25198" t="s">
        <v>27</v>
      </c>
      <c r="G25198" s="1">
        <v>44537</v>
      </c>
      <c r="H25198" s="1">
        <v>44296</v>
      </c>
      <c r="I25198" s="1">
        <v>44296</v>
      </c>
      <c r="J25198" t="s">
        <v>37</v>
      </c>
      <c r="K25198" s="1">
        <v>44326</v>
      </c>
      <c r="L25198">
        <v>183930</v>
      </c>
      <c r="M25198" t="s">
        <v>19470</v>
      </c>
      <c r="N25198" t="s">
        <v>92</v>
      </c>
      <c r="O25198" t="s">
        <v>39</v>
      </c>
      <c r="P25198" t="s">
        <v>43</v>
      </c>
      <c r="Q25198">
        <v>41300</v>
      </c>
      <c r="R25198">
        <v>2.3199999999999998E-2</v>
      </c>
      <c r="S25198">
        <v>180.23</v>
      </c>
      <c r="T25198">
        <v>7.4300000000000005E-2</v>
      </c>
      <c r="U25198">
        <v>5800</v>
      </c>
      <c r="V25198">
        <v>18</v>
      </c>
      <c r="W25198">
        <v>6414</v>
      </c>
    </row>
    <row r="25199" spans="1:23" x14ac:dyDescent="0.3">
      <c r="A25199">
        <v>196521</v>
      </c>
      <c r="B25199" t="s">
        <v>86</v>
      </c>
      <c r="C25199" t="s">
        <v>107</v>
      </c>
      <c r="D25199" t="s">
        <v>19610</v>
      </c>
      <c r="E25199" t="s">
        <v>46</v>
      </c>
      <c r="F25199" t="s">
        <v>27</v>
      </c>
      <c r="G25199" s="1">
        <v>44204</v>
      </c>
      <c r="H25199" s="1">
        <v>44356</v>
      </c>
      <c r="I25199" s="1">
        <v>44356</v>
      </c>
      <c r="J25199" t="s">
        <v>37</v>
      </c>
      <c r="K25199" s="1">
        <v>44386</v>
      </c>
      <c r="L25199">
        <v>194436</v>
      </c>
      <c r="M25199" t="s">
        <v>19470</v>
      </c>
      <c r="N25199" t="s">
        <v>69</v>
      </c>
      <c r="O25199" t="s">
        <v>39</v>
      </c>
      <c r="P25199" t="s">
        <v>43</v>
      </c>
      <c r="Q25199">
        <v>73992</v>
      </c>
      <c r="R25199">
        <v>0.1328</v>
      </c>
      <c r="S25199">
        <v>644.97</v>
      </c>
      <c r="T25199">
        <v>9.9599999999999994E-2</v>
      </c>
      <c r="U25199">
        <v>20000</v>
      </c>
      <c r="V25199">
        <v>9</v>
      </c>
      <c r="W25199">
        <v>21710</v>
      </c>
    </row>
    <row r="25200" spans="1:23" x14ac:dyDescent="0.3">
      <c r="A25200">
        <v>257223</v>
      </c>
      <c r="B25200" t="s">
        <v>60</v>
      </c>
      <c r="C25200" t="s">
        <v>90</v>
      </c>
      <c r="D25200" t="s">
        <v>19611</v>
      </c>
      <c r="E25200" t="s">
        <v>46</v>
      </c>
      <c r="F25200" t="s">
        <v>27</v>
      </c>
      <c r="G25200" s="1">
        <v>44235</v>
      </c>
      <c r="H25200" s="1">
        <v>44264</v>
      </c>
      <c r="I25200" s="1">
        <v>44264</v>
      </c>
      <c r="J25200" t="s">
        <v>37</v>
      </c>
      <c r="K25200" s="1">
        <v>44295</v>
      </c>
      <c r="L25200">
        <v>255230</v>
      </c>
      <c r="M25200" t="s">
        <v>19470</v>
      </c>
      <c r="N25200" t="s">
        <v>74</v>
      </c>
      <c r="O25200" t="s">
        <v>39</v>
      </c>
      <c r="P25200" t="s">
        <v>43</v>
      </c>
      <c r="Q25200">
        <v>32400</v>
      </c>
      <c r="R25200">
        <v>0.16259999999999999</v>
      </c>
      <c r="S25200">
        <v>129.22</v>
      </c>
      <c r="T25200">
        <v>0.1008</v>
      </c>
      <c r="U25200">
        <v>4000</v>
      </c>
      <c r="V25200">
        <v>10</v>
      </c>
      <c r="W25200">
        <v>4372</v>
      </c>
    </row>
    <row r="25201" spans="1:23" x14ac:dyDescent="0.3">
      <c r="A25201">
        <v>752622</v>
      </c>
      <c r="B25201" t="s">
        <v>122</v>
      </c>
      <c r="C25201" t="s">
        <v>80</v>
      </c>
      <c r="D25201" t="s">
        <v>19612</v>
      </c>
      <c r="E25201" t="s">
        <v>52</v>
      </c>
      <c r="F25201" t="s">
        <v>47</v>
      </c>
      <c r="G25201" s="1">
        <v>44327</v>
      </c>
      <c r="H25201" s="1">
        <v>44212</v>
      </c>
      <c r="I25201" s="1">
        <v>44239</v>
      </c>
      <c r="J25201" t="s">
        <v>37</v>
      </c>
      <c r="K25201" s="1">
        <v>44267</v>
      </c>
      <c r="L25201">
        <v>952215</v>
      </c>
      <c r="M25201" t="s">
        <v>19470</v>
      </c>
      <c r="N25201" t="s">
        <v>53</v>
      </c>
      <c r="O25201" t="s">
        <v>39</v>
      </c>
      <c r="P25201" t="s">
        <v>43</v>
      </c>
      <c r="Q25201">
        <v>90000</v>
      </c>
      <c r="R25201">
        <v>6.1499999999999999E-2</v>
      </c>
      <c r="S25201">
        <v>120.64</v>
      </c>
      <c r="T25201">
        <v>5.4199999999999998E-2</v>
      </c>
      <c r="U25201">
        <v>4000</v>
      </c>
      <c r="V25201">
        <v>25</v>
      </c>
      <c r="W25201">
        <v>4131</v>
      </c>
    </row>
    <row r="25202" spans="1:23" x14ac:dyDescent="0.3">
      <c r="A25202">
        <v>766354</v>
      </c>
      <c r="B25202" t="s">
        <v>105</v>
      </c>
      <c r="C25202" t="s">
        <v>80</v>
      </c>
      <c r="D25202" t="s">
        <v>19613</v>
      </c>
      <c r="E25202" t="s">
        <v>52</v>
      </c>
      <c r="F25202" t="s">
        <v>47</v>
      </c>
      <c r="G25202" s="1">
        <v>44358</v>
      </c>
      <c r="H25202" s="1">
        <v>44392</v>
      </c>
      <c r="I25202" s="1">
        <v>44481</v>
      </c>
      <c r="J25202" t="s">
        <v>37</v>
      </c>
      <c r="K25202" s="1">
        <v>44512</v>
      </c>
      <c r="L25202">
        <v>967351</v>
      </c>
      <c r="M25202" t="s">
        <v>19470</v>
      </c>
      <c r="N25202" t="s">
        <v>53</v>
      </c>
      <c r="O25202" t="s">
        <v>39</v>
      </c>
      <c r="P25202" t="s">
        <v>43</v>
      </c>
      <c r="Q25202">
        <v>100000</v>
      </c>
      <c r="R25202">
        <v>7.5399999999999995E-2</v>
      </c>
      <c r="S25202">
        <v>361.92</v>
      </c>
      <c r="T25202">
        <v>5.4199999999999998E-2</v>
      </c>
      <c r="U25202">
        <v>12000</v>
      </c>
      <c r="V25202">
        <v>18</v>
      </c>
      <c r="W25202">
        <v>12664</v>
      </c>
    </row>
    <row r="25203" spans="1:23" x14ac:dyDescent="0.3">
      <c r="A25203">
        <v>883824</v>
      </c>
      <c r="B25203" t="s">
        <v>151</v>
      </c>
      <c r="C25203" t="s">
        <v>80</v>
      </c>
      <c r="E25203" t="s">
        <v>52</v>
      </c>
      <c r="F25203" t="s">
        <v>47</v>
      </c>
      <c r="G25203" s="1">
        <v>44450</v>
      </c>
      <c r="H25203" s="1">
        <v>44208</v>
      </c>
      <c r="I25203" s="1">
        <v>44208</v>
      </c>
      <c r="J25203" t="s">
        <v>37</v>
      </c>
      <c r="K25203" s="1">
        <v>44239</v>
      </c>
      <c r="L25203">
        <v>1099107</v>
      </c>
      <c r="M25203" t="s">
        <v>19470</v>
      </c>
      <c r="N25203" t="s">
        <v>53</v>
      </c>
      <c r="O25203" t="s">
        <v>39</v>
      </c>
      <c r="P25203" t="s">
        <v>43</v>
      </c>
      <c r="Q25203">
        <v>34000</v>
      </c>
      <c r="R25203">
        <v>2.9600000000000001E-2</v>
      </c>
      <c r="S25203">
        <v>76.09</v>
      </c>
      <c r="T25203">
        <v>6.0299999999999999E-2</v>
      </c>
      <c r="U25203">
        <v>2500</v>
      </c>
      <c r="V25203">
        <v>20</v>
      </c>
      <c r="W25203">
        <v>2537</v>
      </c>
    </row>
    <row r="25204" spans="1:23" x14ac:dyDescent="0.3">
      <c r="A25204">
        <v>757409</v>
      </c>
      <c r="B25204" t="s">
        <v>105</v>
      </c>
      <c r="C25204" t="s">
        <v>80</v>
      </c>
      <c r="D25204" t="s">
        <v>19614</v>
      </c>
      <c r="E25204" t="s">
        <v>52</v>
      </c>
      <c r="F25204" t="s">
        <v>47</v>
      </c>
      <c r="G25204" s="1">
        <v>44327</v>
      </c>
      <c r="H25204" s="1">
        <v>44302</v>
      </c>
      <c r="I25204" s="1">
        <v>44361</v>
      </c>
      <c r="J25204" t="s">
        <v>37</v>
      </c>
      <c r="K25204" s="1">
        <v>44391</v>
      </c>
      <c r="L25204">
        <v>957445</v>
      </c>
      <c r="M25204" t="s">
        <v>19470</v>
      </c>
      <c r="N25204" t="s">
        <v>53</v>
      </c>
      <c r="O25204" t="s">
        <v>39</v>
      </c>
      <c r="P25204" t="s">
        <v>43</v>
      </c>
      <c r="Q25204">
        <v>60000</v>
      </c>
      <c r="R25204">
        <v>0.1162</v>
      </c>
      <c r="S25204">
        <v>301.60000000000002</v>
      </c>
      <c r="T25204">
        <v>5.4199999999999998E-2</v>
      </c>
      <c r="U25204">
        <v>10000</v>
      </c>
      <c r="V25204">
        <v>36</v>
      </c>
      <c r="W25204">
        <v>10858</v>
      </c>
    </row>
    <row r="25205" spans="1:23" x14ac:dyDescent="0.3">
      <c r="A25205">
        <v>608748</v>
      </c>
      <c r="B25205" t="s">
        <v>89</v>
      </c>
      <c r="C25205" t="s">
        <v>80</v>
      </c>
      <c r="D25205" t="s">
        <v>19615</v>
      </c>
      <c r="E25205" t="s">
        <v>52</v>
      </c>
      <c r="F25205" t="s">
        <v>47</v>
      </c>
      <c r="G25205" s="1">
        <v>44510</v>
      </c>
      <c r="H25205" s="1">
        <v>44332</v>
      </c>
      <c r="I25205" s="1">
        <v>44513</v>
      </c>
      <c r="J25205" t="s">
        <v>37</v>
      </c>
      <c r="K25205" s="1">
        <v>44543</v>
      </c>
      <c r="L25205">
        <v>780884</v>
      </c>
      <c r="M25205" t="s">
        <v>19470</v>
      </c>
      <c r="N25205" t="s">
        <v>92</v>
      </c>
      <c r="O25205" t="s">
        <v>39</v>
      </c>
      <c r="P25205" t="s">
        <v>43</v>
      </c>
      <c r="Q25205">
        <v>20000</v>
      </c>
      <c r="R25205">
        <v>8.9999999999999993E-3</v>
      </c>
      <c r="S25205">
        <v>121.31</v>
      </c>
      <c r="T25205">
        <v>5.79E-2</v>
      </c>
      <c r="U25205">
        <v>4000</v>
      </c>
      <c r="V25205">
        <v>26</v>
      </c>
      <c r="W25205">
        <v>4367</v>
      </c>
    </row>
    <row r="25206" spans="1:23" x14ac:dyDescent="0.3">
      <c r="A25206">
        <v>876748</v>
      </c>
      <c r="B25206" t="s">
        <v>64</v>
      </c>
      <c r="C25206" t="s">
        <v>80</v>
      </c>
      <c r="D25206" t="s">
        <v>19616</v>
      </c>
      <c r="E25206" t="s">
        <v>52</v>
      </c>
      <c r="F25206" t="s">
        <v>47</v>
      </c>
      <c r="G25206" s="1">
        <v>44450</v>
      </c>
      <c r="H25206" s="1">
        <v>44453</v>
      </c>
      <c r="I25206" s="1">
        <v>44483</v>
      </c>
      <c r="J25206" t="s">
        <v>37</v>
      </c>
      <c r="K25206" s="1">
        <v>44514</v>
      </c>
      <c r="L25206">
        <v>1091408</v>
      </c>
      <c r="M25206" t="s">
        <v>19470</v>
      </c>
      <c r="N25206" t="s">
        <v>63</v>
      </c>
      <c r="O25206" t="s">
        <v>39</v>
      </c>
      <c r="P25206" t="s">
        <v>43</v>
      </c>
      <c r="Q25206">
        <v>62000</v>
      </c>
      <c r="R25206">
        <v>9.0800000000000006E-2</v>
      </c>
      <c r="S25206">
        <v>312.91000000000003</v>
      </c>
      <c r="T25206">
        <v>7.9000000000000001E-2</v>
      </c>
      <c r="U25206">
        <v>10000</v>
      </c>
      <c r="V25206">
        <v>41</v>
      </c>
      <c r="W25206">
        <v>11264</v>
      </c>
    </row>
    <row r="25207" spans="1:23" x14ac:dyDescent="0.3">
      <c r="A25207">
        <v>1014842</v>
      </c>
      <c r="B25207" t="s">
        <v>23</v>
      </c>
      <c r="C25207" t="s">
        <v>50</v>
      </c>
      <c r="D25207" t="s">
        <v>19617</v>
      </c>
      <c r="E25207" t="s">
        <v>52</v>
      </c>
      <c r="F25207" t="s">
        <v>47</v>
      </c>
      <c r="G25207" s="1">
        <v>44511</v>
      </c>
      <c r="H25207" s="1">
        <v>44332</v>
      </c>
      <c r="I25207" s="1">
        <v>44299</v>
      </c>
      <c r="J25207" t="s">
        <v>37</v>
      </c>
      <c r="K25207" s="1">
        <v>44329</v>
      </c>
      <c r="L25207">
        <v>1242242</v>
      </c>
      <c r="M25207" t="s">
        <v>19470</v>
      </c>
      <c r="N25207" t="s">
        <v>53</v>
      </c>
      <c r="O25207" t="s">
        <v>39</v>
      </c>
      <c r="P25207" t="s">
        <v>43</v>
      </c>
      <c r="Q25207">
        <v>35352</v>
      </c>
      <c r="R25207">
        <v>9.06E-2</v>
      </c>
      <c r="S25207">
        <v>273.92</v>
      </c>
      <c r="T25207">
        <v>6.0299999999999999E-2</v>
      </c>
      <c r="U25207">
        <v>9000</v>
      </c>
      <c r="V25207">
        <v>18</v>
      </c>
      <c r="W25207">
        <v>9609</v>
      </c>
    </row>
    <row r="25208" spans="1:23" x14ac:dyDescent="0.3">
      <c r="A25208">
        <v>660366</v>
      </c>
      <c r="B25208" t="s">
        <v>67</v>
      </c>
      <c r="C25208" t="s">
        <v>50</v>
      </c>
      <c r="D25208" t="s">
        <v>19618</v>
      </c>
      <c r="E25208" t="s">
        <v>52</v>
      </c>
      <c r="F25208" t="s">
        <v>47</v>
      </c>
      <c r="G25208" s="1">
        <v>44207</v>
      </c>
      <c r="H25208" s="1">
        <v>44392</v>
      </c>
      <c r="I25208" s="1">
        <v>44389</v>
      </c>
      <c r="J25208" t="s">
        <v>37</v>
      </c>
      <c r="K25208" s="1">
        <v>44420</v>
      </c>
      <c r="L25208">
        <v>844600</v>
      </c>
      <c r="M25208" t="s">
        <v>19470</v>
      </c>
      <c r="N25208" t="s">
        <v>53</v>
      </c>
      <c r="O25208" t="s">
        <v>39</v>
      </c>
      <c r="P25208" t="s">
        <v>43</v>
      </c>
      <c r="Q25208">
        <v>35500</v>
      </c>
      <c r="R25208">
        <v>0.21129999999999999</v>
      </c>
      <c r="S25208">
        <v>289.54000000000002</v>
      </c>
      <c r="T25208">
        <v>5.4199999999999998E-2</v>
      </c>
      <c r="U25208">
        <v>9600</v>
      </c>
      <c r="V25208">
        <v>19</v>
      </c>
      <c r="W25208">
        <v>10182</v>
      </c>
    </row>
    <row r="25209" spans="1:23" x14ac:dyDescent="0.3">
      <c r="A25209">
        <v>706436</v>
      </c>
      <c r="B25209" t="s">
        <v>130</v>
      </c>
      <c r="C25209" t="s">
        <v>50</v>
      </c>
      <c r="D25209" t="s">
        <v>6282</v>
      </c>
      <c r="E25209" t="s">
        <v>52</v>
      </c>
      <c r="F25209" t="s">
        <v>47</v>
      </c>
      <c r="G25209" s="1">
        <v>44266</v>
      </c>
      <c r="H25209" s="1">
        <v>44390</v>
      </c>
      <c r="I25209" s="1">
        <v>44390</v>
      </c>
      <c r="J25209" t="s">
        <v>37</v>
      </c>
      <c r="K25209" s="1">
        <v>44421</v>
      </c>
      <c r="L25209">
        <v>898642</v>
      </c>
      <c r="M25209" t="s">
        <v>19470</v>
      </c>
      <c r="N25209" t="s">
        <v>53</v>
      </c>
      <c r="O25209" t="s">
        <v>39</v>
      </c>
      <c r="P25209" t="s">
        <v>43</v>
      </c>
      <c r="Q25209">
        <v>43971</v>
      </c>
      <c r="R25209">
        <v>3.3799999999999997E-2</v>
      </c>
      <c r="S25209">
        <v>138.74</v>
      </c>
      <c r="T25209">
        <v>5.4199999999999998E-2</v>
      </c>
      <c r="U25209">
        <v>4600</v>
      </c>
      <c r="V25209">
        <v>16</v>
      </c>
      <c r="W25209">
        <v>4967</v>
      </c>
    </row>
    <row r="25210" spans="1:23" x14ac:dyDescent="0.3">
      <c r="A25210">
        <v>363252</v>
      </c>
      <c r="B25210" t="s">
        <v>130</v>
      </c>
      <c r="C25210" t="s">
        <v>50</v>
      </c>
      <c r="D25210" t="s">
        <v>19619</v>
      </c>
      <c r="E25210" t="s">
        <v>52</v>
      </c>
      <c r="F25210" t="s">
        <v>47</v>
      </c>
      <c r="G25210" s="1">
        <v>44508</v>
      </c>
      <c r="H25210" s="1">
        <v>44511</v>
      </c>
      <c r="I25210" s="1">
        <v>44541</v>
      </c>
      <c r="J25210" t="s">
        <v>37</v>
      </c>
      <c r="K25210" s="1">
        <v>44572</v>
      </c>
      <c r="L25210">
        <v>373099</v>
      </c>
      <c r="M25210" t="s">
        <v>19470</v>
      </c>
      <c r="N25210" t="s">
        <v>53</v>
      </c>
      <c r="O25210" t="s">
        <v>39</v>
      </c>
      <c r="P25210" t="s">
        <v>43</v>
      </c>
      <c r="Q25210">
        <v>55500</v>
      </c>
      <c r="R25210">
        <v>8.9499999999999996E-2</v>
      </c>
      <c r="S25210">
        <v>93.14</v>
      </c>
      <c r="T25210">
        <v>7.3700000000000002E-2</v>
      </c>
      <c r="U25210">
        <v>3000</v>
      </c>
      <c r="V25210">
        <v>26</v>
      </c>
      <c r="W25210">
        <v>3353</v>
      </c>
    </row>
    <row r="25211" spans="1:23" x14ac:dyDescent="0.3">
      <c r="A25211">
        <v>837783</v>
      </c>
      <c r="B25211" t="s">
        <v>44</v>
      </c>
      <c r="C25211" t="s">
        <v>50</v>
      </c>
      <c r="D25211" t="s">
        <v>19620</v>
      </c>
      <c r="E25211" t="s">
        <v>52</v>
      </c>
      <c r="F25211" t="s">
        <v>47</v>
      </c>
      <c r="G25211" s="1">
        <v>44419</v>
      </c>
      <c r="H25211" s="1">
        <v>44422</v>
      </c>
      <c r="I25211" s="1">
        <v>44422</v>
      </c>
      <c r="J25211" t="s">
        <v>37</v>
      </c>
      <c r="K25211" s="1">
        <v>44453</v>
      </c>
      <c r="L25211">
        <v>1047834</v>
      </c>
      <c r="M25211" t="s">
        <v>19470</v>
      </c>
      <c r="N25211" t="s">
        <v>53</v>
      </c>
      <c r="O25211" t="s">
        <v>39</v>
      </c>
      <c r="P25211" t="s">
        <v>43</v>
      </c>
      <c r="Q25211">
        <v>58000</v>
      </c>
      <c r="R25211">
        <v>0.11609999999999999</v>
      </c>
      <c r="S25211">
        <v>120.64</v>
      </c>
      <c r="T25211">
        <v>5.4199999999999998E-2</v>
      </c>
      <c r="U25211">
        <v>4000</v>
      </c>
      <c r="V25211">
        <v>22</v>
      </c>
      <c r="W25211">
        <v>4343</v>
      </c>
    </row>
    <row r="25212" spans="1:23" x14ac:dyDescent="0.3">
      <c r="A25212">
        <v>790595</v>
      </c>
      <c r="B25212" t="s">
        <v>102</v>
      </c>
      <c r="C25212" t="s">
        <v>50</v>
      </c>
      <c r="D25212" t="s">
        <v>19621</v>
      </c>
      <c r="E25212" t="s">
        <v>52</v>
      </c>
      <c r="F25212" t="s">
        <v>47</v>
      </c>
      <c r="G25212" s="1">
        <v>44358</v>
      </c>
      <c r="H25212" s="1">
        <v>44210</v>
      </c>
      <c r="I25212" s="1">
        <v>44210</v>
      </c>
      <c r="J25212" t="s">
        <v>37</v>
      </c>
      <c r="K25212" s="1">
        <v>44241</v>
      </c>
      <c r="L25212">
        <v>994761</v>
      </c>
      <c r="M25212" t="s">
        <v>19470</v>
      </c>
      <c r="N25212" t="s">
        <v>53</v>
      </c>
      <c r="O25212" t="s">
        <v>39</v>
      </c>
      <c r="P25212" t="s">
        <v>43</v>
      </c>
      <c r="Q25212">
        <v>115000</v>
      </c>
      <c r="R25212">
        <v>1.1900000000000001E-2</v>
      </c>
      <c r="S25212">
        <v>301.60000000000002</v>
      </c>
      <c r="T25212">
        <v>5.4199999999999998E-2</v>
      </c>
      <c r="U25212">
        <v>10000</v>
      </c>
      <c r="V25212">
        <v>20</v>
      </c>
      <c r="W25212">
        <v>10830</v>
      </c>
    </row>
    <row r="25213" spans="1:23" x14ac:dyDescent="0.3">
      <c r="A25213">
        <v>1005910</v>
      </c>
      <c r="B25213" t="s">
        <v>49</v>
      </c>
      <c r="C25213" t="s">
        <v>50</v>
      </c>
      <c r="D25213" t="s">
        <v>19622</v>
      </c>
      <c r="E25213" t="s">
        <v>52</v>
      </c>
      <c r="F25213" t="s">
        <v>47</v>
      </c>
      <c r="G25213" s="1">
        <v>44511</v>
      </c>
      <c r="H25213" s="1">
        <v>44514</v>
      </c>
      <c r="I25213" s="1">
        <v>44514</v>
      </c>
      <c r="J25213" t="s">
        <v>37</v>
      </c>
      <c r="K25213" s="1">
        <v>44544</v>
      </c>
      <c r="L25213">
        <v>1232279</v>
      </c>
      <c r="M25213" t="s">
        <v>19470</v>
      </c>
      <c r="N25213" t="s">
        <v>53</v>
      </c>
      <c r="O25213" t="s">
        <v>39</v>
      </c>
      <c r="P25213" t="s">
        <v>43</v>
      </c>
      <c r="Q25213">
        <v>104000</v>
      </c>
      <c r="R25213">
        <v>3.5000000000000001E-3</v>
      </c>
      <c r="S25213">
        <v>413.93</v>
      </c>
      <c r="T25213">
        <v>6.0299999999999999E-2</v>
      </c>
      <c r="U25213">
        <v>13600</v>
      </c>
      <c r="V25213">
        <v>18</v>
      </c>
      <c r="W25213">
        <v>14901</v>
      </c>
    </row>
    <row r="25214" spans="1:23" x14ac:dyDescent="0.3">
      <c r="A25214">
        <v>1007539</v>
      </c>
      <c r="B25214" t="s">
        <v>165</v>
      </c>
      <c r="C25214" t="s">
        <v>50</v>
      </c>
      <c r="D25214" t="s">
        <v>19623</v>
      </c>
      <c r="E25214" t="s">
        <v>52</v>
      </c>
      <c r="F25214" t="s">
        <v>47</v>
      </c>
      <c r="G25214" s="1">
        <v>44511</v>
      </c>
      <c r="H25214" s="1">
        <v>44543</v>
      </c>
      <c r="I25214" s="1">
        <v>44513</v>
      </c>
      <c r="J25214" t="s">
        <v>37</v>
      </c>
      <c r="K25214" s="1">
        <v>44543</v>
      </c>
      <c r="L25214">
        <v>1234147</v>
      </c>
      <c r="M25214" t="s">
        <v>19470</v>
      </c>
      <c r="N25214" t="s">
        <v>53</v>
      </c>
      <c r="O25214" t="s">
        <v>39</v>
      </c>
      <c r="P25214" t="s">
        <v>43</v>
      </c>
      <c r="Q25214">
        <v>80000</v>
      </c>
      <c r="R25214">
        <v>0.13389999999999999</v>
      </c>
      <c r="S25214">
        <v>213.05</v>
      </c>
      <c r="T25214">
        <v>6.0299999999999999E-2</v>
      </c>
      <c r="U25214">
        <v>7000</v>
      </c>
      <c r="V25214">
        <v>28</v>
      </c>
      <c r="W25214">
        <v>7588</v>
      </c>
    </row>
    <row r="25215" spans="1:23" x14ac:dyDescent="0.3">
      <c r="A25215">
        <v>806824</v>
      </c>
      <c r="B25215" t="s">
        <v>83</v>
      </c>
      <c r="C25215" t="s">
        <v>50</v>
      </c>
      <c r="D25215" t="s">
        <v>19624</v>
      </c>
      <c r="E25215" t="s">
        <v>52</v>
      </c>
      <c r="F25215" t="s">
        <v>47</v>
      </c>
      <c r="G25215" s="1">
        <v>44388</v>
      </c>
      <c r="H25215" s="1">
        <v>44300</v>
      </c>
      <c r="I25215" s="1">
        <v>44239</v>
      </c>
      <c r="J25215" t="s">
        <v>37</v>
      </c>
      <c r="K25215" s="1">
        <v>44267</v>
      </c>
      <c r="L25215">
        <v>1013212</v>
      </c>
      <c r="M25215" t="s">
        <v>19470</v>
      </c>
      <c r="N25215" t="s">
        <v>53</v>
      </c>
      <c r="O25215" t="s">
        <v>39</v>
      </c>
      <c r="P25215" t="s">
        <v>43</v>
      </c>
      <c r="Q25215">
        <v>72000</v>
      </c>
      <c r="R25215">
        <v>0.12970000000000001</v>
      </c>
      <c r="S25215">
        <v>168.9</v>
      </c>
      <c r="T25215">
        <v>5.4199999999999998E-2</v>
      </c>
      <c r="U25215">
        <v>5600</v>
      </c>
      <c r="V25215">
        <v>19</v>
      </c>
      <c r="W25215">
        <v>5732</v>
      </c>
    </row>
    <row r="25216" spans="1:23" x14ac:dyDescent="0.3">
      <c r="A25216">
        <v>493727</v>
      </c>
      <c r="B25216" t="s">
        <v>151</v>
      </c>
      <c r="C25216" t="s">
        <v>50</v>
      </c>
      <c r="D25216" t="s">
        <v>19625</v>
      </c>
      <c r="E25216" t="s">
        <v>52</v>
      </c>
      <c r="F25216" t="s">
        <v>47</v>
      </c>
      <c r="G25216" s="1">
        <v>44265</v>
      </c>
      <c r="H25216" s="1">
        <v>44297</v>
      </c>
      <c r="I25216" s="1">
        <v>44266</v>
      </c>
      <c r="J25216" t="s">
        <v>37</v>
      </c>
      <c r="K25216" s="1">
        <v>44297</v>
      </c>
      <c r="L25216">
        <v>631761</v>
      </c>
      <c r="M25216" t="s">
        <v>19470</v>
      </c>
      <c r="N25216" t="s">
        <v>53</v>
      </c>
      <c r="O25216" t="s">
        <v>39</v>
      </c>
      <c r="P25216" t="s">
        <v>43</v>
      </c>
      <c r="Q25216">
        <v>65000</v>
      </c>
      <c r="R25216">
        <v>7.0499999999999993E-2</v>
      </c>
      <c r="S25216">
        <v>76.510000000000005</v>
      </c>
      <c r="T25216">
        <v>6.3899999999999998E-2</v>
      </c>
      <c r="U25216">
        <v>2500</v>
      </c>
      <c r="V25216">
        <v>28</v>
      </c>
      <c r="W25216">
        <v>2637</v>
      </c>
    </row>
    <row r="25217" spans="1:23" x14ac:dyDescent="0.3">
      <c r="A25217">
        <v>863854</v>
      </c>
      <c r="B25217" t="s">
        <v>130</v>
      </c>
      <c r="C25217" t="s">
        <v>50</v>
      </c>
      <c r="D25217" t="s">
        <v>19626</v>
      </c>
      <c r="E25217" t="s">
        <v>52</v>
      </c>
      <c r="F25217" t="s">
        <v>47</v>
      </c>
      <c r="G25217" s="1">
        <v>44419</v>
      </c>
      <c r="H25217" s="1">
        <v>44453</v>
      </c>
      <c r="I25217" s="1">
        <v>44453</v>
      </c>
      <c r="J25217" t="s">
        <v>37</v>
      </c>
      <c r="K25217" s="1">
        <v>44483</v>
      </c>
      <c r="L25217">
        <v>1077002</v>
      </c>
      <c r="M25217" t="s">
        <v>19470</v>
      </c>
      <c r="N25217" t="s">
        <v>53</v>
      </c>
      <c r="O25217" t="s">
        <v>39</v>
      </c>
      <c r="P25217" t="s">
        <v>43</v>
      </c>
      <c r="Q25217">
        <v>120000</v>
      </c>
      <c r="R25217">
        <v>7.1499999999999994E-2</v>
      </c>
      <c r="S25217">
        <v>437.32</v>
      </c>
      <c r="T25217">
        <v>5.4199999999999998E-2</v>
      </c>
      <c r="U25217">
        <v>14500</v>
      </c>
      <c r="V25217">
        <v>28</v>
      </c>
      <c r="W25217">
        <v>15743</v>
      </c>
    </row>
    <row r="25218" spans="1:23" x14ac:dyDescent="0.3">
      <c r="A25218">
        <v>814500</v>
      </c>
      <c r="B25218" t="s">
        <v>78</v>
      </c>
      <c r="C25218" t="s">
        <v>50</v>
      </c>
      <c r="D25218" t="s">
        <v>19627</v>
      </c>
      <c r="E25218" t="s">
        <v>52</v>
      </c>
      <c r="F25218" t="s">
        <v>47</v>
      </c>
      <c r="G25218" s="1">
        <v>44388</v>
      </c>
      <c r="H25218" s="1">
        <v>44391</v>
      </c>
      <c r="I25218" s="1">
        <v>44422</v>
      </c>
      <c r="J25218" t="s">
        <v>37</v>
      </c>
      <c r="K25218" s="1">
        <v>44453</v>
      </c>
      <c r="L25218">
        <v>1022014</v>
      </c>
      <c r="M25218" t="s">
        <v>19470</v>
      </c>
      <c r="N25218" t="s">
        <v>53</v>
      </c>
      <c r="O25218" t="s">
        <v>39</v>
      </c>
      <c r="P25218" t="s">
        <v>43</v>
      </c>
      <c r="Q25218">
        <v>35000</v>
      </c>
      <c r="R25218">
        <v>5.8599999999999999E-2</v>
      </c>
      <c r="S25218">
        <v>63.34</v>
      </c>
      <c r="T25218">
        <v>5.4199999999999998E-2</v>
      </c>
      <c r="U25218">
        <v>2100</v>
      </c>
      <c r="V25218">
        <v>22</v>
      </c>
      <c r="W25218">
        <v>2280</v>
      </c>
    </row>
    <row r="25219" spans="1:23" x14ac:dyDescent="0.3">
      <c r="A25219">
        <v>794498</v>
      </c>
      <c r="B25219" t="s">
        <v>83</v>
      </c>
      <c r="C25219" t="s">
        <v>50</v>
      </c>
      <c r="D25219" t="s">
        <v>19628</v>
      </c>
      <c r="E25219" t="s">
        <v>52</v>
      </c>
      <c r="F25219" t="s">
        <v>47</v>
      </c>
      <c r="G25219" s="1">
        <v>44358</v>
      </c>
      <c r="H25219" s="1">
        <v>44211</v>
      </c>
      <c r="I25219" s="1">
        <v>44360</v>
      </c>
      <c r="J25219" t="s">
        <v>37</v>
      </c>
      <c r="K25219" s="1">
        <v>44390</v>
      </c>
      <c r="L25219">
        <v>999128</v>
      </c>
      <c r="M25219" t="s">
        <v>19470</v>
      </c>
      <c r="N25219" t="s">
        <v>53</v>
      </c>
      <c r="O25219" t="s">
        <v>39</v>
      </c>
      <c r="P25219" t="s">
        <v>43</v>
      </c>
      <c r="Q25219">
        <v>45992</v>
      </c>
      <c r="R25219">
        <v>0.13700000000000001</v>
      </c>
      <c r="S25219">
        <v>301.60000000000002</v>
      </c>
      <c r="T25219">
        <v>5.4199999999999998E-2</v>
      </c>
      <c r="U25219">
        <v>10000</v>
      </c>
      <c r="V25219">
        <v>29</v>
      </c>
      <c r="W25219">
        <v>10737</v>
      </c>
    </row>
    <row r="25220" spans="1:23" x14ac:dyDescent="0.3">
      <c r="A25220">
        <v>773009</v>
      </c>
      <c r="B25220" t="s">
        <v>191</v>
      </c>
      <c r="C25220" t="s">
        <v>50</v>
      </c>
      <c r="D25220" t="s">
        <v>19629</v>
      </c>
      <c r="E25220" t="s">
        <v>52</v>
      </c>
      <c r="F25220" t="s">
        <v>47</v>
      </c>
      <c r="G25220" s="1">
        <v>44358</v>
      </c>
      <c r="H25220" s="1">
        <v>44268</v>
      </c>
      <c r="I25220" s="1">
        <v>44268</v>
      </c>
      <c r="J25220" t="s">
        <v>37</v>
      </c>
      <c r="K25220" s="1">
        <v>44299</v>
      </c>
      <c r="L25220">
        <v>975017</v>
      </c>
      <c r="M25220" t="s">
        <v>19470</v>
      </c>
      <c r="N25220" t="s">
        <v>53</v>
      </c>
      <c r="O25220" t="s">
        <v>39</v>
      </c>
      <c r="P25220" t="s">
        <v>43</v>
      </c>
      <c r="Q25220">
        <v>53200.08</v>
      </c>
      <c r="R25220">
        <v>0.113</v>
      </c>
      <c r="S25220">
        <v>150.80000000000001</v>
      </c>
      <c r="T25220">
        <v>5.4199999999999998E-2</v>
      </c>
      <c r="U25220">
        <v>5000</v>
      </c>
      <c r="V25220">
        <v>19</v>
      </c>
      <c r="W25220">
        <v>5349</v>
      </c>
    </row>
    <row r="25221" spans="1:23" x14ac:dyDescent="0.3">
      <c r="A25221">
        <v>748867</v>
      </c>
      <c r="B25221" t="s">
        <v>67</v>
      </c>
      <c r="C25221" t="s">
        <v>50</v>
      </c>
      <c r="D25221" t="s">
        <v>19630</v>
      </c>
      <c r="E25221" t="s">
        <v>52</v>
      </c>
      <c r="F25221" t="s">
        <v>47</v>
      </c>
      <c r="G25221" s="1">
        <v>44327</v>
      </c>
      <c r="H25221" s="1">
        <v>44330</v>
      </c>
      <c r="I25221" s="1">
        <v>44330</v>
      </c>
      <c r="J25221" t="s">
        <v>37</v>
      </c>
      <c r="K25221" s="1">
        <v>44361</v>
      </c>
      <c r="L25221">
        <v>948003</v>
      </c>
      <c r="M25221" t="s">
        <v>19470</v>
      </c>
      <c r="N25221" t="s">
        <v>53</v>
      </c>
      <c r="O25221" t="s">
        <v>39</v>
      </c>
      <c r="P25221" t="s">
        <v>43</v>
      </c>
      <c r="Q25221">
        <v>65000</v>
      </c>
      <c r="R25221">
        <v>0.29039999999999999</v>
      </c>
      <c r="S25221">
        <v>60.32</v>
      </c>
      <c r="T25221">
        <v>5.4199999999999998E-2</v>
      </c>
      <c r="U25221">
        <v>2000</v>
      </c>
      <c r="V25221">
        <v>34</v>
      </c>
      <c r="W25221">
        <v>2172</v>
      </c>
    </row>
    <row r="25222" spans="1:23" x14ac:dyDescent="0.3">
      <c r="A25222">
        <v>771795</v>
      </c>
      <c r="B25222" t="s">
        <v>142</v>
      </c>
      <c r="C25222" t="s">
        <v>50</v>
      </c>
      <c r="D25222" t="s">
        <v>19631</v>
      </c>
      <c r="E25222" t="s">
        <v>52</v>
      </c>
      <c r="F25222" t="s">
        <v>47</v>
      </c>
      <c r="G25222" s="1">
        <v>44358</v>
      </c>
      <c r="H25222" s="1">
        <v>44302</v>
      </c>
      <c r="I25222" s="1">
        <v>44210</v>
      </c>
      <c r="J25222" t="s">
        <v>37</v>
      </c>
      <c r="K25222" s="1">
        <v>44241</v>
      </c>
      <c r="L25222">
        <v>973608</v>
      </c>
      <c r="M25222" t="s">
        <v>19470</v>
      </c>
      <c r="N25222" t="s">
        <v>53</v>
      </c>
      <c r="O25222" t="s">
        <v>39</v>
      </c>
      <c r="P25222" t="s">
        <v>43</v>
      </c>
      <c r="Q25222">
        <v>42000</v>
      </c>
      <c r="R25222">
        <v>7.8E-2</v>
      </c>
      <c r="S25222">
        <v>241.28</v>
      </c>
      <c r="T25222">
        <v>5.4199999999999998E-2</v>
      </c>
      <c r="U25222">
        <v>8000</v>
      </c>
      <c r="V25222">
        <v>26</v>
      </c>
      <c r="W25222">
        <v>8671</v>
      </c>
    </row>
    <row r="25223" spans="1:23" x14ac:dyDescent="0.3">
      <c r="A25223">
        <v>780796</v>
      </c>
      <c r="B25223" t="s">
        <v>83</v>
      </c>
      <c r="C25223" t="s">
        <v>50</v>
      </c>
      <c r="D25223" t="s">
        <v>19632</v>
      </c>
      <c r="E25223" t="s">
        <v>52</v>
      </c>
      <c r="F25223" t="s">
        <v>47</v>
      </c>
      <c r="G25223" s="1">
        <v>44358</v>
      </c>
      <c r="H25223" s="1">
        <v>44452</v>
      </c>
      <c r="I25223" s="1">
        <v>44421</v>
      </c>
      <c r="J25223" t="s">
        <v>37</v>
      </c>
      <c r="K25223" s="1">
        <v>44452</v>
      </c>
      <c r="L25223">
        <v>983604</v>
      </c>
      <c r="M25223" t="s">
        <v>19470</v>
      </c>
      <c r="N25223" t="s">
        <v>53</v>
      </c>
      <c r="O25223" t="s">
        <v>39</v>
      </c>
      <c r="P25223" t="s">
        <v>43</v>
      </c>
      <c r="Q25223">
        <v>99000</v>
      </c>
      <c r="R25223">
        <v>0.14149999999999999</v>
      </c>
      <c r="S25223">
        <v>135.72</v>
      </c>
      <c r="T25223">
        <v>5.4199999999999998E-2</v>
      </c>
      <c r="U25223">
        <v>4500</v>
      </c>
      <c r="V25223">
        <v>37</v>
      </c>
      <c r="W25223">
        <v>4853</v>
      </c>
    </row>
    <row r="25224" spans="1:23" x14ac:dyDescent="0.3">
      <c r="A25224">
        <v>673309</v>
      </c>
      <c r="B25224" t="s">
        <v>64</v>
      </c>
      <c r="C25224" t="s">
        <v>50</v>
      </c>
      <c r="D25224" t="s">
        <v>19633</v>
      </c>
      <c r="E25224" t="s">
        <v>52</v>
      </c>
      <c r="F25224" t="s">
        <v>47</v>
      </c>
      <c r="G25224" s="1">
        <v>44266</v>
      </c>
      <c r="H25224" s="1">
        <v>44332</v>
      </c>
      <c r="I25224" s="1">
        <v>44269</v>
      </c>
      <c r="J25224" t="s">
        <v>37</v>
      </c>
      <c r="K25224" s="1">
        <v>44300</v>
      </c>
      <c r="L25224">
        <v>860621</v>
      </c>
      <c r="M25224" t="s">
        <v>19470</v>
      </c>
      <c r="N25224" t="s">
        <v>53</v>
      </c>
      <c r="O25224" t="s">
        <v>39</v>
      </c>
      <c r="P25224" t="s">
        <v>43</v>
      </c>
      <c r="Q25224">
        <v>54000</v>
      </c>
      <c r="R25224">
        <v>0.24929999999999999</v>
      </c>
      <c r="S25224">
        <v>217.16</v>
      </c>
      <c r="T25224">
        <v>5.4199999999999998E-2</v>
      </c>
      <c r="U25224">
        <v>7200</v>
      </c>
      <c r="V25224">
        <v>26</v>
      </c>
      <c r="W25224">
        <v>7817</v>
      </c>
    </row>
    <row r="25225" spans="1:23" x14ac:dyDescent="0.3">
      <c r="A25225">
        <v>764297</v>
      </c>
      <c r="B25225" t="s">
        <v>23</v>
      </c>
      <c r="C25225" t="s">
        <v>50</v>
      </c>
      <c r="D25225" t="s">
        <v>19634</v>
      </c>
      <c r="E25225" t="s">
        <v>52</v>
      </c>
      <c r="F25225" t="s">
        <v>47</v>
      </c>
      <c r="G25225" s="1">
        <v>44327</v>
      </c>
      <c r="H25225" s="1">
        <v>44332</v>
      </c>
      <c r="I25225" s="1">
        <v>44543</v>
      </c>
      <c r="J25225" t="s">
        <v>37</v>
      </c>
      <c r="K25225" s="1">
        <v>44574</v>
      </c>
      <c r="L25225">
        <v>965002</v>
      </c>
      <c r="M25225" t="s">
        <v>19470</v>
      </c>
      <c r="N25225" t="s">
        <v>53</v>
      </c>
      <c r="O25225" t="s">
        <v>39</v>
      </c>
      <c r="P25225" t="s">
        <v>43</v>
      </c>
      <c r="Q25225">
        <v>114000</v>
      </c>
      <c r="R25225">
        <v>0.15570000000000001</v>
      </c>
      <c r="S25225">
        <v>300.85000000000002</v>
      </c>
      <c r="T25225">
        <v>5.4199999999999998E-2</v>
      </c>
      <c r="U25225">
        <v>9975</v>
      </c>
      <c r="V25225">
        <v>57</v>
      </c>
      <c r="W25225">
        <v>10837</v>
      </c>
    </row>
    <row r="25226" spans="1:23" x14ac:dyDescent="0.3">
      <c r="A25226">
        <v>738193</v>
      </c>
      <c r="B25226" t="s">
        <v>122</v>
      </c>
      <c r="C25226" t="s">
        <v>50</v>
      </c>
      <c r="D25226" t="s">
        <v>19635</v>
      </c>
      <c r="E25226" t="s">
        <v>52</v>
      </c>
      <c r="F25226" t="s">
        <v>47</v>
      </c>
      <c r="G25226" s="1">
        <v>44297</v>
      </c>
      <c r="H25226" s="1">
        <v>44271</v>
      </c>
      <c r="I25226" s="1">
        <v>44330</v>
      </c>
      <c r="J25226" t="s">
        <v>37</v>
      </c>
      <c r="K25226" s="1">
        <v>44361</v>
      </c>
      <c r="L25226">
        <v>935525</v>
      </c>
      <c r="M25226" t="s">
        <v>19470</v>
      </c>
      <c r="N25226" t="s">
        <v>53</v>
      </c>
      <c r="O25226" t="s">
        <v>39</v>
      </c>
      <c r="P25226" t="s">
        <v>43</v>
      </c>
      <c r="Q25226">
        <v>124000</v>
      </c>
      <c r="R25226">
        <v>0.104</v>
      </c>
      <c r="S25226">
        <v>60.32</v>
      </c>
      <c r="T25226">
        <v>5.4199999999999998E-2</v>
      </c>
      <c r="U25226">
        <v>2000</v>
      </c>
      <c r="V25226">
        <v>39</v>
      </c>
      <c r="W25226">
        <v>2172</v>
      </c>
    </row>
    <row r="25227" spans="1:23" x14ac:dyDescent="0.3">
      <c r="A25227">
        <v>825187</v>
      </c>
      <c r="B25227" t="s">
        <v>64</v>
      </c>
      <c r="C25227" t="s">
        <v>50</v>
      </c>
      <c r="D25227" t="s">
        <v>19636</v>
      </c>
      <c r="E25227" t="s">
        <v>52</v>
      </c>
      <c r="F25227" t="s">
        <v>47</v>
      </c>
      <c r="G25227" s="1">
        <v>44419</v>
      </c>
      <c r="H25227" s="1">
        <v>44332</v>
      </c>
      <c r="I25227" s="1">
        <v>44268</v>
      </c>
      <c r="J25227" t="s">
        <v>37</v>
      </c>
      <c r="K25227" s="1">
        <v>44299</v>
      </c>
      <c r="L25227">
        <v>1033953</v>
      </c>
      <c r="M25227" t="s">
        <v>19470</v>
      </c>
      <c r="N25227" t="s">
        <v>53</v>
      </c>
      <c r="O25227" t="s">
        <v>39</v>
      </c>
      <c r="P25227" t="s">
        <v>43</v>
      </c>
      <c r="Q25227">
        <v>117000</v>
      </c>
      <c r="R25227">
        <v>0.1094</v>
      </c>
      <c r="S25227">
        <v>325.73</v>
      </c>
      <c r="T25227">
        <v>5.4199999999999998E-2</v>
      </c>
      <c r="U25227">
        <v>10800</v>
      </c>
      <c r="V25227">
        <v>41</v>
      </c>
      <c r="W25227">
        <v>11508</v>
      </c>
    </row>
    <row r="25228" spans="1:23" x14ac:dyDescent="0.3">
      <c r="A25228">
        <v>771812</v>
      </c>
      <c r="B25228" t="s">
        <v>338</v>
      </c>
      <c r="C25228" t="s">
        <v>50</v>
      </c>
      <c r="D25228" t="s">
        <v>19637</v>
      </c>
      <c r="E25228" t="s">
        <v>52</v>
      </c>
      <c r="F25228" t="s">
        <v>47</v>
      </c>
      <c r="G25228" s="1">
        <v>44358</v>
      </c>
      <c r="H25228" s="1">
        <v>44361</v>
      </c>
      <c r="I25228" s="1">
        <v>44361</v>
      </c>
      <c r="J25228" t="s">
        <v>37</v>
      </c>
      <c r="K25228" s="1">
        <v>44391</v>
      </c>
      <c r="L25228">
        <v>973629</v>
      </c>
      <c r="M25228" t="s">
        <v>19470</v>
      </c>
      <c r="N25228" t="s">
        <v>53</v>
      </c>
      <c r="O25228" t="s">
        <v>39</v>
      </c>
      <c r="P25228" t="s">
        <v>43</v>
      </c>
      <c r="Q25228">
        <v>55000</v>
      </c>
      <c r="R25228">
        <v>0.2354</v>
      </c>
      <c r="S25228">
        <v>116.12</v>
      </c>
      <c r="T25228">
        <v>5.4199999999999998E-2</v>
      </c>
      <c r="U25228">
        <v>3850</v>
      </c>
      <c r="V25228">
        <v>41</v>
      </c>
      <c r="W25228">
        <v>4180</v>
      </c>
    </row>
    <row r="25229" spans="1:23" x14ac:dyDescent="0.3">
      <c r="A25229">
        <v>867418</v>
      </c>
      <c r="B25229" t="s">
        <v>193</v>
      </c>
      <c r="C25229" t="s">
        <v>50</v>
      </c>
      <c r="D25229" t="s">
        <v>19638</v>
      </c>
      <c r="E25229" t="s">
        <v>52</v>
      </c>
      <c r="F25229" t="s">
        <v>47</v>
      </c>
      <c r="G25229" s="1">
        <v>44450</v>
      </c>
      <c r="H25229" s="1">
        <v>44453</v>
      </c>
      <c r="I25229" s="1">
        <v>44453</v>
      </c>
      <c r="J25229" t="s">
        <v>37</v>
      </c>
      <c r="K25229" s="1">
        <v>44483</v>
      </c>
      <c r="L25229">
        <v>1081014</v>
      </c>
      <c r="M25229" t="s">
        <v>19470</v>
      </c>
      <c r="N25229" t="s">
        <v>92</v>
      </c>
      <c r="O25229" t="s">
        <v>39</v>
      </c>
      <c r="P25229" t="s">
        <v>43</v>
      </c>
      <c r="Q25229">
        <v>76800</v>
      </c>
      <c r="R25229">
        <v>5.5199999999999999E-2</v>
      </c>
      <c r="S25229">
        <v>188.59</v>
      </c>
      <c r="T25229">
        <v>5.9900000000000002E-2</v>
      </c>
      <c r="U25229">
        <v>6200</v>
      </c>
      <c r="V25229">
        <v>30</v>
      </c>
      <c r="W25229">
        <v>6789</v>
      </c>
    </row>
    <row r="25230" spans="1:23" x14ac:dyDescent="0.3">
      <c r="A25230">
        <v>725192</v>
      </c>
      <c r="B25230" t="s">
        <v>128</v>
      </c>
      <c r="C25230" t="s">
        <v>50</v>
      </c>
      <c r="D25230" t="s">
        <v>19639</v>
      </c>
      <c r="E25230" t="s">
        <v>52</v>
      </c>
      <c r="F25230" t="s">
        <v>47</v>
      </c>
      <c r="G25230" s="1">
        <v>44297</v>
      </c>
      <c r="H25230" s="1">
        <v>44239</v>
      </c>
      <c r="I25230" s="1">
        <v>44239</v>
      </c>
      <c r="J25230" t="s">
        <v>37</v>
      </c>
      <c r="K25230" s="1">
        <v>44267</v>
      </c>
      <c r="L25230">
        <v>920405</v>
      </c>
      <c r="M25230" t="s">
        <v>19470</v>
      </c>
      <c r="N25230" t="s">
        <v>92</v>
      </c>
      <c r="O25230" t="s">
        <v>39</v>
      </c>
      <c r="P25230" t="s">
        <v>43</v>
      </c>
      <c r="Q25230">
        <v>65000</v>
      </c>
      <c r="R25230">
        <v>2.1600000000000001E-2</v>
      </c>
      <c r="S25230">
        <v>303.27</v>
      </c>
      <c r="T25230">
        <v>5.79E-2</v>
      </c>
      <c r="U25230">
        <v>10000</v>
      </c>
      <c r="V25230">
        <v>17</v>
      </c>
      <c r="W25230">
        <v>10351</v>
      </c>
    </row>
    <row r="25231" spans="1:23" x14ac:dyDescent="0.3">
      <c r="A25231">
        <v>817662</v>
      </c>
      <c r="B25231" t="s">
        <v>130</v>
      </c>
      <c r="C25231" t="s">
        <v>50</v>
      </c>
      <c r="D25231" t="s">
        <v>3578</v>
      </c>
      <c r="E25231" t="s">
        <v>52</v>
      </c>
      <c r="F25231" t="s">
        <v>47</v>
      </c>
      <c r="G25231" s="1">
        <v>44388</v>
      </c>
      <c r="H25231" s="1">
        <v>44422</v>
      </c>
      <c r="I25231" s="1">
        <v>44422</v>
      </c>
      <c r="J25231" t="s">
        <v>37</v>
      </c>
      <c r="K25231" s="1">
        <v>44453</v>
      </c>
      <c r="L25231">
        <v>1025521</v>
      </c>
      <c r="M25231" t="s">
        <v>19470</v>
      </c>
      <c r="N25231" t="s">
        <v>92</v>
      </c>
      <c r="O25231" t="s">
        <v>39</v>
      </c>
      <c r="P25231" t="s">
        <v>43</v>
      </c>
      <c r="Q25231">
        <v>87000</v>
      </c>
      <c r="R25231">
        <v>9.5899999999999999E-2</v>
      </c>
      <c r="S25231">
        <v>243.34</v>
      </c>
      <c r="T25231">
        <v>5.9900000000000002E-2</v>
      </c>
      <c r="U25231">
        <v>8000</v>
      </c>
      <c r="V25231">
        <v>13</v>
      </c>
      <c r="W25231">
        <v>8760</v>
      </c>
    </row>
    <row r="25232" spans="1:23" x14ac:dyDescent="0.3">
      <c r="A25232">
        <v>454047</v>
      </c>
      <c r="B25232" t="s">
        <v>64</v>
      </c>
      <c r="C25232" t="s">
        <v>50</v>
      </c>
      <c r="D25232" t="s">
        <v>19640</v>
      </c>
      <c r="E25232" t="s">
        <v>52</v>
      </c>
      <c r="F25232" t="s">
        <v>47</v>
      </c>
      <c r="G25232" s="1">
        <v>44509</v>
      </c>
      <c r="H25232" s="1">
        <v>44270</v>
      </c>
      <c r="I25232" s="1">
        <v>44512</v>
      </c>
      <c r="J25232" t="s">
        <v>37</v>
      </c>
      <c r="K25232" s="1">
        <v>44542</v>
      </c>
      <c r="L25232">
        <v>561920</v>
      </c>
      <c r="M25232" t="s">
        <v>19470</v>
      </c>
      <c r="N25232" t="s">
        <v>92</v>
      </c>
      <c r="O25232" t="s">
        <v>39</v>
      </c>
      <c r="P25232" t="s">
        <v>43</v>
      </c>
      <c r="Q25232">
        <v>49600</v>
      </c>
      <c r="R25232">
        <v>1.3299999999999999E-2</v>
      </c>
      <c r="S25232">
        <v>77.650000000000006</v>
      </c>
      <c r="T25232">
        <v>7.3999999999999996E-2</v>
      </c>
      <c r="U25232">
        <v>2500</v>
      </c>
      <c r="V25232">
        <v>25</v>
      </c>
      <c r="W25232">
        <v>2795</v>
      </c>
    </row>
    <row r="25233" spans="1:23" x14ac:dyDescent="0.3">
      <c r="A25233">
        <v>379549</v>
      </c>
      <c r="B25233" t="s">
        <v>86</v>
      </c>
      <c r="C25233" t="s">
        <v>50</v>
      </c>
      <c r="D25233" t="s">
        <v>19641</v>
      </c>
      <c r="E25233" t="s">
        <v>52</v>
      </c>
      <c r="F25233" t="s">
        <v>47</v>
      </c>
      <c r="G25233" s="1">
        <v>44236</v>
      </c>
      <c r="H25233" s="1">
        <v>44239</v>
      </c>
      <c r="I25233" s="1">
        <v>44297</v>
      </c>
      <c r="J25233" t="s">
        <v>37</v>
      </c>
      <c r="K25233" s="1">
        <v>44327</v>
      </c>
      <c r="L25233">
        <v>406109</v>
      </c>
      <c r="M25233" t="s">
        <v>19470</v>
      </c>
      <c r="N25233" t="s">
        <v>92</v>
      </c>
      <c r="O25233" t="s">
        <v>39</v>
      </c>
      <c r="P25233" t="s">
        <v>43</v>
      </c>
      <c r="Q25233">
        <v>60500</v>
      </c>
      <c r="R25233">
        <v>0.1158</v>
      </c>
      <c r="S25233">
        <v>187.15</v>
      </c>
      <c r="T25233">
        <v>7.6799999999999993E-2</v>
      </c>
      <c r="U25233">
        <v>6000</v>
      </c>
      <c r="V25233">
        <v>23</v>
      </c>
      <c r="W25233">
        <v>6647</v>
      </c>
    </row>
    <row r="25234" spans="1:23" x14ac:dyDescent="0.3">
      <c r="A25234">
        <v>399604</v>
      </c>
      <c r="B25234" t="s">
        <v>187</v>
      </c>
      <c r="C25234" t="s">
        <v>50</v>
      </c>
      <c r="D25234" t="s">
        <v>19642</v>
      </c>
      <c r="E25234" t="s">
        <v>52</v>
      </c>
      <c r="F25234" t="s">
        <v>47</v>
      </c>
      <c r="G25234" s="1">
        <v>44325</v>
      </c>
      <c r="H25234" s="1">
        <v>44483</v>
      </c>
      <c r="I25234" s="1">
        <v>44328</v>
      </c>
      <c r="J25234" t="s">
        <v>37</v>
      </c>
      <c r="K25234" s="1">
        <v>44359</v>
      </c>
      <c r="L25234">
        <v>442424</v>
      </c>
      <c r="M25234" t="s">
        <v>19470</v>
      </c>
      <c r="N25234" t="s">
        <v>92</v>
      </c>
      <c r="O25234" t="s">
        <v>39</v>
      </c>
      <c r="P25234" t="s">
        <v>43</v>
      </c>
      <c r="Q25234">
        <v>63000</v>
      </c>
      <c r="R25234">
        <v>0.18459999999999999</v>
      </c>
      <c r="S25234">
        <v>109.17</v>
      </c>
      <c r="T25234">
        <v>7.6799999999999993E-2</v>
      </c>
      <c r="U25234">
        <v>3500</v>
      </c>
      <c r="V25234">
        <v>24</v>
      </c>
      <c r="W25234">
        <v>3930</v>
      </c>
    </row>
    <row r="25235" spans="1:23" x14ac:dyDescent="0.3">
      <c r="A25235">
        <v>698984</v>
      </c>
      <c r="B25235" t="s">
        <v>135</v>
      </c>
      <c r="C25235" t="s">
        <v>50</v>
      </c>
      <c r="D25235" t="s">
        <v>19643</v>
      </c>
      <c r="E25235" t="s">
        <v>52</v>
      </c>
      <c r="F25235" t="s">
        <v>47</v>
      </c>
      <c r="G25235" s="1">
        <v>44266</v>
      </c>
      <c r="H25235" s="1">
        <v>44390</v>
      </c>
      <c r="I25235" s="1">
        <v>44390</v>
      </c>
      <c r="J25235" t="s">
        <v>37</v>
      </c>
      <c r="K25235" s="1">
        <v>44421</v>
      </c>
      <c r="L25235">
        <v>890481</v>
      </c>
      <c r="M25235" t="s">
        <v>19470</v>
      </c>
      <c r="N25235" t="s">
        <v>92</v>
      </c>
      <c r="O25235" t="s">
        <v>39</v>
      </c>
      <c r="P25235" t="s">
        <v>43</v>
      </c>
      <c r="Q25235">
        <v>106000</v>
      </c>
      <c r="R25235">
        <v>0.12870000000000001</v>
      </c>
      <c r="S25235">
        <v>363.93</v>
      </c>
      <c r="T25235">
        <v>5.79E-2</v>
      </c>
      <c r="U25235">
        <v>12000</v>
      </c>
      <c r="V25235">
        <v>37</v>
      </c>
      <c r="W25235">
        <v>13024</v>
      </c>
    </row>
    <row r="25236" spans="1:23" x14ac:dyDescent="0.3">
      <c r="A25236">
        <v>881309</v>
      </c>
      <c r="B25236" t="s">
        <v>86</v>
      </c>
      <c r="C25236" t="s">
        <v>50</v>
      </c>
      <c r="D25236" t="s">
        <v>19644</v>
      </c>
      <c r="E25236" t="s">
        <v>52</v>
      </c>
      <c r="F25236" t="s">
        <v>47</v>
      </c>
      <c r="G25236" s="1">
        <v>44450</v>
      </c>
      <c r="H25236" s="1">
        <v>44332</v>
      </c>
      <c r="I25236" s="1">
        <v>44422</v>
      </c>
      <c r="J25236" t="s">
        <v>37</v>
      </c>
      <c r="K25236" s="1">
        <v>44453</v>
      </c>
      <c r="L25236">
        <v>1096377</v>
      </c>
      <c r="M25236" t="s">
        <v>19470</v>
      </c>
      <c r="N25236" t="s">
        <v>92</v>
      </c>
      <c r="O25236" t="s">
        <v>39</v>
      </c>
      <c r="P25236" t="s">
        <v>43</v>
      </c>
      <c r="Q25236">
        <v>74000</v>
      </c>
      <c r="R25236">
        <v>0.1096</v>
      </c>
      <c r="S25236">
        <v>76.760000000000005</v>
      </c>
      <c r="T25236">
        <v>6.6199999999999995E-2</v>
      </c>
      <c r="U25236">
        <v>2500</v>
      </c>
      <c r="V25236">
        <v>43</v>
      </c>
      <c r="W25236">
        <v>2763</v>
      </c>
    </row>
    <row r="25237" spans="1:23" x14ac:dyDescent="0.3">
      <c r="A25237">
        <v>720068</v>
      </c>
      <c r="B25237" t="s">
        <v>130</v>
      </c>
      <c r="C25237" t="s">
        <v>50</v>
      </c>
      <c r="D25237" t="s">
        <v>19645</v>
      </c>
      <c r="E25237" t="s">
        <v>52</v>
      </c>
      <c r="F25237" t="s">
        <v>47</v>
      </c>
      <c r="G25237" s="1">
        <v>44297</v>
      </c>
      <c r="H25237" s="1">
        <v>44300</v>
      </c>
      <c r="I25237" s="1">
        <v>44300</v>
      </c>
      <c r="J25237" t="s">
        <v>37</v>
      </c>
      <c r="K25237" s="1">
        <v>44330</v>
      </c>
      <c r="L25237">
        <v>914477</v>
      </c>
      <c r="M25237" t="s">
        <v>19470</v>
      </c>
      <c r="N25237" t="s">
        <v>92</v>
      </c>
      <c r="O25237" t="s">
        <v>39</v>
      </c>
      <c r="P25237" t="s">
        <v>43</v>
      </c>
      <c r="Q25237">
        <v>31200</v>
      </c>
      <c r="R25237">
        <v>0.28810000000000002</v>
      </c>
      <c r="S25237">
        <v>181.97</v>
      </c>
      <c r="T25237">
        <v>5.79E-2</v>
      </c>
      <c r="U25237">
        <v>6000</v>
      </c>
      <c r="V25237">
        <v>28</v>
      </c>
      <c r="W25237">
        <v>6551</v>
      </c>
    </row>
    <row r="25238" spans="1:23" x14ac:dyDescent="0.3">
      <c r="A25238">
        <v>976344</v>
      </c>
      <c r="B25238" t="s">
        <v>128</v>
      </c>
      <c r="C25238" t="s">
        <v>50</v>
      </c>
      <c r="D25238" t="s">
        <v>19646</v>
      </c>
      <c r="E25238" t="s">
        <v>52</v>
      </c>
      <c r="F25238" t="s">
        <v>47</v>
      </c>
      <c r="G25238" s="1">
        <v>44480</v>
      </c>
      <c r="H25238" s="1">
        <v>44392</v>
      </c>
      <c r="I25238" s="1">
        <v>44298</v>
      </c>
      <c r="J25238" t="s">
        <v>37</v>
      </c>
      <c r="K25238" s="1">
        <v>44328</v>
      </c>
      <c r="L25238">
        <v>1199098</v>
      </c>
      <c r="M25238" t="s">
        <v>19470</v>
      </c>
      <c r="N25238" t="s">
        <v>98</v>
      </c>
      <c r="O25238" t="s">
        <v>39</v>
      </c>
      <c r="P25238" t="s">
        <v>43</v>
      </c>
      <c r="Q25238">
        <v>57600</v>
      </c>
      <c r="R25238">
        <v>2.52E-2</v>
      </c>
      <c r="S25238">
        <v>186.67</v>
      </c>
      <c r="T25238">
        <v>7.51E-2</v>
      </c>
      <c r="U25238">
        <v>6000</v>
      </c>
      <c r="V25238">
        <v>18</v>
      </c>
      <c r="W25238">
        <v>6211</v>
      </c>
    </row>
    <row r="25239" spans="1:23" x14ac:dyDescent="0.3">
      <c r="A25239">
        <v>620689</v>
      </c>
      <c r="B25239" t="s">
        <v>234</v>
      </c>
      <c r="C25239" t="s">
        <v>50</v>
      </c>
      <c r="D25239" t="s">
        <v>1066</v>
      </c>
      <c r="E25239" t="s">
        <v>52</v>
      </c>
      <c r="F25239" t="s">
        <v>47</v>
      </c>
      <c r="G25239" s="1">
        <v>44540</v>
      </c>
      <c r="H25239" s="1">
        <v>44302</v>
      </c>
      <c r="I25239" s="1">
        <v>44390</v>
      </c>
      <c r="J25239" t="s">
        <v>37</v>
      </c>
      <c r="K25239" s="1">
        <v>44421</v>
      </c>
      <c r="L25239">
        <v>795500</v>
      </c>
      <c r="M25239" t="s">
        <v>19470</v>
      </c>
      <c r="N25239" t="s">
        <v>98</v>
      </c>
      <c r="O25239" t="s">
        <v>39</v>
      </c>
      <c r="P25239" t="s">
        <v>43</v>
      </c>
      <c r="Q25239">
        <v>100000</v>
      </c>
      <c r="R25239">
        <v>1.8E-3</v>
      </c>
      <c r="S25239">
        <v>305</v>
      </c>
      <c r="T25239">
        <v>6.1699999999999998E-2</v>
      </c>
      <c r="U25239">
        <v>10000</v>
      </c>
      <c r="V25239">
        <v>19</v>
      </c>
      <c r="W25239">
        <v>10958</v>
      </c>
    </row>
    <row r="25240" spans="1:23" x14ac:dyDescent="0.3">
      <c r="A25240">
        <v>401205</v>
      </c>
      <c r="B25240" t="s">
        <v>44</v>
      </c>
      <c r="C25240" t="s">
        <v>50</v>
      </c>
      <c r="D25240" t="s">
        <v>828</v>
      </c>
      <c r="E25240" t="s">
        <v>52</v>
      </c>
      <c r="F25240" t="s">
        <v>47</v>
      </c>
      <c r="G25240" s="1">
        <v>44325</v>
      </c>
      <c r="H25240" s="1">
        <v>44328</v>
      </c>
      <c r="I25240" s="1">
        <v>44359</v>
      </c>
      <c r="J25240" t="s">
        <v>37</v>
      </c>
      <c r="K25240" s="1">
        <v>44389</v>
      </c>
      <c r="L25240">
        <v>445091</v>
      </c>
      <c r="M25240" t="s">
        <v>19470</v>
      </c>
      <c r="N25240" t="s">
        <v>98</v>
      </c>
      <c r="O25240" t="s">
        <v>39</v>
      </c>
      <c r="P25240" t="s">
        <v>43</v>
      </c>
      <c r="Q25240">
        <v>50004</v>
      </c>
      <c r="R25240">
        <v>1.03E-2</v>
      </c>
      <c r="S25240">
        <v>313.37</v>
      </c>
      <c r="T25240">
        <v>0.08</v>
      </c>
      <c r="U25240">
        <v>10000</v>
      </c>
      <c r="V25240">
        <v>13</v>
      </c>
      <c r="W25240">
        <v>11281</v>
      </c>
    </row>
    <row r="25241" spans="1:23" x14ac:dyDescent="0.3">
      <c r="A25241">
        <v>448005</v>
      </c>
      <c r="B25241" t="s">
        <v>142</v>
      </c>
      <c r="C25241" t="s">
        <v>50</v>
      </c>
      <c r="D25241" t="s">
        <v>19647</v>
      </c>
      <c r="E25241" t="s">
        <v>52</v>
      </c>
      <c r="F25241" t="s">
        <v>47</v>
      </c>
      <c r="G25241" s="1">
        <v>44478</v>
      </c>
      <c r="H25241" s="1">
        <v>44481</v>
      </c>
      <c r="I25241" s="1">
        <v>44481</v>
      </c>
      <c r="J25241" t="s">
        <v>37</v>
      </c>
      <c r="K25241" s="1">
        <v>44512</v>
      </c>
      <c r="L25241">
        <v>549223</v>
      </c>
      <c r="M25241" t="s">
        <v>19470</v>
      </c>
      <c r="N25241" t="s">
        <v>98</v>
      </c>
      <c r="O25241" t="s">
        <v>39</v>
      </c>
      <c r="P25241" t="s">
        <v>43</v>
      </c>
      <c r="Q25241">
        <v>42048</v>
      </c>
      <c r="R25241">
        <v>0.23769999999999999</v>
      </c>
      <c r="S25241">
        <v>265.36</v>
      </c>
      <c r="T25241">
        <v>7.7399999999999997E-2</v>
      </c>
      <c r="U25241">
        <v>8500</v>
      </c>
      <c r="V25241">
        <v>17</v>
      </c>
      <c r="W25241">
        <v>9553</v>
      </c>
    </row>
    <row r="25242" spans="1:23" x14ac:dyDescent="0.3">
      <c r="A25242">
        <v>772458</v>
      </c>
      <c r="B25242" t="s">
        <v>193</v>
      </c>
      <c r="C25242" t="s">
        <v>50</v>
      </c>
      <c r="D25242" t="s">
        <v>19648</v>
      </c>
      <c r="E25242" t="s">
        <v>52</v>
      </c>
      <c r="F25242" t="s">
        <v>47</v>
      </c>
      <c r="G25242" s="1">
        <v>44358</v>
      </c>
      <c r="H25242" s="1">
        <v>44212</v>
      </c>
      <c r="I25242" s="1">
        <v>44542</v>
      </c>
      <c r="J25242" t="s">
        <v>37</v>
      </c>
      <c r="K25242" s="1">
        <v>44573</v>
      </c>
      <c r="L25242">
        <v>974392</v>
      </c>
      <c r="M25242" t="s">
        <v>19470</v>
      </c>
      <c r="N25242" t="s">
        <v>98</v>
      </c>
      <c r="O25242" t="s">
        <v>39</v>
      </c>
      <c r="P25242" t="s">
        <v>43</v>
      </c>
      <c r="Q25242">
        <v>95000</v>
      </c>
      <c r="R25242">
        <v>0.13239999999999999</v>
      </c>
      <c r="S25242">
        <v>154.37</v>
      </c>
      <c r="T25242">
        <v>6.9900000000000004E-2</v>
      </c>
      <c r="U25242">
        <v>5000</v>
      </c>
      <c r="V25242">
        <v>35</v>
      </c>
      <c r="W25242">
        <v>5410</v>
      </c>
    </row>
    <row r="25243" spans="1:23" x14ac:dyDescent="0.3">
      <c r="A25243">
        <v>460829</v>
      </c>
      <c r="B25243" t="s">
        <v>83</v>
      </c>
      <c r="C25243" t="s">
        <v>50</v>
      </c>
      <c r="D25243" t="s">
        <v>19649</v>
      </c>
      <c r="E25243" t="s">
        <v>52</v>
      </c>
      <c r="F25243" t="s">
        <v>47</v>
      </c>
      <c r="G25243" s="1">
        <v>44509</v>
      </c>
      <c r="H25243" s="1">
        <v>44512</v>
      </c>
      <c r="I25243" s="1">
        <v>44542</v>
      </c>
      <c r="J25243" t="s">
        <v>37</v>
      </c>
      <c r="K25243" s="1">
        <v>44573</v>
      </c>
      <c r="L25243">
        <v>575554</v>
      </c>
      <c r="M25243" t="s">
        <v>19470</v>
      </c>
      <c r="N25243" t="s">
        <v>98</v>
      </c>
      <c r="O25243" t="s">
        <v>39</v>
      </c>
      <c r="P25243" t="s">
        <v>43</v>
      </c>
      <c r="Q25243">
        <v>68000</v>
      </c>
      <c r="R25243">
        <v>1.7100000000000001E-2</v>
      </c>
      <c r="S25243">
        <v>312.19</v>
      </c>
      <c r="T25243">
        <v>7.7399999999999997E-2</v>
      </c>
      <c r="U25243">
        <v>10000</v>
      </c>
      <c r="V25243">
        <v>20</v>
      </c>
      <c r="W25243">
        <v>11239</v>
      </c>
    </row>
    <row r="25244" spans="1:23" x14ac:dyDescent="0.3">
      <c r="A25244">
        <v>985438</v>
      </c>
      <c r="B25244" t="s">
        <v>392</v>
      </c>
      <c r="C25244" t="s">
        <v>50</v>
      </c>
      <c r="D25244" t="s">
        <v>19650</v>
      </c>
      <c r="E25244" t="s">
        <v>52</v>
      </c>
      <c r="F25244" t="s">
        <v>47</v>
      </c>
      <c r="G25244" s="1">
        <v>44480</v>
      </c>
      <c r="H25244" s="1">
        <v>44302</v>
      </c>
      <c r="I25244" s="1">
        <v>44483</v>
      </c>
      <c r="J25244" t="s">
        <v>37</v>
      </c>
      <c r="K25244" s="1">
        <v>44514</v>
      </c>
      <c r="L25244">
        <v>1208899</v>
      </c>
      <c r="M25244" t="s">
        <v>19470</v>
      </c>
      <c r="N25244" t="s">
        <v>98</v>
      </c>
      <c r="O25244" t="s">
        <v>39</v>
      </c>
      <c r="P25244" t="s">
        <v>43</v>
      </c>
      <c r="Q25244">
        <v>42806</v>
      </c>
      <c r="R25244">
        <v>0.2344</v>
      </c>
      <c r="S25244">
        <v>31.12</v>
      </c>
      <c r="T25244">
        <v>7.51E-2</v>
      </c>
      <c r="U25244">
        <v>1000</v>
      </c>
      <c r="V25244">
        <v>21</v>
      </c>
      <c r="W25244">
        <v>1120</v>
      </c>
    </row>
    <row r="25245" spans="1:23" x14ac:dyDescent="0.3">
      <c r="A25245">
        <v>813388</v>
      </c>
      <c r="B25245" t="s">
        <v>67</v>
      </c>
      <c r="C25245" t="s">
        <v>50</v>
      </c>
      <c r="D25245" t="s">
        <v>19651</v>
      </c>
      <c r="E25245" t="s">
        <v>52</v>
      </c>
      <c r="F25245" t="s">
        <v>47</v>
      </c>
      <c r="G25245" s="1">
        <v>44388</v>
      </c>
      <c r="H25245" s="1">
        <v>44513</v>
      </c>
      <c r="I25245" s="1">
        <v>44452</v>
      </c>
      <c r="J25245" t="s">
        <v>37</v>
      </c>
      <c r="K25245" s="1">
        <v>44482</v>
      </c>
      <c r="L25245">
        <v>1020844</v>
      </c>
      <c r="M25245" t="s">
        <v>19470</v>
      </c>
      <c r="N25245" t="s">
        <v>98</v>
      </c>
      <c r="O25245" t="s">
        <v>39</v>
      </c>
      <c r="P25245" t="s">
        <v>43</v>
      </c>
      <c r="Q25245">
        <v>110000</v>
      </c>
      <c r="R25245">
        <v>0.13469999999999999</v>
      </c>
      <c r="S25245">
        <v>333.43</v>
      </c>
      <c r="T25245">
        <v>6.9900000000000004E-2</v>
      </c>
      <c r="U25245">
        <v>10800</v>
      </c>
      <c r="V25245">
        <v>26</v>
      </c>
      <c r="W25245">
        <v>11717</v>
      </c>
    </row>
    <row r="25246" spans="1:23" x14ac:dyDescent="0.3">
      <c r="A25246">
        <v>835973</v>
      </c>
      <c r="B25246" t="s">
        <v>142</v>
      </c>
      <c r="C25246" t="s">
        <v>50</v>
      </c>
      <c r="D25246" t="s">
        <v>19652</v>
      </c>
      <c r="E25246" t="s">
        <v>52</v>
      </c>
      <c r="F25246" t="s">
        <v>47</v>
      </c>
      <c r="G25246" s="1">
        <v>44419</v>
      </c>
      <c r="H25246" s="1">
        <v>44208</v>
      </c>
      <c r="I25246" s="1">
        <v>44541</v>
      </c>
      <c r="J25246" t="s">
        <v>37</v>
      </c>
      <c r="K25246" s="1">
        <v>44572</v>
      </c>
      <c r="L25246">
        <v>1045973</v>
      </c>
      <c r="M25246" t="s">
        <v>19470</v>
      </c>
      <c r="N25246" t="s">
        <v>98</v>
      </c>
      <c r="O25246" t="s">
        <v>39</v>
      </c>
      <c r="P25246" t="s">
        <v>43</v>
      </c>
      <c r="Q25246">
        <v>74000</v>
      </c>
      <c r="R25246">
        <v>0.21279999999999999</v>
      </c>
      <c r="S25246">
        <v>123.5</v>
      </c>
      <c r="T25246">
        <v>6.9900000000000004E-2</v>
      </c>
      <c r="U25246">
        <v>4000</v>
      </c>
      <c r="V25246">
        <v>25</v>
      </c>
      <c r="W25246">
        <v>4090</v>
      </c>
    </row>
    <row r="25247" spans="1:23" x14ac:dyDescent="0.3">
      <c r="A25247">
        <v>764136</v>
      </c>
      <c r="B25247" t="s">
        <v>67</v>
      </c>
      <c r="C25247" t="s">
        <v>50</v>
      </c>
      <c r="D25247" t="s">
        <v>19653</v>
      </c>
      <c r="E25247" t="s">
        <v>52</v>
      </c>
      <c r="F25247" t="s">
        <v>47</v>
      </c>
      <c r="G25247" s="1">
        <v>44327</v>
      </c>
      <c r="H25247" s="1">
        <v>44361</v>
      </c>
      <c r="I25247" s="1">
        <v>44361</v>
      </c>
      <c r="J25247" t="s">
        <v>37</v>
      </c>
      <c r="K25247" s="1">
        <v>44391</v>
      </c>
      <c r="L25247">
        <v>964818</v>
      </c>
      <c r="M25247" t="s">
        <v>19470</v>
      </c>
      <c r="N25247" t="s">
        <v>98</v>
      </c>
      <c r="O25247" t="s">
        <v>39</v>
      </c>
      <c r="P25247" t="s">
        <v>43</v>
      </c>
      <c r="Q25247">
        <v>57800</v>
      </c>
      <c r="R25247">
        <v>0.24</v>
      </c>
      <c r="S25247">
        <v>216.11</v>
      </c>
      <c r="T25247">
        <v>6.9900000000000004E-2</v>
      </c>
      <c r="U25247">
        <v>7000</v>
      </c>
      <c r="V25247">
        <v>41</v>
      </c>
      <c r="W25247">
        <v>7780</v>
      </c>
    </row>
    <row r="25248" spans="1:23" x14ac:dyDescent="0.3">
      <c r="A25248">
        <v>791821</v>
      </c>
      <c r="B25248" t="s">
        <v>135</v>
      </c>
      <c r="C25248" t="s">
        <v>50</v>
      </c>
      <c r="D25248" t="s">
        <v>19654</v>
      </c>
      <c r="E25248" t="s">
        <v>52</v>
      </c>
      <c r="F25248" t="s">
        <v>47</v>
      </c>
      <c r="G25248" s="1">
        <v>44358</v>
      </c>
      <c r="H25248" s="1">
        <v>44391</v>
      </c>
      <c r="I25248" s="1">
        <v>44391</v>
      </c>
      <c r="J25248" t="s">
        <v>37</v>
      </c>
      <c r="K25248" s="1">
        <v>44422</v>
      </c>
      <c r="L25248">
        <v>996181</v>
      </c>
      <c r="M25248" t="s">
        <v>19470</v>
      </c>
      <c r="N25248" t="s">
        <v>98</v>
      </c>
      <c r="O25248" t="s">
        <v>39</v>
      </c>
      <c r="P25248" t="s">
        <v>43</v>
      </c>
      <c r="Q25248">
        <v>67200</v>
      </c>
      <c r="R25248">
        <v>0.1898</v>
      </c>
      <c r="S25248">
        <v>170.58</v>
      </c>
      <c r="T25248">
        <v>6.9900000000000004E-2</v>
      </c>
      <c r="U25248">
        <v>5525</v>
      </c>
      <c r="V25248">
        <v>34</v>
      </c>
      <c r="W25248">
        <v>6141</v>
      </c>
    </row>
    <row r="25249" spans="1:23" x14ac:dyDescent="0.3">
      <c r="A25249">
        <v>847756</v>
      </c>
      <c r="B25249" t="s">
        <v>64</v>
      </c>
      <c r="C25249" t="s">
        <v>50</v>
      </c>
      <c r="D25249" t="s">
        <v>19655</v>
      </c>
      <c r="E25249" t="s">
        <v>52</v>
      </c>
      <c r="F25249" t="s">
        <v>47</v>
      </c>
      <c r="G25249" s="1">
        <v>44419</v>
      </c>
      <c r="H25249" s="1">
        <v>44422</v>
      </c>
      <c r="I25249" s="1">
        <v>44453</v>
      </c>
      <c r="J25249" t="s">
        <v>37</v>
      </c>
      <c r="K25249" s="1">
        <v>44483</v>
      </c>
      <c r="L25249">
        <v>1059292</v>
      </c>
      <c r="M25249" t="s">
        <v>19470</v>
      </c>
      <c r="N25249" t="s">
        <v>63</v>
      </c>
      <c r="O25249" t="s">
        <v>39</v>
      </c>
      <c r="P25249" t="s">
        <v>43</v>
      </c>
      <c r="Q25249">
        <v>60204</v>
      </c>
      <c r="R25249">
        <v>6.1400000000000003E-2</v>
      </c>
      <c r="S25249">
        <v>311.02</v>
      </c>
      <c r="T25249">
        <v>7.4899999999999994E-2</v>
      </c>
      <c r="U25249">
        <v>10000</v>
      </c>
      <c r="V25249">
        <v>12</v>
      </c>
      <c r="W25249">
        <v>11197</v>
      </c>
    </row>
    <row r="25250" spans="1:23" x14ac:dyDescent="0.3">
      <c r="A25250">
        <v>424326</v>
      </c>
      <c r="B25250" t="s">
        <v>117</v>
      </c>
      <c r="C25250" t="s">
        <v>50</v>
      </c>
      <c r="D25250" t="s">
        <v>1650</v>
      </c>
      <c r="E25250" t="s">
        <v>52</v>
      </c>
      <c r="F25250" t="s">
        <v>47</v>
      </c>
      <c r="G25250" s="1">
        <v>44386</v>
      </c>
      <c r="H25250" s="1">
        <v>44420</v>
      </c>
      <c r="I25250" s="1">
        <v>44420</v>
      </c>
      <c r="J25250" t="s">
        <v>37</v>
      </c>
      <c r="K25250" s="1">
        <v>44451</v>
      </c>
      <c r="L25250">
        <v>499998</v>
      </c>
      <c r="M25250" t="s">
        <v>19470</v>
      </c>
      <c r="N25250" t="s">
        <v>63</v>
      </c>
      <c r="O25250" t="s">
        <v>39</v>
      </c>
      <c r="P25250" t="s">
        <v>43</v>
      </c>
      <c r="Q25250">
        <v>50004</v>
      </c>
      <c r="R25250">
        <v>1.3899999999999999E-2</v>
      </c>
      <c r="S25250">
        <v>159.74</v>
      </c>
      <c r="T25250">
        <v>9.3200000000000005E-2</v>
      </c>
      <c r="U25250">
        <v>5000</v>
      </c>
      <c r="V25250">
        <v>12</v>
      </c>
      <c r="W25250">
        <v>5750</v>
      </c>
    </row>
    <row r="25251" spans="1:23" x14ac:dyDescent="0.3">
      <c r="A25251">
        <v>710624</v>
      </c>
      <c r="B25251" t="s">
        <v>122</v>
      </c>
      <c r="C25251" t="s">
        <v>50</v>
      </c>
      <c r="D25251" t="s">
        <v>19656</v>
      </c>
      <c r="E25251" t="s">
        <v>52</v>
      </c>
      <c r="F25251" t="s">
        <v>47</v>
      </c>
      <c r="G25251" s="1">
        <v>44266</v>
      </c>
      <c r="H25251" s="1">
        <v>44331</v>
      </c>
      <c r="I25251" s="1">
        <v>44452</v>
      </c>
      <c r="J25251" t="s">
        <v>37</v>
      </c>
      <c r="K25251" s="1">
        <v>44482</v>
      </c>
      <c r="L25251">
        <v>903391</v>
      </c>
      <c r="M25251" t="s">
        <v>19470</v>
      </c>
      <c r="N25251" t="s">
        <v>63</v>
      </c>
      <c r="O25251" t="s">
        <v>39</v>
      </c>
      <c r="P25251" t="s">
        <v>43</v>
      </c>
      <c r="Q25251">
        <v>91000</v>
      </c>
      <c r="R25251">
        <v>7.6999999999999999E-2</v>
      </c>
      <c r="S25251">
        <v>124.04</v>
      </c>
      <c r="T25251">
        <v>7.2900000000000006E-2</v>
      </c>
      <c r="U25251">
        <v>4000</v>
      </c>
      <c r="V25251">
        <v>25</v>
      </c>
      <c r="W25251">
        <v>4445</v>
      </c>
    </row>
    <row r="25252" spans="1:23" x14ac:dyDescent="0.3">
      <c r="A25252">
        <v>495888</v>
      </c>
      <c r="B25252" t="s">
        <v>44</v>
      </c>
      <c r="C25252" t="s">
        <v>50</v>
      </c>
      <c r="D25252" t="s">
        <v>19657</v>
      </c>
      <c r="E25252" t="s">
        <v>52</v>
      </c>
      <c r="F25252" t="s">
        <v>47</v>
      </c>
      <c r="G25252" s="1">
        <v>44265</v>
      </c>
      <c r="H25252" s="1">
        <v>44271</v>
      </c>
      <c r="I25252" s="1">
        <v>44207</v>
      </c>
      <c r="J25252" t="s">
        <v>37</v>
      </c>
      <c r="K25252" s="1">
        <v>44238</v>
      </c>
      <c r="L25252">
        <v>635277</v>
      </c>
      <c r="M25252" t="s">
        <v>19470</v>
      </c>
      <c r="N25252" t="s">
        <v>63</v>
      </c>
      <c r="O25252" t="s">
        <v>39</v>
      </c>
      <c r="P25252" t="s">
        <v>43</v>
      </c>
      <c r="Q25252">
        <v>123000</v>
      </c>
      <c r="R25252">
        <v>7.1300000000000002E-2</v>
      </c>
      <c r="S25252">
        <v>217.77</v>
      </c>
      <c r="T25252">
        <v>7.51E-2</v>
      </c>
      <c r="U25252">
        <v>7000</v>
      </c>
      <c r="V25252">
        <v>23</v>
      </c>
      <c r="W25252">
        <v>7354</v>
      </c>
    </row>
    <row r="25253" spans="1:23" x14ac:dyDescent="0.3">
      <c r="A25253">
        <v>766075</v>
      </c>
      <c r="B25253" t="s">
        <v>23</v>
      </c>
      <c r="C25253" t="s">
        <v>50</v>
      </c>
      <c r="D25253" t="s">
        <v>19658</v>
      </c>
      <c r="E25253" t="s">
        <v>52</v>
      </c>
      <c r="F25253" t="s">
        <v>47</v>
      </c>
      <c r="G25253" s="1">
        <v>44327</v>
      </c>
      <c r="H25253" s="1">
        <v>44361</v>
      </c>
      <c r="I25253" s="1">
        <v>44361</v>
      </c>
      <c r="J25253" t="s">
        <v>37</v>
      </c>
      <c r="K25253" s="1">
        <v>44391</v>
      </c>
      <c r="L25253">
        <v>967045</v>
      </c>
      <c r="M25253" t="s">
        <v>19470</v>
      </c>
      <c r="N25253" t="s">
        <v>63</v>
      </c>
      <c r="O25253" t="s">
        <v>39</v>
      </c>
      <c r="P25253" t="s">
        <v>43</v>
      </c>
      <c r="Q25253">
        <v>52000</v>
      </c>
      <c r="R25253">
        <v>0.19339999999999999</v>
      </c>
      <c r="S25253">
        <v>186.61</v>
      </c>
      <c r="T25253">
        <v>7.4899999999999994E-2</v>
      </c>
      <c r="U25253">
        <v>6000</v>
      </c>
      <c r="V25253">
        <v>22</v>
      </c>
      <c r="W25253">
        <v>6718</v>
      </c>
    </row>
    <row r="25254" spans="1:23" x14ac:dyDescent="0.3">
      <c r="A25254">
        <v>410399</v>
      </c>
      <c r="B25254" t="s">
        <v>44</v>
      </c>
      <c r="C25254" t="s">
        <v>50</v>
      </c>
      <c r="D25254" t="s">
        <v>19659</v>
      </c>
      <c r="E25254" t="s">
        <v>52</v>
      </c>
      <c r="F25254" t="s">
        <v>47</v>
      </c>
      <c r="G25254" s="1">
        <v>44356</v>
      </c>
      <c r="H25254" s="1">
        <v>44332</v>
      </c>
      <c r="I25254" s="1">
        <v>44359</v>
      </c>
      <c r="J25254" t="s">
        <v>37</v>
      </c>
      <c r="K25254" s="1">
        <v>44389</v>
      </c>
      <c r="L25254">
        <v>461823</v>
      </c>
      <c r="M25254" t="s">
        <v>19470</v>
      </c>
      <c r="N25254" t="s">
        <v>63</v>
      </c>
      <c r="O25254" t="s">
        <v>39</v>
      </c>
      <c r="P25254" t="s">
        <v>43</v>
      </c>
      <c r="Q25254">
        <v>58000</v>
      </c>
      <c r="R25254">
        <v>0</v>
      </c>
      <c r="S25254">
        <v>319.47000000000003</v>
      </c>
      <c r="T25254">
        <v>9.3200000000000005E-2</v>
      </c>
      <c r="U25254">
        <v>10000</v>
      </c>
      <c r="V25254">
        <v>26</v>
      </c>
      <c r="W25254">
        <v>11501</v>
      </c>
    </row>
    <row r="25255" spans="1:23" x14ac:dyDescent="0.3">
      <c r="A25255">
        <v>357886</v>
      </c>
      <c r="B25255" t="s">
        <v>83</v>
      </c>
      <c r="C25255" t="s">
        <v>50</v>
      </c>
      <c r="D25255" t="s">
        <v>19660</v>
      </c>
      <c r="E25255" t="s">
        <v>52</v>
      </c>
      <c r="F25255" t="s">
        <v>47</v>
      </c>
      <c r="G25255" s="1">
        <v>44477</v>
      </c>
      <c r="H25255" s="1">
        <v>44332</v>
      </c>
      <c r="I25255" s="1">
        <v>44511</v>
      </c>
      <c r="J25255" t="s">
        <v>37</v>
      </c>
      <c r="K25255" s="1">
        <v>44541</v>
      </c>
      <c r="L25255">
        <v>360697</v>
      </c>
      <c r="M25255" t="s">
        <v>19470</v>
      </c>
      <c r="N25255" t="s">
        <v>63</v>
      </c>
      <c r="O25255" t="s">
        <v>39</v>
      </c>
      <c r="P25255" t="s">
        <v>43</v>
      </c>
      <c r="Q25255">
        <v>52000</v>
      </c>
      <c r="R25255">
        <v>0.1239</v>
      </c>
      <c r="S25255">
        <v>47.23</v>
      </c>
      <c r="T25255">
        <v>8.3199999999999996E-2</v>
      </c>
      <c r="U25255">
        <v>1500</v>
      </c>
      <c r="V25255">
        <v>39</v>
      </c>
      <c r="W25255">
        <v>1700</v>
      </c>
    </row>
    <row r="25256" spans="1:23" x14ac:dyDescent="0.3">
      <c r="A25256">
        <v>735024</v>
      </c>
      <c r="B25256" t="s">
        <v>156</v>
      </c>
      <c r="C25256" t="s">
        <v>50</v>
      </c>
      <c r="D25256" t="s">
        <v>19661</v>
      </c>
      <c r="E25256" t="s">
        <v>52</v>
      </c>
      <c r="F25256" t="s">
        <v>47</v>
      </c>
      <c r="G25256" s="1">
        <v>44297</v>
      </c>
      <c r="H25256" s="1">
        <v>44360</v>
      </c>
      <c r="I25256" s="1">
        <v>44360</v>
      </c>
      <c r="J25256" t="s">
        <v>37</v>
      </c>
      <c r="K25256" s="1">
        <v>44390</v>
      </c>
      <c r="L25256">
        <v>931628</v>
      </c>
      <c r="M25256" t="s">
        <v>19470</v>
      </c>
      <c r="N25256" t="s">
        <v>63</v>
      </c>
      <c r="O25256" t="s">
        <v>39</v>
      </c>
      <c r="P25256" t="s">
        <v>43</v>
      </c>
      <c r="Q25256">
        <v>130000</v>
      </c>
      <c r="R25256">
        <v>0.16619999999999999</v>
      </c>
      <c r="S25256">
        <v>232.58</v>
      </c>
      <c r="T25256">
        <v>7.2900000000000006E-2</v>
      </c>
      <c r="U25256">
        <v>7500</v>
      </c>
      <c r="V25256">
        <v>37</v>
      </c>
      <c r="W25256">
        <v>8266</v>
      </c>
    </row>
    <row r="25257" spans="1:23" x14ac:dyDescent="0.3">
      <c r="A25257">
        <v>509216</v>
      </c>
      <c r="B25257" t="s">
        <v>23</v>
      </c>
      <c r="C25257" t="s">
        <v>50</v>
      </c>
      <c r="D25257" t="s">
        <v>19662</v>
      </c>
      <c r="E25257" t="s">
        <v>52</v>
      </c>
      <c r="F25257" t="s">
        <v>47</v>
      </c>
      <c r="G25257" s="1">
        <v>44326</v>
      </c>
      <c r="H25257" s="1">
        <v>44481</v>
      </c>
      <c r="I25257" s="1">
        <v>44481</v>
      </c>
      <c r="J25257" t="s">
        <v>37</v>
      </c>
      <c r="K25257" s="1">
        <v>44512</v>
      </c>
      <c r="L25257">
        <v>657202</v>
      </c>
      <c r="M25257" t="s">
        <v>19470</v>
      </c>
      <c r="N25257" t="s">
        <v>63</v>
      </c>
      <c r="O25257" t="s">
        <v>39</v>
      </c>
      <c r="P25257" t="s">
        <v>43</v>
      </c>
      <c r="Q25257">
        <v>55000</v>
      </c>
      <c r="R25257">
        <v>0.1172</v>
      </c>
      <c r="S25257">
        <v>326.64999999999998</v>
      </c>
      <c r="T25257">
        <v>7.51E-2</v>
      </c>
      <c r="U25257">
        <v>10500</v>
      </c>
      <c r="V25257">
        <v>22</v>
      </c>
      <c r="W25257">
        <v>11689</v>
      </c>
    </row>
    <row r="25258" spans="1:23" x14ac:dyDescent="0.3">
      <c r="A25258">
        <v>365014</v>
      </c>
      <c r="B25258" t="s">
        <v>151</v>
      </c>
      <c r="C25258" t="s">
        <v>50</v>
      </c>
      <c r="D25258" t="s">
        <v>2274</v>
      </c>
      <c r="E25258" t="s">
        <v>52</v>
      </c>
      <c r="F25258" t="s">
        <v>47</v>
      </c>
      <c r="G25258" s="1">
        <v>44538</v>
      </c>
      <c r="H25258" s="1">
        <v>44211</v>
      </c>
      <c r="I25258" s="1">
        <v>44326</v>
      </c>
      <c r="J25258" t="s">
        <v>37</v>
      </c>
      <c r="K25258" s="1">
        <v>44357</v>
      </c>
      <c r="L25258">
        <v>375895</v>
      </c>
      <c r="M25258" t="s">
        <v>19470</v>
      </c>
      <c r="N25258" t="s">
        <v>66</v>
      </c>
      <c r="O25258" t="s">
        <v>39</v>
      </c>
      <c r="P25258" t="s">
        <v>43</v>
      </c>
      <c r="Q25258">
        <v>52739</v>
      </c>
      <c r="R25258">
        <v>0.1484</v>
      </c>
      <c r="S25258">
        <v>255.82</v>
      </c>
      <c r="T25258">
        <v>9.3799999999999994E-2</v>
      </c>
      <c r="U25258">
        <v>8000</v>
      </c>
      <c r="V25258">
        <v>14</v>
      </c>
      <c r="W25258">
        <v>8849</v>
      </c>
    </row>
    <row r="25259" spans="1:23" x14ac:dyDescent="0.3">
      <c r="A25259">
        <v>529420</v>
      </c>
      <c r="B25259" t="s">
        <v>122</v>
      </c>
      <c r="C25259" t="s">
        <v>50</v>
      </c>
      <c r="D25259" t="s">
        <v>19663</v>
      </c>
      <c r="E25259" t="s">
        <v>52</v>
      </c>
      <c r="F25259" t="s">
        <v>47</v>
      </c>
      <c r="G25259" s="1">
        <v>44357</v>
      </c>
      <c r="H25259" s="1">
        <v>44484</v>
      </c>
      <c r="I25259" s="1">
        <v>44209</v>
      </c>
      <c r="J25259" t="s">
        <v>37</v>
      </c>
      <c r="K25259" s="1">
        <v>44240</v>
      </c>
      <c r="L25259">
        <v>684642</v>
      </c>
      <c r="M25259" t="s">
        <v>19470</v>
      </c>
      <c r="N25259" t="s">
        <v>66</v>
      </c>
      <c r="O25259" t="s">
        <v>39</v>
      </c>
      <c r="P25259" t="s">
        <v>43</v>
      </c>
      <c r="Q25259">
        <v>39600</v>
      </c>
      <c r="R25259">
        <v>0.1467</v>
      </c>
      <c r="S25259">
        <v>187.69</v>
      </c>
      <c r="T25259">
        <v>7.8799999999999995E-2</v>
      </c>
      <c r="U25259">
        <v>6000</v>
      </c>
      <c r="V25259">
        <v>29</v>
      </c>
      <c r="W25259">
        <v>6739</v>
      </c>
    </row>
    <row r="25260" spans="1:23" x14ac:dyDescent="0.3">
      <c r="A25260">
        <v>348684</v>
      </c>
      <c r="B25260" t="s">
        <v>64</v>
      </c>
      <c r="C25260" t="s">
        <v>50</v>
      </c>
      <c r="D25260" t="s">
        <v>19664</v>
      </c>
      <c r="E25260" t="s">
        <v>52</v>
      </c>
      <c r="F25260" t="s">
        <v>47</v>
      </c>
      <c r="G25260" s="1">
        <v>44355</v>
      </c>
      <c r="H25260" s="1">
        <v>44271</v>
      </c>
      <c r="I25260" s="1">
        <v>44358</v>
      </c>
      <c r="J25260" t="s">
        <v>37</v>
      </c>
      <c r="K25260" s="1">
        <v>44388</v>
      </c>
      <c r="L25260">
        <v>349962</v>
      </c>
      <c r="M25260" t="s">
        <v>19470</v>
      </c>
      <c r="N25260" t="s">
        <v>66</v>
      </c>
      <c r="O25260" t="s">
        <v>39</v>
      </c>
      <c r="P25260" t="s">
        <v>43</v>
      </c>
      <c r="Q25260">
        <v>130000</v>
      </c>
      <c r="R25260">
        <v>0.1062</v>
      </c>
      <c r="S25260">
        <v>158.13999999999999</v>
      </c>
      <c r="T25260">
        <v>8.6300000000000002E-2</v>
      </c>
      <c r="U25260">
        <v>5000</v>
      </c>
      <c r="V25260">
        <v>10</v>
      </c>
      <c r="W25260">
        <v>5693</v>
      </c>
    </row>
    <row r="25261" spans="1:23" x14ac:dyDescent="0.3">
      <c r="A25261">
        <v>1017546</v>
      </c>
      <c r="B25261" t="s">
        <v>49</v>
      </c>
      <c r="C25261" t="s">
        <v>50</v>
      </c>
      <c r="D25261" t="s">
        <v>923</v>
      </c>
      <c r="E25261" t="s">
        <v>52</v>
      </c>
      <c r="F25261" t="s">
        <v>47</v>
      </c>
      <c r="G25261" s="1">
        <v>44511</v>
      </c>
      <c r="H25261" s="1">
        <v>44242</v>
      </c>
      <c r="I25261" s="1">
        <v>44300</v>
      </c>
      <c r="J25261" t="s">
        <v>37</v>
      </c>
      <c r="K25261" s="1">
        <v>44330</v>
      </c>
      <c r="L25261">
        <v>1246126</v>
      </c>
      <c r="M25261" t="s">
        <v>19470</v>
      </c>
      <c r="N25261" t="s">
        <v>66</v>
      </c>
      <c r="O25261" t="s">
        <v>39</v>
      </c>
      <c r="P25261" t="s">
        <v>43</v>
      </c>
      <c r="Q25261">
        <v>60000</v>
      </c>
      <c r="R25261">
        <v>0.1638</v>
      </c>
      <c r="S25261">
        <v>95.26</v>
      </c>
      <c r="T25261">
        <v>8.8999999999999996E-2</v>
      </c>
      <c r="U25261">
        <v>3000</v>
      </c>
      <c r="V25261">
        <v>20</v>
      </c>
      <c r="W25261">
        <v>3410</v>
      </c>
    </row>
    <row r="25262" spans="1:23" x14ac:dyDescent="0.3">
      <c r="A25262">
        <v>769561</v>
      </c>
      <c r="B25262" t="s">
        <v>112</v>
      </c>
      <c r="C25262" t="s">
        <v>50</v>
      </c>
      <c r="D25262" t="s">
        <v>19665</v>
      </c>
      <c r="E25262" t="s">
        <v>52</v>
      </c>
      <c r="F25262" t="s">
        <v>47</v>
      </c>
      <c r="G25262" s="1">
        <v>44358</v>
      </c>
      <c r="H25262" s="1">
        <v>44421</v>
      </c>
      <c r="I25262" s="1">
        <v>44421</v>
      </c>
      <c r="J25262" t="s">
        <v>37</v>
      </c>
      <c r="K25262" s="1">
        <v>44452</v>
      </c>
      <c r="L25262">
        <v>971038</v>
      </c>
      <c r="M25262" t="s">
        <v>19470</v>
      </c>
      <c r="N25262" t="s">
        <v>66</v>
      </c>
      <c r="O25262" t="s">
        <v>39</v>
      </c>
      <c r="P25262" t="s">
        <v>43</v>
      </c>
      <c r="Q25262">
        <v>168000</v>
      </c>
      <c r="R25262">
        <v>6.3899999999999998E-2</v>
      </c>
      <c r="S25262">
        <v>276.97000000000003</v>
      </c>
      <c r="T25262">
        <v>8.4900000000000003E-2</v>
      </c>
      <c r="U25262">
        <v>8775</v>
      </c>
      <c r="V25262">
        <v>14</v>
      </c>
      <c r="W25262">
        <v>9866</v>
      </c>
    </row>
    <row r="25263" spans="1:23" x14ac:dyDescent="0.3">
      <c r="A25263">
        <v>577214</v>
      </c>
      <c r="B25263" t="s">
        <v>44</v>
      </c>
      <c r="C25263" t="s">
        <v>50</v>
      </c>
      <c r="D25263" t="s">
        <v>6904</v>
      </c>
      <c r="E25263" t="s">
        <v>52</v>
      </c>
      <c r="F25263" t="s">
        <v>47</v>
      </c>
      <c r="G25263" s="1">
        <v>44449</v>
      </c>
      <c r="H25263" s="1">
        <v>44329</v>
      </c>
      <c r="I25263" s="1">
        <v>44329</v>
      </c>
      <c r="J25263" t="s">
        <v>37</v>
      </c>
      <c r="K25263" s="1">
        <v>44360</v>
      </c>
      <c r="L25263">
        <v>742285</v>
      </c>
      <c r="M25263" t="s">
        <v>19470</v>
      </c>
      <c r="N25263" t="s">
        <v>66</v>
      </c>
      <c r="O25263" t="s">
        <v>39</v>
      </c>
      <c r="P25263" t="s">
        <v>43</v>
      </c>
      <c r="Q25263">
        <v>52800</v>
      </c>
      <c r="R25263">
        <v>0.19950000000000001</v>
      </c>
      <c r="S25263">
        <v>125.13</v>
      </c>
      <c r="T25263">
        <v>7.8799999999999995E-2</v>
      </c>
      <c r="U25263">
        <v>4000</v>
      </c>
      <c r="V25263">
        <v>23</v>
      </c>
      <c r="W25263">
        <v>4497</v>
      </c>
    </row>
    <row r="25264" spans="1:23" x14ac:dyDescent="0.3">
      <c r="A25264">
        <v>493940</v>
      </c>
      <c r="B25264" t="s">
        <v>33</v>
      </c>
      <c r="C25264" t="s">
        <v>50</v>
      </c>
      <c r="D25264" t="s">
        <v>19666</v>
      </c>
      <c r="E25264" t="s">
        <v>52</v>
      </c>
      <c r="F25264" t="s">
        <v>47</v>
      </c>
      <c r="G25264" s="1">
        <v>44265</v>
      </c>
      <c r="H25264" s="1">
        <v>44267</v>
      </c>
      <c r="I25264" s="1">
        <v>44267</v>
      </c>
      <c r="J25264" t="s">
        <v>37</v>
      </c>
      <c r="K25264" s="1">
        <v>44298</v>
      </c>
      <c r="L25264">
        <v>632166</v>
      </c>
      <c r="M25264" t="s">
        <v>19470</v>
      </c>
      <c r="N25264" t="s">
        <v>66</v>
      </c>
      <c r="O25264" t="s">
        <v>39</v>
      </c>
      <c r="P25264" t="s">
        <v>43</v>
      </c>
      <c r="Q25264">
        <v>72000</v>
      </c>
      <c r="R25264">
        <v>2.5000000000000001E-3</v>
      </c>
      <c r="S25264">
        <v>453.57</v>
      </c>
      <c r="T25264">
        <v>7.8799999999999995E-2</v>
      </c>
      <c r="U25264">
        <v>14500</v>
      </c>
      <c r="V25264">
        <v>31</v>
      </c>
      <c r="W25264">
        <v>15846</v>
      </c>
    </row>
    <row r="25265" spans="1:23" x14ac:dyDescent="0.3">
      <c r="A25265">
        <v>453487</v>
      </c>
      <c r="B25265" t="s">
        <v>122</v>
      </c>
      <c r="C25265" t="s">
        <v>50</v>
      </c>
      <c r="D25265" t="s">
        <v>19667</v>
      </c>
      <c r="E25265" t="s">
        <v>52</v>
      </c>
      <c r="F25265" t="s">
        <v>47</v>
      </c>
      <c r="G25265" s="1">
        <v>44478</v>
      </c>
      <c r="H25265" s="1">
        <v>44302</v>
      </c>
      <c r="I25265" s="1">
        <v>44357</v>
      </c>
      <c r="J25265" t="s">
        <v>37</v>
      </c>
      <c r="K25265" s="1">
        <v>44387</v>
      </c>
      <c r="L25265">
        <v>560682</v>
      </c>
      <c r="M25265" t="s">
        <v>19470</v>
      </c>
      <c r="N25265" t="s">
        <v>66</v>
      </c>
      <c r="O25265" t="s">
        <v>39</v>
      </c>
      <c r="P25265" t="s">
        <v>43</v>
      </c>
      <c r="Q25265">
        <v>77000</v>
      </c>
      <c r="R25265">
        <v>0.158</v>
      </c>
      <c r="S25265">
        <v>444.81</v>
      </c>
      <c r="T25265">
        <v>8.9399999999999993E-2</v>
      </c>
      <c r="U25265">
        <v>14000</v>
      </c>
      <c r="V25265">
        <v>29</v>
      </c>
      <c r="W25265">
        <v>14462</v>
      </c>
    </row>
    <row r="25266" spans="1:23" x14ac:dyDescent="0.3">
      <c r="A25266">
        <v>1001200</v>
      </c>
      <c r="B25266" t="s">
        <v>156</v>
      </c>
      <c r="C25266" t="s">
        <v>107</v>
      </c>
      <c r="D25266" t="s">
        <v>19668</v>
      </c>
      <c r="E25266" t="s">
        <v>52</v>
      </c>
      <c r="F25266" t="s">
        <v>47</v>
      </c>
      <c r="G25266" s="1">
        <v>44480</v>
      </c>
      <c r="H25266" s="1">
        <v>44240</v>
      </c>
      <c r="I25266" s="1">
        <v>44209</v>
      </c>
      <c r="J25266" t="s">
        <v>37</v>
      </c>
      <c r="K25266" s="1">
        <v>44240</v>
      </c>
      <c r="L25266">
        <v>1227180</v>
      </c>
      <c r="M25266" t="s">
        <v>19470</v>
      </c>
      <c r="N25266" t="s">
        <v>53</v>
      </c>
      <c r="O25266" t="s">
        <v>39</v>
      </c>
      <c r="P25266" t="s">
        <v>43</v>
      </c>
      <c r="Q25266">
        <v>85000</v>
      </c>
      <c r="R25266">
        <v>4.7199999999999999E-2</v>
      </c>
      <c r="S25266">
        <v>456.54</v>
      </c>
      <c r="T25266">
        <v>6.0299999999999999E-2</v>
      </c>
      <c r="U25266">
        <v>15000</v>
      </c>
      <c r="V25266">
        <v>26</v>
      </c>
      <c r="W25266">
        <v>15617</v>
      </c>
    </row>
    <row r="25267" spans="1:23" x14ac:dyDescent="0.3">
      <c r="A25267">
        <v>1052379</v>
      </c>
      <c r="B25267" t="s">
        <v>193</v>
      </c>
      <c r="C25267" t="s">
        <v>107</v>
      </c>
      <c r="D25267" t="s">
        <v>19669</v>
      </c>
      <c r="E25267" t="s">
        <v>52</v>
      </c>
      <c r="F25267" t="s">
        <v>47</v>
      </c>
      <c r="G25267" s="1">
        <v>44541</v>
      </c>
      <c r="H25267" s="1">
        <v>44271</v>
      </c>
      <c r="I25267" s="1">
        <v>44453</v>
      </c>
      <c r="J25267" t="s">
        <v>37</v>
      </c>
      <c r="K25267" s="1">
        <v>44483</v>
      </c>
      <c r="L25267">
        <v>1283500</v>
      </c>
      <c r="M25267" t="s">
        <v>19470</v>
      </c>
      <c r="N25267" t="s">
        <v>53</v>
      </c>
      <c r="O25267" t="s">
        <v>39</v>
      </c>
      <c r="P25267" t="s">
        <v>43</v>
      </c>
      <c r="Q25267">
        <v>47760</v>
      </c>
      <c r="R25267">
        <v>9.1200000000000003E-2</v>
      </c>
      <c r="S25267">
        <v>456.54</v>
      </c>
      <c r="T25267">
        <v>6.0299999999999999E-2</v>
      </c>
      <c r="U25267">
        <v>15000</v>
      </c>
      <c r="V25267">
        <v>22</v>
      </c>
      <c r="W25267">
        <v>16422</v>
      </c>
    </row>
    <row r="25268" spans="1:23" x14ac:dyDescent="0.3">
      <c r="A25268">
        <v>589245</v>
      </c>
      <c r="B25268" t="s">
        <v>122</v>
      </c>
      <c r="C25268" t="s">
        <v>107</v>
      </c>
      <c r="D25268" t="s">
        <v>19670</v>
      </c>
      <c r="E25268" t="s">
        <v>52</v>
      </c>
      <c r="F25268" t="s">
        <v>47</v>
      </c>
      <c r="G25268" s="1">
        <v>44449</v>
      </c>
      <c r="H25268" s="1">
        <v>44453</v>
      </c>
      <c r="I25268" s="1">
        <v>44450</v>
      </c>
      <c r="J25268" t="s">
        <v>37</v>
      </c>
      <c r="K25268" s="1">
        <v>44480</v>
      </c>
      <c r="L25268">
        <v>756987</v>
      </c>
      <c r="M25268" t="s">
        <v>19470</v>
      </c>
      <c r="N25268" t="s">
        <v>53</v>
      </c>
      <c r="O25268" t="s">
        <v>39</v>
      </c>
      <c r="P25268" t="s">
        <v>43</v>
      </c>
      <c r="Q25268">
        <v>36000</v>
      </c>
      <c r="R25268">
        <v>0.1037</v>
      </c>
      <c r="S25268">
        <v>91.8</v>
      </c>
      <c r="T25268">
        <v>6.3899999999999998E-2</v>
      </c>
      <c r="U25268">
        <v>3000</v>
      </c>
      <c r="V25268">
        <v>22</v>
      </c>
      <c r="W25268">
        <v>3153</v>
      </c>
    </row>
    <row r="25269" spans="1:23" x14ac:dyDescent="0.3">
      <c r="A25269">
        <v>886395</v>
      </c>
      <c r="B25269" t="s">
        <v>193</v>
      </c>
      <c r="C25269" t="s">
        <v>107</v>
      </c>
      <c r="D25269" t="s">
        <v>19671</v>
      </c>
      <c r="E25269" t="s">
        <v>52</v>
      </c>
      <c r="F25269" t="s">
        <v>47</v>
      </c>
      <c r="G25269" s="1">
        <v>44450</v>
      </c>
      <c r="H25269" s="1">
        <v>44453</v>
      </c>
      <c r="I25269" s="1">
        <v>44483</v>
      </c>
      <c r="J25269" t="s">
        <v>37</v>
      </c>
      <c r="K25269" s="1">
        <v>44514</v>
      </c>
      <c r="L25269">
        <v>1102264</v>
      </c>
      <c r="M25269" t="s">
        <v>19470</v>
      </c>
      <c r="N25269" t="s">
        <v>53</v>
      </c>
      <c r="O25269" t="s">
        <v>39</v>
      </c>
      <c r="P25269" t="s">
        <v>43</v>
      </c>
      <c r="Q25269">
        <v>117696</v>
      </c>
      <c r="R25269">
        <v>2.5000000000000001E-3</v>
      </c>
      <c r="S25269">
        <v>456.54</v>
      </c>
      <c r="T25269">
        <v>6.0299999999999999E-2</v>
      </c>
      <c r="U25269">
        <v>15000</v>
      </c>
      <c r="V25269">
        <v>27</v>
      </c>
      <c r="W25269">
        <v>16435</v>
      </c>
    </row>
    <row r="25270" spans="1:23" x14ac:dyDescent="0.3">
      <c r="A25270">
        <v>349431</v>
      </c>
      <c r="B25270" t="s">
        <v>102</v>
      </c>
      <c r="C25270" t="s">
        <v>107</v>
      </c>
      <c r="D25270" t="s">
        <v>19672</v>
      </c>
      <c r="E25270" t="s">
        <v>52</v>
      </c>
      <c r="F25270" t="s">
        <v>47</v>
      </c>
      <c r="G25270" s="1">
        <v>44355</v>
      </c>
      <c r="H25270" s="1">
        <v>44328</v>
      </c>
      <c r="I25270" s="1">
        <v>44358</v>
      </c>
      <c r="J25270" t="s">
        <v>37</v>
      </c>
      <c r="K25270" s="1">
        <v>44388</v>
      </c>
      <c r="L25270">
        <v>351081</v>
      </c>
      <c r="M25270" t="s">
        <v>19470</v>
      </c>
      <c r="N25270" t="s">
        <v>92</v>
      </c>
      <c r="O25270" t="s">
        <v>39</v>
      </c>
      <c r="P25270" t="s">
        <v>43</v>
      </c>
      <c r="Q25270">
        <v>48000</v>
      </c>
      <c r="R25270">
        <v>3.8E-3</v>
      </c>
      <c r="S25270">
        <v>155.94999999999999</v>
      </c>
      <c r="T25270">
        <v>7.6799999999999993E-2</v>
      </c>
      <c r="U25270">
        <v>5000</v>
      </c>
      <c r="V25270">
        <v>10</v>
      </c>
      <c r="W25270">
        <v>5614</v>
      </c>
    </row>
    <row r="25271" spans="1:23" x14ac:dyDescent="0.3">
      <c r="A25271">
        <v>879876</v>
      </c>
      <c r="B25271" t="s">
        <v>67</v>
      </c>
      <c r="C25271" t="s">
        <v>107</v>
      </c>
      <c r="D25271" t="s">
        <v>12046</v>
      </c>
      <c r="E25271" t="s">
        <v>52</v>
      </c>
      <c r="F25271" t="s">
        <v>47</v>
      </c>
      <c r="G25271" s="1">
        <v>44450</v>
      </c>
      <c r="H25271" s="1">
        <v>44271</v>
      </c>
      <c r="I25271" s="1">
        <v>44483</v>
      </c>
      <c r="J25271" t="s">
        <v>37</v>
      </c>
      <c r="K25271" s="1">
        <v>44514</v>
      </c>
      <c r="L25271">
        <v>1094822</v>
      </c>
      <c r="M25271" t="s">
        <v>19470</v>
      </c>
      <c r="N25271" t="s">
        <v>92</v>
      </c>
      <c r="O25271" t="s">
        <v>39</v>
      </c>
      <c r="P25271" t="s">
        <v>43</v>
      </c>
      <c r="Q25271">
        <v>182004</v>
      </c>
      <c r="R25271">
        <v>0.1028</v>
      </c>
      <c r="S25271">
        <v>221.07</v>
      </c>
      <c r="T25271">
        <v>6.6199999999999995E-2</v>
      </c>
      <c r="U25271">
        <v>7200</v>
      </c>
      <c r="V25271">
        <v>35</v>
      </c>
      <c r="W25271">
        <v>7958</v>
      </c>
    </row>
    <row r="25272" spans="1:23" x14ac:dyDescent="0.3">
      <c r="A25272">
        <v>352948</v>
      </c>
      <c r="B25272" t="s">
        <v>44</v>
      </c>
      <c r="C25272" t="s">
        <v>107</v>
      </c>
      <c r="D25272" t="s">
        <v>19673</v>
      </c>
      <c r="E25272" t="s">
        <v>52</v>
      </c>
      <c r="F25272" t="s">
        <v>47</v>
      </c>
      <c r="G25272" s="1">
        <v>44416</v>
      </c>
      <c r="H25272" s="1">
        <v>44265</v>
      </c>
      <c r="I25272" s="1">
        <v>44265</v>
      </c>
      <c r="J25272" t="s">
        <v>37</v>
      </c>
      <c r="K25272" s="1">
        <v>44296</v>
      </c>
      <c r="L25272">
        <v>356328</v>
      </c>
      <c r="M25272" t="s">
        <v>19470</v>
      </c>
      <c r="N25272" t="s">
        <v>92</v>
      </c>
      <c r="O25272" t="s">
        <v>39</v>
      </c>
      <c r="P25272" t="s">
        <v>43</v>
      </c>
      <c r="Q25272">
        <v>175000</v>
      </c>
      <c r="R25272">
        <v>5.1900000000000002E-2</v>
      </c>
      <c r="S25272">
        <v>187.14</v>
      </c>
      <c r="T25272">
        <v>7.6799999999999993E-2</v>
      </c>
      <c r="U25272">
        <v>6000</v>
      </c>
      <c r="V25272">
        <v>32</v>
      </c>
      <c r="W25272">
        <v>6561</v>
      </c>
    </row>
    <row r="25273" spans="1:23" x14ac:dyDescent="0.3">
      <c r="A25273">
        <v>623067</v>
      </c>
      <c r="B25273" t="s">
        <v>294</v>
      </c>
      <c r="C25273" t="s">
        <v>107</v>
      </c>
      <c r="D25273" t="s">
        <v>11763</v>
      </c>
      <c r="E25273" t="s">
        <v>52</v>
      </c>
      <c r="F25273" t="s">
        <v>47</v>
      </c>
      <c r="G25273" s="1">
        <v>44540</v>
      </c>
      <c r="H25273" s="1">
        <v>44332</v>
      </c>
      <c r="I25273" s="1">
        <v>44543</v>
      </c>
      <c r="J25273" t="s">
        <v>37</v>
      </c>
      <c r="K25273" s="1">
        <v>44574</v>
      </c>
      <c r="L25273">
        <v>798530</v>
      </c>
      <c r="M25273" t="s">
        <v>19470</v>
      </c>
      <c r="N25273" t="s">
        <v>98</v>
      </c>
      <c r="O25273" t="s">
        <v>39</v>
      </c>
      <c r="P25273" t="s">
        <v>43</v>
      </c>
      <c r="Q25273">
        <v>54000</v>
      </c>
      <c r="R25273">
        <v>9.1000000000000004E-3</v>
      </c>
      <c r="S25273">
        <v>183</v>
      </c>
      <c r="T25273">
        <v>6.1699999999999998E-2</v>
      </c>
      <c r="U25273">
        <v>6000</v>
      </c>
      <c r="V25273">
        <v>20</v>
      </c>
      <c r="W25273">
        <v>6588</v>
      </c>
    </row>
    <row r="25274" spans="1:23" x14ac:dyDescent="0.3">
      <c r="A25274">
        <v>800233</v>
      </c>
      <c r="B25274" t="s">
        <v>193</v>
      </c>
      <c r="C25274" t="s">
        <v>107</v>
      </c>
      <c r="D25274" t="s">
        <v>19674</v>
      </c>
      <c r="E25274" t="s">
        <v>52</v>
      </c>
      <c r="F25274" t="s">
        <v>47</v>
      </c>
      <c r="G25274" s="1">
        <v>44388</v>
      </c>
      <c r="H25274" s="1">
        <v>44391</v>
      </c>
      <c r="I25274" s="1">
        <v>44391</v>
      </c>
      <c r="J25274" t="s">
        <v>37</v>
      </c>
      <c r="K25274" s="1">
        <v>44422</v>
      </c>
      <c r="L25274">
        <v>1005503</v>
      </c>
      <c r="M25274" t="s">
        <v>19470</v>
      </c>
      <c r="N25274" t="s">
        <v>98</v>
      </c>
      <c r="O25274" t="s">
        <v>39</v>
      </c>
      <c r="P25274" t="s">
        <v>43</v>
      </c>
      <c r="Q25274">
        <v>50000</v>
      </c>
      <c r="R25274">
        <v>0.18820000000000001</v>
      </c>
      <c r="S25274">
        <v>154.37</v>
      </c>
      <c r="T25274">
        <v>6.9900000000000004E-2</v>
      </c>
      <c r="U25274">
        <v>5000</v>
      </c>
      <c r="V25274">
        <v>20</v>
      </c>
      <c r="W25274">
        <v>5557</v>
      </c>
    </row>
    <row r="25275" spans="1:23" x14ac:dyDescent="0.3">
      <c r="A25275">
        <v>454857</v>
      </c>
      <c r="B25275" t="s">
        <v>135</v>
      </c>
      <c r="C25275" t="s">
        <v>107</v>
      </c>
      <c r="D25275" t="s">
        <v>19675</v>
      </c>
      <c r="E25275" t="s">
        <v>52</v>
      </c>
      <c r="F25275" t="s">
        <v>47</v>
      </c>
      <c r="G25275" s="1">
        <v>44509</v>
      </c>
      <c r="H25275" s="1">
        <v>44511</v>
      </c>
      <c r="I25275" s="1">
        <v>44511</v>
      </c>
      <c r="J25275" t="s">
        <v>37</v>
      </c>
      <c r="K25275" s="1">
        <v>44541</v>
      </c>
      <c r="L25275">
        <v>563666</v>
      </c>
      <c r="M25275" t="s">
        <v>19470</v>
      </c>
      <c r="N25275" t="s">
        <v>98</v>
      </c>
      <c r="O25275" t="s">
        <v>39</v>
      </c>
      <c r="P25275" t="s">
        <v>43</v>
      </c>
      <c r="Q25275">
        <v>80000</v>
      </c>
      <c r="R25275">
        <v>5.4000000000000003E-3</v>
      </c>
      <c r="S25275">
        <v>156.1</v>
      </c>
      <c r="T25275">
        <v>7.7399999999999997E-2</v>
      </c>
      <c r="U25275">
        <v>5000</v>
      </c>
      <c r="V25275">
        <v>35</v>
      </c>
      <c r="W25275">
        <v>5543</v>
      </c>
    </row>
    <row r="25276" spans="1:23" x14ac:dyDescent="0.3">
      <c r="A25276">
        <v>828542</v>
      </c>
      <c r="B25276" t="s">
        <v>44</v>
      </c>
      <c r="C25276" t="s">
        <v>107</v>
      </c>
      <c r="D25276" t="s">
        <v>19676</v>
      </c>
      <c r="E25276" t="s">
        <v>52</v>
      </c>
      <c r="F25276" t="s">
        <v>47</v>
      </c>
      <c r="G25276" s="1">
        <v>44388</v>
      </c>
      <c r="H25276" s="1">
        <v>44239</v>
      </c>
      <c r="I25276" s="1">
        <v>44239</v>
      </c>
      <c r="J25276" t="s">
        <v>37</v>
      </c>
      <c r="K25276" s="1">
        <v>44267</v>
      </c>
      <c r="L25276">
        <v>1037580</v>
      </c>
      <c r="M25276" t="s">
        <v>19470</v>
      </c>
      <c r="N25276" t="s">
        <v>63</v>
      </c>
      <c r="O25276" t="s">
        <v>39</v>
      </c>
      <c r="P25276" t="s">
        <v>43</v>
      </c>
      <c r="Q25276">
        <v>100000</v>
      </c>
      <c r="R25276">
        <v>5.7000000000000002E-2</v>
      </c>
      <c r="S25276">
        <v>124.41</v>
      </c>
      <c r="T25276">
        <v>7.4899999999999994E-2</v>
      </c>
      <c r="U25276">
        <v>4000</v>
      </c>
      <c r="V25276">
        <v>11</v>
      </c>
      <c r="W25276">
        <v>4141</v>
      </c>
    </row>
    <row r="25277" spans="1:23" x14ac:dyDescent="0.3">
      <c r="A25277">
        <v>439927</v>
      </c>
      <c r="B25277" t="s">
        <v>49</v>
      </c>
      <c r="C25277" t="s">
        <v>107</v>
      </c>
      <c r="D25277" t="s">
        <v>19677</v>
      </c>
      <c r="E25277" t="s">
        <v>52</v>
      </c>
      <c r="F25277" t="s">
        <v>47</v>
      </c>
      <c r="G25277" s="1">
        <v>44448</v>
      </c>
      <c r="H25277" s="1">
        <v>44212</v>
      </c>
      <c r="I25277" s="1">
        <v>44298</v>
      </c>
      <c r="J25277" t="s">
        <v>37</v>
      </c>
      <c r="K25277" s="1">
        <v>44328</v>
      </c>
      <c r="L25277">
        <v>435123</v>
      </c>
      <c r="M25277" t="s">
        <v>19470</v>
      </c>
      <c r="N25277" t="s">
        <v>63</v>
      </c>
      <c r="O25277" t="s">
        <v>39</v>
      </c>
      <c r="P25277" t="s">
        <v>43</v>
      </c>
      <c r="Q25277">
        <v>30000</v>
      </c>
      <c r="R25277">
        <v>1.7999999999999999E-2</v>
      </c>
      <c r="S25277">
        <v>363.52</v>
      </c>
      <c r="T25277">
        <v>8.5900000000000004E-2</v>
      </c>
      <c r="U25277">
        <v>11500</v>
      </c>
      <c r="V25277">
        <v>24</v>
      </c>
      <c r="W25277">
        <v>13049</v>
      </c>
    </row>
    <row r="25278" spans="1:23" x14ac:dyDescent="0.3">
      <c r="A25278">
        <v>417992</v>
      </c>
      <c r="B25278" t="s">
        <v>44</v>
      </c>
      <c r="C25278" t="s">
        <v>107</v>
      </c>
      <c r="D25278" t="s">
        <v>19678</v>
      </c>
      <c r="E25278" t="s">
        <v>52</v>
      </c>
      <c r="F25278" t="s">
        <v>47</v>
      </c>
      <c r="G25278" s="1">
        <v>44356</v>
      </c>
      <c r="H25278" s="1">
        <v>44332</v>
      </c>
      <c r="I25278" s="1">
        <v>44239</v>
      </c>
      <c r="J25278" t="s">
        <v>37</v>
      </c>
      <c r="K25278" s="1">
        <v>44267</v>
      </c>
      <c r="L25278">
        <v>487601</v>
      </c>
      <c r="M25278" t="s">
        <v>19470</v>
      </c>
      <c r="N25278" t="s">
        <v>63</v>
      </c>
      <c r="O25278" t="s">
        <v>39</v>
      </c>
      <c r="P25278" t="s">
        <v>43</v>
      </c>
      <c r="Q25278">
        <v>50000</v>
      </c>
      <c r="R25278">
        <v>0.1171</v>
      </c>
      <c r="S25278">
        <v>399.34</v>
      </c>
      <c r="T25278">
        <v>9.3200000000000005E-2</v>
      </c>
      <c r="U25278">
        <v>12500</v>
      </c>
      <c r="V25278">
        <v>21</v>
      </c>
      <c r="W25278">
        <v>14330</v>
      </c>
    </row>
    <row r="25279" spans="1:23" x14ac:dyDescent="0.3">
      <c r="A25279">
        <v>420832</v>
      </c>
      <c r="B25279" t="s">
        <v>86</v>
      </c>
      <c r="C25279" t="s">
        <v>107</v>
      </c>
      <c r="D25279" t="s">
        <v>19679</v>
      </c>
      <c r="E25279" t="s">
        <v>52</v>
      </c>
      <c r="F25279" t="s">
        <v>47</v>
      </c>
      <c r="G25279" s="1">
        <v>44356</v>
      </c>
      <c r="H25279" s="1">
        <v>44454</v>
      </c>
      <c r="I25279" s="1">
        <v>44450</v>
      </c>
      <c r="J25279" t="s">
        <v>37</v>
      </c>
      <c r="K25279" s="1">
        <v>44480</v>
      </c>
      <c r="L25279">
        <v>494383</v>
      </c>
      <c r="M25279" t="s">
        <v>19470</v>
      </c>
      <c r="N25279" t="s">
        <v>66</v>
      </c>
      <c r="O25279" t="s">
        <v>39</v>
      </c>
      <c r="P25279" t="s">
        <v>43</v>
      </c>
      <c r="Q25279">
        <v>54499</v>
      </c>
      <c r="R25279">
        <v>7.46E-2</v>
      </c>
      <c r="S25279">
        <v>385.14</v>
      </c>
      <c r="T25279">
        <v>9.6299999999999997E-2</v>
      </c>
      <c r="U25279">
        <v>12000</v>
      </c>
      <c r="V25279">
        <v>46</v>
      </c>
      <c r="W25279">
        <v>13611</v>
      </c>
    </row>
    <row r="25280" spans="1:23" x14ac:dyDescent="0.3">
      <c r="A25280">
        <v>844957</v>
      </c>
      <c r="B25280" t="s">
        <v>33</v>
      </c>
      <c r="C25280" t="s">
        <v>55</v>
      </c>
      <c r="D25280" t="s">
        <v>19680</v>
      </c>
      <c r="E25280" t="s">
        <v>52</v>
      </c>
      <c r="F25280" t="s">
        <v>47</v>
      </c>
      <c r="G25280" s="1">
        <v>44419</v>
      </c>
      <c r="H25280" s="1">
        <v>44422</v>
      </c>
      <c r="I25280" s="1">
        <v>44422</v>
      </c>
      <c r="J25280" t="s">
        <v>37</v>
      </c>
      <c r="K25280" s="1">
        <v>44453</v>
      </c>
      <c r="L25280">
        <v>1056072</v>
      </c>
      <c r="M25280" t="s">
        <v>19470</v>
      </c>
      <c r="N25280" t="s">
        <v>53</v>
      </c>
      <c r="O25280" t="s">
        <v>39</v>
      </c>
      <c r="P25280" t="s">
        <v>43</v>
      </c>
      <c r="Q25280">
        <v>96000</v>
      </c>
      <c r="R25280">
        <v>1.6899999999999998E-2</v>
      </c>
      <c r="S25280">
        <v>301.60000000000002</v>
      </c>
      <c r="T25280">
        <v>5.4199999999999998E-2</v>
      </c>
      <c r="U25280">
        <v>10000</v>
      </c>
      <c r="V25280">
        <v>27</v>
      </c>
      <c r="W25280">
        <v>10858</v>
      </c>
    </row>
    <row r="25281" spans="1:23" x14ac:dyDescent="0.3">
      <c r="A25281">
        <v>751664</v>
      </c>
      <c r="B25281" t="s">
        <v>60</v>
      </c>
      <c r="C25281" t="s">
        <v>55</v>
      </c>
      <c r="D25281" t="s">
        <v>19681</v>
      </c>
      <c r="E25281" t="s">
        <v>52</v>
      </c>
      <c r="F25281" t="s">
        <v>47</v>
      </c>
      <c r="G25281" s="1">
        <v>44327</v>
      </c>
      <c r="H25281" s="1">
        <v>44241</v>
      </c>
      <c r="I25281" s="1">
        <v>44241</v>
      </c>
      <c r="J25281" t="s">
        <v>37</v>
      </c>
      <c r="K25281" s="1">
        <v>44269</v>
      </c>
      <c r="L25281">
        <v>951123</v>
      </c>
      <c r="M25281" t="s">
        <v>19470</v>
      </c>
      <c r="N25281" t="s">
        <v>53</v>
      </c>
      <c r="O25281" t="s">
        <v>39</v>
      </c>
      <c r="P25281" t="s">
        <v>43</v>
      </c>
      <c r="Q25281">
        <v>53004</v>
      </c>
      <c r="R25281">
        <v>0.1118</v>
      </c>
      <c r="S25281">
        <v>144.77000000000001</v>
      </c>
      <c r="T25281">
        <v>5.4199999999999998E-2</v>
      </c>
      <c r="U25281">
        <v>4800</v>
      </c>
      <c r="V25281">
        <v>30</v>
      </c>
      <c r="W25281">
        <v>5208</v>
      </c>
    </row>
    <row r="25282" spans="1:23" x14ac:dyDescent="0.3">
      <c r="A25282">
        <v>742558</v>
      </c>
      <c r="B25282" t="s">
        <v>60</v>
      </c>
      <c r="C25282" t="s">
        <v>55</v>
      </c>
      <c r="D25282" t="s">
        <v>19682</v>
      </c>
      <c r="E25282" t="s">
        <v>52</v>
      </c>
      <c r="F25282" t="s">
        <v>47</v>
      </c>
      <c r="G25282" s="1">
        <v>44327</v>
      </c>
      <c r="H25282" s="1">
        <v>44391</v>
      </c>
      <c r="I25282" s="1">
        <v>44330</v>
      </c>
      <c r="J25282" t="s">
        <v>37</v>
      </c>
      <c r="K25282" s="1">
        <v>44361</v>
      </c>
      <c r="L25282">
        <v>940651</v>
      </c>
      <c r="M25282" t="s">
        <v>19470</v>
      </c>
      <c r="N25282" t="s">
        <v>53</v>
      </c>
      <c r="O25282" t="s">
        <v>39</v>
      </c>
      <c r="P25282" t="s">
        <v>43</v>
      </c>
      <c r="Q25282">
        <v>60000</v>
      </c>
      <c r="R25282">
        <v>0.2382</v>
      </c>
      <c r="S25282">
        <v>96.52</v>
      </c>
      <c r="T25282">
        <v>5.4199999999999998E-2</v>
      </c>
      <c r="U25282">
        <v>3200</v>
      </c>
      <c r="V25282">
        <v>27</v>
      </c>
      <c r="W25282">
        <v>3474</v>
      </c>
    </row>
    <row r="25283" spans="1:23" x14ac:dyDescent="0.3">
      <c r="A25283">
        <v>779459</v>
      </c>
      <c r="B25283" t="s">
        <v>64</v>
      </c>
      <c r="C25283" t="s">
        <v>55</v>
      </c>
      <c r="D25283" t="s">
        <v>19683</v>
      </c>
      <c r="E25283" t="s">
        <v>52</v>
      </c>
      <c r="F25283" t="s">
        <v>47</v>
      </c>
      <c r="G25283" s="1">
        <v>44358</v>
      </c>
      <c r="H25283" s="1">
        <v>44480</v>
      </c>
      <c r="I25283" s="1">
        <v>44480</v>
      </c>
      <c r="J25283" t="s">
        <v>37</v>
      </c>
      <c r="K25283" s="1">
        <v>44511</v>
      </c>
      <c r="L25283">
        <v>982198</v>
      </c>
      <c r="M25283" t="s">
        <v>19470</v>
      </c>
      <c r="N25283" t="s">
        <v>92</v>
      </c>
      <c r="O25283" t="s">
        <v>39</v>
      </c>
      <c r="P25283" t="s">
        <v>43</v>
      </c>
      <c r="Q25283">
        <v>36000</v>
      </c>
      <c r="R25283">
        <v>0.2283</v>
      </c>
      <c r="S25283">
        <v>121.67</v>
      </c>
      <c r="T25283">
        <v>5.9900000000000002E-2</v>
      </c>
      <c r="U25283">
        <v>4000</v>
      </c>
      <c r="V25283">
        <v>18</v>
      </c>
      <c r="W25283">
        <v>4077</v>
      </c>
    </row>
    <row r="25284" spans="1:23" x14ac:dyDescent="0.3">
      <c r="A25284">
        <v>466774</v>
      </c>
      <c r="B25284" t="s">
        <v>86</v>
      </c>
      <c r="C25284" t="s">
        <v>55</v>
      </c>
      <c r="D25284" t="s">
        <v>19684</v>
      </c>
      <c r="E25284" t="s">
        <v>52</v>
      </c>
      <c r="F25284" t="s">
        <v>47</v>
      </c>
      <c r="G25284" s="1">
        <v>44539</v>
      </c>
      <c r="H25284" s="1">
        <v>44453</v>
      </c>
      <c r="I25284" s="1">
        <v>44239</v>
      </c>
      <c r="J25284" t="s">
        <v>37</v>
      </c>
      <c r="K25284" s="1">
        <v>44267</v>
      </c>
      <c r="L25284">
        <v>586593</v>
      </c>
      <c r="M25284" t="s">
        <v>19470</v>
      </c>
      <c r="N25284" t="s">
        <v>98</v>
      </c>
      <c r="O25284" t="s">
        <v>39</v>
      </c>
      <c r="P25284" t="s">
        <v>43</v>
      </c>
      <c r="Q25284">
        <v>51000</v>
      </c>
      <c r="R25284">
        <v>7.9799999999999996E-2</v>
      </c>
      <c r="S25284">
        <v>312.19</v>
      </c>
      <c r="T25284">
        <v>7.7399999999999997E-2</v>
      </c>
      <c r="U25284">
        <v>10000</v>
      </c>
      <c r="V25284">
        <v>16</v>
      </c>
      <c r="W25284">
        <v>11131</v>
      </c>
    </row>
    <row r="25285" spans="1:23" x14ac:dyDescent="0.3">
      <c r="A25285">
        <v>693421</v>
      </c>
      <c r="B25285" t="s">
        <v>49</v>
      </c>
      <c r="C25285" t="s">
        <v>55</v>
      </c>
      <c r="D25285" t="s">
        <v>19685</v>
      </c>
      <c r="E25285" t="s">
        <v>52</v>
      </c>
      <c r="F25285" t="s">
        <v>47</v>
      </c>
      <c r="G25285" s="1">
        <v>44266</v>
      </c>
      <c r="H25285" s="1">
        <v>44511</v>
      </c>
      <c r="I25285" s="1">
        <v>44419</v>
      </c>
      <c r="J25285" t="s">
        <v>37</v>
      </c>
      <c r="K25285" s="1">
        <v>44450</v>
      </c>
      <c r="L25285">
        <v>884259</v>
      </c>
      <c r="M25285" t="s">
        <v>19470</v>
      </c>
      <c r="N25285" t="s">
        <v>98</v>
      </c>
      <c r="O25285" t="s">
        <v>39</v>
      </c>
      <c r="P25285" t="s">
        <v>43</v>
      </c>
      <c r="Q25285">
        <v>147000</v>
      </c>
      <c r="R25285">
        <v>5.5800000000000002E-2</v>
      </c>
      <c r="S25285">
        <v>126.45</v>
      </c>
      <c r="T25285">
        <v>6.9199999999999998E-2</v>
      </c>
      <c r="U25285">
        <v>4100</v>
      </c>
      <c r="V25285">
        <v>40</v>
      </c>
      <c r="W25285">
        <v>4196</v>
      </c>
    </row>
    <row r="25286" spans="1:23" x14ac:dyDescent="0.3">
      <c r="A25286">
        <v>718559</v>
      </c>
      <c r="B25286" t="s">
        <v>193</v>
      </c>
      <c r="C25286" t="s">
        <v>55</v>
      </c>
      <c r="D25286" t="s">
        <v>19686</v>
      </c>
      <c r="E25286" t="s">
        <v>52</v>
      </c>
      <c r="F25286" t="s">
        <v>47</v>
      </c>
      <c r="G25286" s="1">
        <v>44297</v>
      </c>
      <c r="H25286" s="1">
        <v>44271</v>
      </c>
      <c r="I25286" s="1">
        <v>44300</v>
      </c>
      <c r="J25286" t="s">
        <v>37</v>
      </c>
      <c r="K25286" s="1">
        <v>44330</v>
      </c>
      <c r="L25286">
        <v>912795</v>
      </c>
      <c r="M25286" t="s">
        <v>19470</v>
      </c>
      <c r="N25286" t="s">
        <v>98</v>
      </c>
      <c r="O25286" t="s">
        <v>39</v>
      </c>
      <c r="P25286" t="s">
        <v>43</v>
      </c>
      <c r="Q25286">
        <v>58000</v>
      </c>
      <c r="R25286">
        <v>0.12970000000000001</v>
      </c>
      <c r="S25286">
        <v>138.79</v>
      </c>
      <c r="T25286">
        <v>6.9199999999999998E-2</v>
      </c>
      <c r="U25286">
        <v>4500</v>
      </c>
      <c r="V25286">
        <v>26</v>
      </c>
      <c r="W25286">
        <v>4996</v>
      </c>
    </row>
    <row r="25287" spans="1:23" x14ac:dyDescent="0.3">
      <c r="A25287">
        <v>451124</v>
      </c>
      <c r="B25287" t="s">
        <v>33</v>
      </c>
      <c r="C25287" t="s">
        <v>55</v>
      </c>
      <c r="D25287" t="s">
        <v>19687</v>
      </c>
      <c r="E25287" t="s">
        <v>52</v>
      </c>
      <c r="F25287" t="s">
        <v>47</v>
      </c>
      <c r="G25287" s="1">
        <v>44478</v>
      </c>
      <c r="H25287" s="1">
        <v>44267</v>
      </c>
      <c r="I25287" s="1">
        <v>44298</v>
      </c>
      <c r="J25287" t="s">
        <v>37</v>
      </c>
      <c r="K25287" s="1">
        <v>44328</v>
      </c>
      <c r="L25287">
        <v>555545</v>
      </c>
      <c r="M25287" t="s">
        <v>19470</v>
      </c>
      <c r="N25287" t="s">
        <v>98</v>
      </c>
      <c r="O25287" t="s">
        <v>39</v>
      </c>
      <c r="P25287" t="s">
        <v>43</v>
      </c>
      <c r="Q25287">
        <v>110000</v>
      </c>
      <c r="R25287">
        <v>2.81E-2</v>
      </c>
      <c r="S25287">
        <v>149.85</v>
      </c>
      <c r="T25287">
        <v>7.7399999999999997E-2</v>
      </c>
      <c r="U25287">
        <v>4800</v>
      </c>
      <c r="V25287">
        <v>27</v>
      </c>
      <c r="W25287">
        <v>5270</v>
      </c>
    </row>
    <row r="25288" spans="1:23" x14ac:dyDescent="0.3">
      <c r="A25288">
        <v>883972</v>
      </c>
      <c r="B25288" t="s">
        <v>44</v>
      </c>
      <c r="C25288" t="s">
        <v>55</v>
      </c>
      <c r="D25288" t="s">
        <v>19688</v>
      </c>
      <c r="E25288" t="s">
        <v>52</v>
      </c>
      <c r="F25288" t="s">
        <v>47</v>
      </c>
      <c r="G25288" s="1">
        <v>44450</v>
      </c>
      <c r="H25288" s="1">
        <v>44513</v>
      </c>
      <c r="I25288" s="1">
        <v>44482</v>
      </c>
      <c r="J25288" t="s">
        <v>37</v>
      </c>
      <c r="K25288" s="1">
        <v>44513</v>
      </c>
      <c r="L25288">
        <v>1099254</v>
      </c>
      <c r="M25288" t="s">
        <v>19470</v>
      </c>
      <c r="N25288" t="s">
        <v>98</v>
      </c>
      <c r="O25288" t="s">
        <v>39</v>
      </c>
      <c r="P25288" t="s">
        <v>43</v>
      </c>
      <c r="Q25288">
        <v>78000</v>
      </c>
      <c r="R25288">
        <v>2.86E-2</v>
      </c>
      <c r="S25288">
        <v>264.45</v>
      </c>
      <c r="T25288">
        <v>7.51E-2</v>
      </c>
      <c r="U25288">
        <v>8500</v>
      </c>
      <c r="V25288">
        <v>21</v>
      </c>
      <c r="W25288">
        <v>9395</v>
      </c>
    </row>
    <row r="25289" spans="1:23" x14ac:dyDescent="0.3">
      <c r="A25289">
        <v>987680</v>
      </c>
      <c r="B25289" t="s">
        <v>44</v>
      </c>
      <c r="C25289" t="s">
        <v>55</v>
      </c>
      <c r="D25289" t="s">
        <v>8209</v>
      </c>
      <c r="E25289" t="s">
        <v>52</v>
      </c>
      <c r="F25289" t="s">
        <v>47</v>
      </c>
      <c r="G25289" s="1">
        <v>44480</v>
      </c>
      <c r="H25289" s="1">
        <v>44302</v>
      </c>
      <c r="I25289" s="1">
        <v>44420</v>
      </c>
      <c r="J25289" t="s">
        <v>37</v>
      </c>
      <c r="K25289" s="1">
        <v>44451</v>
      </c>
      <c r="L25289">
        <v>1211915</v>
      </c>
      <c r="M25289" t="s">
        <v>19470</v>
      </c>
      <c r="N25289" t="s">
        <v>98</v>
      </c>
      <c r="O25289" t="s">
        <v>39</v>
      </c>
      <c r="P25289" t="s">
        <v>43</v>
      </c>
      <c r="Q25289">
        <v>132000</v>
      </c>
      <c r="R25289">
        <v>0.24329999999999999</v>
      </c>
      <c r="S25289">
        <v>62.23</v>
      </c>
      <c r="T25289">
        <v>7.51E-2</v>
      </c>
      <c r="U25289">
        <v>2000</v>
      </c>
      <c r="V25289">
        <v>27</v>
      </c>
      <c r="W25289">
        <v>2101</v>
      </c>
    </row>
    <row r="25290" spans="1:23" x14ac:dyDescent="0.3">
      <c r="A25290">
        <v>438873</v>
      </c>
      <c r="B25290" t="s">
        <v>135</v>
      </c>
      <c r="C25290" t="s">
        <v>55</v>
      </c>
      <c r="D25290" t="s">
        <v>19689</v>
      </c>
      <c r="E25290" t="s">
        <v>52</v>
      </c>
      <c r="F25290" t="s">
        <v>47</v>
      </c>
      <c r="G25290" s="1">
        <v>44448</v>
      </c>
      <c r="H25290" s="1">
        <v>44328</v>
      </c>
      <c r="I25290" s="1">
        <v>44326</v>
      </c>
      <c r="J25290" t="s">
        <v>37</v>
      </c>
      <c r="K25290" s="1">
        <v>44357</v>
      </c>
      <c r="L25290">
        <v>529292</v>
      </c>
      <c r="M25290" t="s">
        <v>19470</v>
      </c>
      <c r="N25290" t="s">
        <v>98</v>
      </c>
      <c r="O25290" t="s">
        <v>39</v>
      </c>
      <c r="P25290" t="s">
        <v>43</v>
      </c>
      <c r="Q25290">
        <v>42000</v>
      </c>
      <c r="R25290">
        <v>2.69E-2</v>
      </c>
      <c r="S25290">
        <v>280.97000000000003</v>
      </c>
      <c r="T25290">
        <v>7.7399999999999997E-2</v>
      </c>
      <c r="U25290">
        <v>9000</v>
      </c>
      <c r="V25290">
        <v>54</v>
      </c>
      <c r="W25290">
        <v>9424</v>
      </c>
    </row>
    <row r="25291" spans="1:23" x14ac:dyDescent="0.3">
      <c r="A25291">
        <v>1037841</v>
      </c>
      <c r="B25291" t="s">
        <v>193</v>
      </c>
      <c r="C25291" t="s">
        <v>55</v>
      </c>
      <c r="D25291" t="s">
        <v>19690</v>
      </c>
      <c r="E25291" t="s">
        <v>52</v>
      </c>
      <c r="F25291" t="s">
        <v>47</v>
      </c>
      <c r="G25291" s="1">
        <v>44511</v>
      </c>
      <c r="H25291" s="1">
        <v>44512</v>
      </c>
      <c r="I25291" s="1">
        <v>44512</v>
      </c>
      <c r="J25291" t="s">
        <v>37</v>
      </c>
      <c r="K25291" s="1">
        <v>44542</v>
      </c>
      <c r="L25291">
        <v>1267735</v>
      </c>
      <c r="M25291" t="s">
        <v>19470</v>
      </c>
      <c r="N25291" t="s">
        <v>63</v>
      </c>
      <c r="O25291" t="s">
        <v>39</v>
      </c>
      <c r="P25291" t="s">
        <v>43</v>
      </c>
      <c r="Q25291">
        <v>60000</v>
      </c>
      <c r="R25291">
        <v>8.1000000000000003E-2</v>
      </c>
      <c r="S25291">
        <v>109.52</v>
      </c>
      <c r="T25291">
        <v>7.9000000000000001E-2</v>
      </c>
      <c r="U25291">
        <v>3500</v>
      </c>
      <c r="V25291">
        <v>11</v>
      </c>
      <c r="W25291">
        <v>3722</v>
      </c>
    </row>
    <row r="25292" spans="1:23" x14ac:dyDescent="0.3">
      <c r="A25292">
        <v>885696</v>
      </c>
      <c r="B25292" t="s">
        <v>33</v>
      </c>
      <c r="C25292" t="s">
        <v>55</v>
      </c>
      <c r="D25292" t="s">
        <v>19691</v>
      </c>
      <c r="E25292" t="s">
        <v>52</v>
      </c>
      <c r="F25292" t="s">
        <v>47</v>
      </c>
      <c r="G25292" s="1">
        <v>44450</v>
      </c>
      <c r="H25292" s="1">
        <v>44421</v>
      </c>
      <c r="I25292" s="1">
        <v>44421</v>
      </c>
      <c r="J25292" t="s">
        <v>37</v>
      </c>
      <c r="K25292" s="1">
        <v>44452</v>
      </c>
      <c r="L25292">
        <v>1101515</v>
      </c>
      <c r="M25292" t="s">
        <v>19470</v>
      </c>
      <c r="N25292" t="s">
        <v>63</v>
      </c>
      <c r="O25292" t="s">
        <v>39</v>
      </c>
      <c r="P25292" t="s">
        <v>43</v>
      </c>
      <c r="Q25292">
        <v>132000</v>
      </c>
      <c r="R25292">
        <v>9.5500000000000002E-2</v>
      </c>
      <c r="S25292">
        <v>319.17</v>
      </c>
      <c r="T25292">
        <v>7.9000000000000001E-2</v>
      </c>
      <c r="U25292">
        <v>10200</v>
      </c>
      <c r="V25292">
        <v>27</v>
      </c>
      <c r="W25292">
        <v>11277</v>
      </c>
    </row>
    <row r="25293" spans="1:23" x14ac:dyDescent="0.3">
      <c r="A25293">
        <v>491007</v>
      </c>
      <c r="B25293" t="s">
        <v>122</v>
      </c>
      <c r="C25293" t="s">
        <v>55</v>
      </c>
      <c r="D25293" t="s">
        <v>19692</v>
      </c>
      <c r="E25293" t="s">
        <v>52</v>
      </c>
      <c r="F25293" t="s">
        <v>47</v>
      </c>
      <c r="G25293" s="1">
        <v>44265</v>
      </c>
      <c r="H25293" s="1">
        <v>44268</v>
      </c>
      <c r="I25293" s="1">
        <v>44268</v>
      </c>
      <c r="J25293" t="s">
        <v>37</v>
      </c>
      <c r="K25293" s="1">
        <v>44299</v>
      </c>
      <c r="L25293">
        <v>627232</v>
      </c>
      <c r="M25293" t="s">
        <v>19470</v>
      </c>
      <c r="N25293" t="s">
        <v>66</v>
      </c>
      <c r="O25293" t="s">
        <v>39</v>
      </c>
      <c r="P25293" t="s">
        <v>43</v>
      </c>
      <c r="Q25293">
        <v>64000</v>
      </c>
      <c r="R25293">
        <v>0.1193</v>
      </c>
      <c r="S25293">
        <v>406.65</v>
      </c>
      <c r="T25293">
        <v>7.8799999999999995E-2</v>
      </c>
      <c r="U25293">
        <v>13000</v>
      </c>
      <c r="V25293">
        <v>19</v>
      </c>
      <c r="W25293">
        <v>14640</v>
      </c>
    </row>
    <row r="25294" spans="1:23" x14ac:dyDescent="0.3">
      <c r="A25294">
        <v>400652</v>
      </c>
      <c r="B25294" t="s">
        <v>183</v>
      </c>
      <c r="C25294" t="s">
        <v>55</v>
      </c>
      <c r="D25294" t="s">
        <v>19693</v>
      </c>
      <c r="E25294" t="s">
        <v>52</v>
      </c>
      <c r="F25294" t="s">
        <v>47</v>
      </c>
      <c r="G25294" s="1">
        <v>44325</v>
      </c>
      <c r="H25294" s="1">
        <v>44302</v>
      </c>
      <c r="I25294" s="1">
        <v>44389</v>
      </c>
      <c r="J25294" t="s">
        <v>37</v>
      </c>
      <c r="K25294" s="1">
        <v>44420</v>
      </c>
      <c r="L25294">
        <v>444250</v>
      </c>
      <c r="M25294" t="s">
        <v>19470</v>
      </c>
      <c r="N25294" t="s">
        <v>66</v>
      </c>
      <c r="O25294" t="s">
        <v>39</v>
      </c>
      <c r="P25294" t="s">
        <v>43</v>
      </c>
      <c r="Q25294">
        <v>36000</v>
      </c>
      <c r="R25294">
        <v>0.221</v>
      </c>
      <c r="S25294">
        <v>80.239999999999995</v>
      </c>
      <c r="T25294">
        <v>9.6299999999999997E-2</v>
      </c>
      <c r="U25294">
        <v>2500</v>
      </c>
      <c r="V25294">
        <v>16</v>
      </c>
      <c r="W25294">
        <v>2914</v>
      </c>
    </row>
    <row r="25295" spans="1:23" x14ac:dyDescent="0.3">
      <c r="A25295">
        <v>592362</v>
      </c>
      <c r="B25295" t="s">
        <v>183</v>
      </c>
      <c r="C25295" t="s">
        <v>55</v>
      </c>
      <c r="D25295" t="s">
        <v>13682</v>
      </c>
      <c r="E25295" t="s">
        <v>52</v>
      </c>
      <c r="F25295" t="s">
        <v>47</v>
      </c>
      <c r="G25295" s="1">
        <v>44479</v>
      </c>
      <c r="H25295" s="1">
        <v>44515</v>
      </c>
      <c r="I25295" s="1">
        <v>44480</v>
      </c>
      <c r="J25295" t="s">
        <v>37</v>
      </c>
      <c r="K25295" s="1">
        <v>44511</v>
      </c>
      <c r="L25295">
        <v>760789</v>
      </c>
      <c r="M25295" t="s">
        <v>19470</v>
      </c>
      <c r="N25295" t="s">
        <v>66</v>
      </c>
      <c r="O25295" t="s">
        <v>39</v>
      </c>
      <c r="P25295" t="s">
        <v>43</v>
      </c>
      <c r="Q25295">
        <v>69960</v>
      </c>
      <c r="R25295">
        <v>0.17019999999999999</v>
      </c>
      <c r="S25295">
        <v>312.82</v>
      </c>
      <c r="T25295">
        <v>7.8799999999999995E-2</v>
      </c>
      <c r="U25295">
        <v>10000</v>
      </c>
      <c r="V25295">
        <v>30</v>
      </c>
      <c r="W25295">
        <v>10679</v>
      </c>
    </row>
    <row r="25296" spans="1:23" x14ac:dyDescent="0.3">
      <c r="A25296">
        <v>499037</v>
      </c>
      <c r="B25296" t="s">
        <v>122</v>
      </c>
      <c r="C25296" t="s">
        <v>55</v>
      </c>
      <c r="D25296" t="s">
        <v>19694</v>
      </c>
      <c r="E25296" t="s">
        <v>52</v>
      </c>
      <c r="F25296" t="s">
        <v>47</v>
      </c>
      <c r="G25296" s="1">
        <v>44296</v>
      </c>
      <c r="H25296" s="1">
        <v>44330</v>
      </c>
      <c r="I25296" s="1">
        <v>44359</v>
      </c>
      <c r="J25296" t="s">
        <v>37</v>
      </c>
      <c r="K25296" s="1">
        <v>44389</v>
      </c>
      <c r="L25296">
        <v>640311</v>
      </c>
      <c r="M25296" t="s">
        <v>19470</v>
      </c>
      <c r="N25296" t="s">
        <v>66</v>
      </c>
      <c r="O25296" t="s">
        <v>39</v>
      </c>
      <c r="P25296" t="s">
        <v>43</v>
      </c>
      <c r="Q25296">
        <v>80308.800000000003</v>
      </c>
      <c r="R25296">
        <v>0.1467</v>
      </c>
      <c r="S25296">
        <v>375.37</v>
      </c>
      <c r="T25296">
        <v>7.8799999999999995E-2</v>
      </c>
      <c r="U25296">
        <v>12000</v>
      </c>
      <c r="V25296">
        <v>36</v>
      </c>
      <c r="W25296">
        <v>13352</v>
      </c>
    </row>
    <row r="25297" spans="1:23" x14ac:dyDescent="0.3">
      <c r="A25297">
        <v>973561</v>
      </c>
      <c r="B25297" t="s">
        <v>128</v>
      </c>
      <c r="C25297" t="s">
        <v>40</v>
      </c>
      <c r="D25297" t="s">
        <v>19695</v>
      </c>
      <c r="E25297" t="s">
        <v>52</v>
      </c>
      <c r="F25297" t="s">
        <v>47</v>
      </c>
      <c r="G25297" s="1">
        <v>44480</v>
      </c>
      <c r="H25297" s="1">
        <v>44302</v>
      </c>
      <c r="I25297" s="1">
        <v>44483</v>
      </c>
      <c r="J25297" t="s">
        <v>37</v>
      </c>
      <c r="K25297" s="1">
        <v>44514</v>
      </c>
      <c r="L25297">
        <v>1195776</v>
      </c>
      <c r="M25297" t="s">
        <v>19470</v>
      </c>
      <c r="N25297" t="s">
        <v>53</v>
      </c>
      <c r="O25297" t="s">
        <v>39</v>
      </c>
      <c r="P25297" t="s">
        <v>43</v>
      </c>
      <c r="Q25297">
        <v>50000</v>
      </c>
      <c r="R25297">
        <v>7.6799999999999993E-2</v>
      </c>
      <c r="S25297">
        <v>304.36</v>
      </c>
      <c r="T25297">
        <v>6.0299999999999999E-2</v>
      </c>
      <c r="U25297">
        <v>10000</v>
      </c>
      <c r="V25297">
        <v>26</v>
      </c>
      <c r="W25297">
        <v>10957</v>
      </c>
    </row>
    <row r="25298" spans="1:23" x14ac:dyDescent="0.3">
      <c r="A25298">
        <v>537616</v>
      </c>
      <c r="B25298" t="s">
        <v>234</v>
      </c>
      <c r="C25298" t="s">
        <v>40</v>
      </c>
      <c r="D25298" t="s">
        <v>19696</v>
      </c>
      <c r="E25298" t="s">
        <v>52</v>
      </c>
      <c r="F25298" t="s">
        <v>47</v>
      </c>
      <c r="G25298" s="1">
        <v>44357</v>
      </c>
      <c r="H25298" s="1">
        <v>44299</v>
      </c>
      <c r="I25298" s="1">
        <v>44299</v>
      </c>
      <c r="J25298" t="s">
        <v>37</v>
      </c>
      <c r="K25298" s="1">
        <v>44329</v>
      </c>
      <c r="L25298">
        <v>694440</v>
      </c>
      <c r="M25298" t="s">
        <v>19470</v>
      </c>
      <c r="N25298" t="s">
        <v>98</v>
      </c>
      <c r="O25298" t="s">
        <v>39</v>
      </c>
      <c r="P25298" t="s">
        <v>43</v>
      </c>
      <c r="Q25298">
        <v>26400</v>
      </c>
      <c r="R25298">
        <v>1.5900000000000001E-2</v>
      </c>
      <c r="S25298">
        <v>154.71</v>
      </c>
      <c r="T25298">
        <v>7.1400000000000005E-2</v>
      </c>
      <c r="U25298">
        <v>5000</v>
      </c>
      <c r="V25298">
        <v>11</v>
      </c>
      <c r="W25298">
        <v>5564</v>
      </c>
    </row>
    <row r="25299" spans="1:23" x14ac:dyDescent="0.3">
      <c r="A25299">
        <v>385969</v>
      </c>
      <c r="B25299" t="s">
        <v>60</v>
      </c>
      <c r="C25299" t="s">
        <v>40</v>
      </c>
      <c r="D25299" t="s">
        <v>19697</v>
      </c>
      <c r="E25299" t="s">
        <v>52</v>
      </c>
      <c r="F25299" t="s">
        <v>47</v>
      </c>
      <c r="G25299" s="1">
        <v>44264</v>
      </c>
      <c r="H25299" s="1">
        <v>44332</v>
      </c>
      <c r="I25299" s="1">
        <v>44511</v>
      </c>
      <c r="J25299" t="s">
        <v>37</v>
      </c>
      <c r="K25299" s="1">
        <v>44541</v>
      </c>
      <c r="L25299">
        <v>417942</v>
      </c>
      <c r="M25299" t="s">
        <v>19470</v>
      </c>
      <c r="N25299" t="s">
        <v>98</v>
      </c>
      <c r="O25299" t="s">
        <v>39</v>
      </c>
      <c r="P25299" t="s">
        <v>43</v>
      </c>
      <c r="Q25299">
        <v>83000</v>
      </c>
      <c r="R25299">
        <v>6.7500000000000004E-2</v>
      </c>
      <c r="S25299">
        <v>266.36</v>
      </c>
      <c r="T25299">
        <v>0.08</v>
      </c>
      <c r="U25299">
        <v>8500</v>
      </c>
      <c r="V25299">
        <v>33</v>
      </c>
      <c r="W25299">
        <v>9552</v>
      </c>
    </row>
    <row r="25300" spans="1:23" x14ac:dyDescent="0.3">
      <c r="A25300">
        <v>515861</v>
      </c>
      <c r="B25300" t="s">
        <v>156</v>
      </c>
      <c r="C25300" t="s">
        <v>40</v>
      </c>
      <c r="D25300" t="s">
        <v>19698</v>
      </c>
      <c r="E25300" t="s">
        <v>52</v>
      </c>
      <c r="F25300" t="s">
        <v>47</v>
      </c>
      <c r="G25300" s="1">
        <v>44326</v>
      </c>
      <c r="H25300" s="1">
        <v>44329</v>
      </c>
      <c r="I25300" s="1">
        <v>44360</v>
      </c>
      <c r="J25300" t="s">
        <v>37</v>
      </c>
      <c r="K25300" s="1">
        <v>44390</v>
      </c>
      <c r="L25300">
        <v>666788</v>
      </c>
      <c r="M25300" t="s">
        <v>19470</v>
      </c>
      <c r="N25300" t="s">
        <v>98</v>
      </c>
      <c r="O25300" t="s">
        <v>39</v>
      </c>
      <c r="P25300" t="s">
        <v>43</v>
      </c>
      <c r="Q25300">
        <v>100000</v>
      </c>
      <c r="R25300">
        <v>4.3999999999999997E-2</v>
      </c>
      <c r="S25300">
        <v>185.65</v>
      </c>
      <c r="T25300">
        <v>7.1400000000000005E-2</v>
      </c>
      <c r="U25300">
        <v>6000</v>
      </c>
      <c r="V25300">
        <v>30</v>
      </c>
      <c r="W25300">
        <v>6684</v>
      </c>
    </row>
    <row r="25301" spans="1:23" x14ac:dyDescent="0.3">
      <c r="A25301">
        <v>590601</v>
      </c>
      <c r="B25301" t="s">
        <v>49</v>
      </c>
      <c r="C25301" t="s">
        <v>40</v>
      </c>
      <c r="D25301" t="s">
        <v>19699</v>
      </c>
      <c r="E25301" t="s">
        <v>52</v>
      </c>
      <c r="F25301" t="s">
        <v>47</v>
      </c>
      <c r="G25301" s="1">
        <v>44479</v>
      </c>
      <c r="H25301" s="1">
        <v>44513</v>
      </c>
      <c r="I25301" s="1">
        <v>44513</v>
      </c>
      <c r="J25301" t="s">
        <v>37</v>
      </c>
      <c r="K25301" s="1">
        <v>44543</v>
      </c>
      <c r="L25301">
        <v>758619</v>
      </c>
      <c r="M25301" t="s">
        <v>19470</v>
      </c>
      <c r="N25301" t="s">
        <v>98</v>
      </c>
      <c r="O25301" t="s">
        <v>39</v>
      </c>
      <c r="P25301" t="s">
        <v>43</v>
      </c>
      <c r="Q25301">
        <v>85000</v>
      </c>
      <c r="R25301">
        <v>0.11890000000000001</v>
      </c>
      <c r="S25301">
        <v>152.5</v>
      </c>
      <c r="T25301">
        <v>6.1699999999999998E-2</v>
      </c>
      <c r="U25301">
        <v>5000</v>
      </c>
      <c r="V25301">
        <v>58</v>
      </c>
      <c r="W25301">
        <v>5491</v>
      </c>
    </row>
    <row r="25302" spans="1:23" x14ac:dyDescent="0.3">
      <c r="A25302">
        <v>365335</v>
      </c>
      <c r="B25302" t="s">
        <v>142</v>
      </c>
      <c r="C25302" t="s">
        <v>40</v>
      </c>
      <c r="D25302" t="s">
        <v>19700</v>
      </c>
      <c r="E25302" t="s">
        <v>52</v>
      </c>
      <c r="F25302" t="s">
        <v>47</v>
      </c>
      <c r="G25302" s="1">
        <v>44538</v>
      </c>
      <c r="H25302" s="1">
        <v>44541</v>
      </c>
      <c r="I25302" s="1">
        <v>44541</v>
      </c>
      <c r="J25302" t="s">
        <v>37</v>
      </c>
      <c r="K25302" s="1">
        <v>44572</v>
      </c>
      <c r="L25302">
        <v>376313</v>
      </c>
      <c r="M25302" t="s">
        <v>19470</v>
      </c>
      <c r="N25302" t="s">
        <v>63</v>
      </c>
      <c r="O25302" t="s">
        <v>39</v>
      </c>
      <c r="P25302" t="s">
        <v>43</v>
      </c>
      <c r="Q25302">
        <v>114000</v>
      </c>
      <c r="R25302">
        <v>4.4999999999999997E-3</v>
      </c>
      <c r="S25302">
        <v>319.47000000000003</v>
      </c>
      <c r="T25302">
        <v>9.3200000000000005E-2</v>
      </c>
      <c r="U25302">
        <v>10000</v>
      </c>
      <c r="V25302">
        <v>12</v>
      </c>
      <c r="W25302">
        <v>11501</v>
      </c>
    </row>
    <row r="25303" spans="1:23" x14ac:dyDescent="0.3">
      <c r="A25303">
        <v>487971</v>
      </c>
      <c r="B25303" t="s">
        <v>172</v>
      </c>
      <c r="C25303" t="s">
        <v>40</v>
      </c>
      <c r="D25303" t="s">
        <v>19701</v>
      </c>
      <c r="E25303" t="s">
        <v>52</v>
      </c>
      <c r="F25303" t="s">
        <v>47</v>
      </c>
      <c r="G25303" s="1">
        <v>44237</v>
      </c>
      <c r="H25303" s="1">
        <v>44296</v>
      </c>
      <c r="I25303" s="1">
        <v>44296</v>
      </c>
      <c r="J25303" t="s">
        <v>37</v>
      </c>
      <c r="K25303" s="1">
        <v>44326</v>
      </c>
      <c r="L25303">
        <v>622172</v>
      </c>
      <c r="M25303" t="s">
        <v>19470</v>
      </c>
      <c r="N25303" t="s">
        <v>63</v>
      </c>
      <c r="O25303" t="s">
        <v>39</v>
      </c>
      <c r="P25303" t="s">
        <v>43</v>
      </c>
      <c r="Q25303">
        <v>60000</v>
      </c>
      <c r="R25303">
        <v>0.15920000000000001</v>
      </c>
      <c r="S25303">
        <v>311.10000000000002</v>
      </c>
      <c r="T25303">
        <v>7.51E-2</v>
      </c>
      <c r="U25303">
        <v>10000</v>
      </c>
      <c r="V25303">
        <v>36</v>
      </c>
      <c r="W25303">
        <v>10063</v>
      </c>
    </row>
    <row r="25304" spans="1:23" x14ac:dyDescent="0.3">
      <c r="A25304">
        <v>416856</v>
      </c>
      <c r="B25304" t="s">
        <v>44</v>
      </c>
      <c r="C25304" t="s">
        <v>40</v>
      </c>
      <c r="D25304" t="s">
        <v>19702</v>
      </c>
      <c r="E25304" t="s">
        <v>52</v>
      </c>
      <c r="F25304" t="s">
        <v>47</v>
      </c>
      <c r="G25304" s="1">
        <v>44356</v>
      </c>
      <c r="H25304" s="1">
        <v>44359</v>
      </c>
      <c r="I25304" s="1">
        <v>44389</v>
      </c>
      <c r="J25304" t="s">
        <v>37</v>
      </c>
      <c r="K25304" s="1">
        <v>44420</v>
      </c>
      <c r="L25304">
        <v>485732</v>
      </c>
      <c r="M25304" t="s">
        <v>19470</v>
      </c>
      <c r="N25304" t="s">
        <v>63</v>
      </c>
      <c r="O25304" t="s">
        <v>39</v>
      </c>
      <c r="P25304" t="s">
        <v>43</v>
      </c>
      <c r="Q25304">
        <v>56004</v>
      </c>
      <c r="R25304">
        <v>0.2389</v>
      </c>
      <c r="S25304">
        <v>99.04</v>
      </c>
      <c r="T25304">
        <v>9.3200000000000005E-2</v>
      </c>
      <c r="U25304">
        <v>3100</v>
      </c>
      <c r="V25304">
        <v>31</v>
      </c>
      <c r="W25304">
        <v>3565</v>
      </c>
    </row>
    <row r="25305" spans="1:23" x14ac:dyDescent="0.3">
      <c r="A25305">
        <v>499880</v>
      </c>
      <c r="B25305" t="s">
        <v>60</v>
      </c>
      <c r="C25305" t="s">
        <v>75</v>
      </c>
      <c r="D25305" t="s">
        <v>19703</v>
      </c>
      <c r="E25305" t="s">
        <v>52</v>
      </c>
      <c r="F25305" t="s">
        <v>47</v>
      </c>
      <c r="G25305" s="1">
        <v>44296</v>
      </c>
      <c r="H25305" s="1">
        <v>44271</v>
      </c>
      <c r="I25305" s="1">
        <v>44299</v>
      </c>
      <c r="J25305" t="s">
        <v>37</v>
      </c>
      <c r="K25305" s="1">
        <v>44329</v>
      </c>
      <c r="L25305">
        <v>547484</v>
      </c>
      <c r="M25305" t="s">
        <v>19470</v>
      </c>
      <c r="N25305" t="s">
        <v>53</v>
      </c>
      <c r="O25305" t="s">
        <v>39</v>
      </c>
      <c r="P25305" t="s">
        <v>43</v>
      </c>
      <c r="Q25305">
        <v>50000</v>
      </c>
      <c r="R25305">
        <v>0.1613</v>
      </c>
      <c r="S25305">
        <v>61.21</v>
      </c>
      <c r="T25305">
        <v>6.3899999999999998E-2</v>
      </c>
      <c r="U25305">
        <v>2000</v>
      </c>
      <c r="V25305">
        <v>17</v>
      </c>
      <c r="W25305">
        <v>2203</v>
      </c>
    </row>
    <row r="25306" spans="1:23" x14ac:dyDescent="0.3">
      <c r="A25306">
        <v>1047256</v>
      </c>
      <c r="B25306" t="s">
        <v>130</v>
      </c>
      <c r="C25306" t="s">
        <v>75</v>
      </c>
      <c r="D25306" t="s">
        <v>19704</v>
      </c>
      <c r="E25306" t="s">
        <v>52</v>
      </c>
      <c r="F25306" t="s">
        <v>47</v>
      </c>
      <c r="G25306" s="1">
        <v>44541</v>
      </c>
      <c r="H25306" s="1">
        <v>44544</v>
      </c>
      <c r="I25306" s="1">
        <v>44544</v>
      </c>
      <c r="J25306" t="s">
        <v>37</v>
      </c>
      <c r="K25306" s="1">
        <v>44575</v>
      </c>
      <c r="L25306">
        <v>1278339</v>
      </c>
      <c r="M25306" t="s">
        <v>19470</v>
      </c>
      <c r="N25306" t="s">
        <v>53</v>
      </c>
      <c r="O25306" t="s">
        <v>39</v>
      </c>
      <c r="P25306" t="s">
        <v>43</v>
      </c>
      <c r="Q25306">
        <v>135000</v>
      </c>
      <c r="R25306">
        <v>8.8499999999999995E-2</v>
      </c>
      <c r="S25306">
        <v>267.83999999999997</v>
      </c>
      <c r="T25306">
        <v>6.0299999999999999E-2</v>
      </c>
      <c r="U25306">
        <v>8800</v>
      </c>
      <c r="V25306">
        <v>34</v>
      </c>
      <c r="W25306">
        <v>9642</v>
      </c>
    </row>
    <row r="25307" spans="1:23" x14ac:dyDescent="0.3">
      <c r="A25307">
        <v>807820</v>
      </c>
      <c r="B25307" t="s">
        <v>83</v>
      </c>
      <c r="C25307" t="s">
        <v>75</v>
      </c>
      <c r="D25307" t="s">
        <v>19705</v>
      </c>
      <c r="E25307" t="s">
        <v>52</v>
      </c>
      <c r="F25307" t="s">
        <v>47</v>
      </c>
      <c r="G25307" s="1">
        <v>44388</v>
      </c>
      <c r="H25307" s="1">
        <v>44242</v>
      </c>
      <c r="I25307" s="1">
        <v>44391</v>
      </c>
      <c r="J25307" t="s">
        <v>37</v>
      </c>
      <c r="K25307" s="1">
        <v>44422</v>
      </c>
      <c r="L25307">
        <v>1014437</v>
      </c>
      <c r="M25307" t="s">
        <v>19470</v>
      </c>
      <c r="N25307" t="s">
        <v>53</v>
      </c>
      <c r="O25307" t="s">
        <v>39</v>
      </c>
      <c r="P25307" t="s">
        <v>43</v>
      </c>
      <c r="Q25307">
        <v>35000</v>
      </c>
      <c r="R25307">
        <v>0.15740000000000001</v>
      </c>
      <c r="S25307">
        <v>144.77000000000001</v>
      </c>
      <c r="T25307">
        <v>5.4199999999999998E-2</v>
      </c>
      <c r="U25307">
        <v>4800</v>
      </c>
      <c r="V25307">
        <v>38</v>
      </c>
      <c r="W25307">
        <v>5212</v>
      </c>
    </row>
    <row r="25308" spans="1:23" x14ac:dyDescent="0.3">
      <c r="A25308">
        <v>750851</v>
      </c>
      <c r="B25308" t="s">
        <v>89</v>
      </c>
      <c r="C25308" t="s">
        <v>75</v>
      </c>
      <c r="D25308" t="s">
        <v>19706</v>
      </c>
      <c r="E25308" t="s">
        <v>52</v>
      </c>
      <c r="F25308" t="s">
        <v>47</v>
      </c>
      <c r="G25308" s="1">
        <v>44327</v>
      </c>
      <c r="H25308" s="1">
        <v>44330</v>
      </c>
      <c r="I25308" s="1">
        <v>44330</v>
      </c>
      <c r="J25308" t="s">
        <v>37</v>
      </c>
      <c r="K25308" s="1">
        <v>44361</v>
      </c>
      <c r="L25308">
        <v>950248</v>
      </c>
      <c r="M25308" t="s">
        <v>19470</v>
      </c>
      <c r="N25308" t="s">
        <v>92</v>
      </c>
      <c r="O25308" t="s">
        <v>39</v>
      </c>
      <c r="P25308" t="s">
        <v>43</v>
      </c>
      <c r="Q25308">
        <v>40000</v>
      </c>
      <c r="R25308">
        <v>3.0599999999999999E-2</v>
      </c>
      <c r="S25308">
        <v>304.18</v>
      </c>
      <c r="T25308">
        <v>5.9900000000000002E-2</v>
      </c>
      <c r="U25308">
        <v>10000</v>
      </c>
      <c r="V25308">
        <v>15</v>
      </c>
      <c r="W25308">
        <v>10950</v>
      </c>
    </row>
    <row r="25309" spans="1:23" x14ac:dyDescent="0.3">
      <c r="A25309">
        <v>820174</v>
      </c>
      <c r="B25309" t="s">
        <v>89</v>
      </c>
      <c r="C25309" t="s">
        <v>75</v>
      </c>
      <c r="D25309" t="s">
        <v>13511</v>
      </c>
      <c r="E25309" t="s">
        <v>52</v>
      </c>
      <c r="F25309" t="s">
        <v>47</v>
      </c>
      <c r="G25309" s="1">
        <v>44388</v>
      </c>
      <c r="H25309" s="1">
        <v>44239</v>
      </c>
      <c r="I25309" s="1">
        <v>44239</v>
      </c>
      <c r="J25309" t="s">
        <v>37</v>
      </c>
      <c r="K25309" s="1">
        <v>44267</v>
      </c>
      <c r="L25309">
        <v>1028377</v>
      </c>
      <c r="M25309" t="s">
        <v>19470</v>
      </c>
      <c r="N25309" t="s">
        <v>92</v>
      </c>
      <c r="O25309" t="s">
        <v>39</v>
      </c>
      <c r="P25309" t="s">
        <v>43</v>
      </c>
      <c r="Q25309">
        <v>140987</v>
      </c>
      <c r="R25309">
        <v>5.7500000000000002E-2</v>
      </c>
      <c r="S25309">
        <v>196.2</v>
      </c>
      <c r="T25309">
        <v>5.9900000000000002E-2</v>
      </c>
      <c r="U25309">
        <v>6450</v>
      </c>
      <c r="V25309">
        <v>30</v>
      </c>
      <c r="W25309">
        <v>6632</v>
      </c>
    </row>
    <row r="25310" spans="1:23" x14ac:dyDescent="0.3">
      <c r="A25310">
        <v>308270</v>
      </c>
      <c r="B25310" t="s">
        <v>146</v>
      </c>
      <c r="C25310" t="s">
        <v>75</v>
      </c>
      <c r="D25310" t="s">
        <v>922</v>
      </c>
      <c r="E25310" t="s">
        <v>52</v>
      </c>
      <c r="F25310" t="s">
        <v>47</v>
      </c>
      <c r="G25310" s="1">
        <v>44263</v>
      </c>
      <c r="H25310" s="1">
        <v>44386</v>
      </c>
      <c r="I25310" s="1">
        <v>44386</v>
      </c>
      <c r="J25310" t="s">
        <v>37</v>
      </c>
      <c r="K25310" s="1">
        <v>44417</v>
      </c>
      <c r="L25310">
        <v>308240</v>
      </c>
      <c r="M25310" t="s">
        <v>19470</v>
      </c>
      <c r="N25310" t="s">
        <v>92</v>
      </c>
      <c r="O25310" t="s">
        <v>39</v>
      </c>
      <c r="P25310" t="s">
        <v>43</v>
      </c>
      <c r="Q25310">
        <v>40000</v>
      </c>
      <c r="R25310">
        <v>0.1149</v>
      </c>
      <c r="S25310">
        <v>155.94999999999999</v>
      </c>
      <c r="T25310">
        <v>7.6799999999999993E-2</v>
      </c>
      <c r="U25310">
        <v>5000</v>
      </c>
      <c r="V25310">
        <v>28</v>
      </c>
      <c r="W25310">
        <v>5387</v>
      </c>
    </row>
    <row r="25311" spans="1:23" x14ac:dyDescent="0.3">
      <c r="A25311">
        <v>666636</v>
      </c>
      <c r="B25311" t="s">
        <v>191</v>
      </c>
      <c r="C25311" t="s">
        <v>75</v>
      </c>
      <c r="D25311" t="s">
        <v>19707</v>
      </c>
      <c r="E25311" t="s">
        <v>52</v>
      </c>
      <c r="F25311" t="s">
        <v>47</v>
      </c>
      <c r="G25311" s="1">
        <v>44238</v>
      </c>
      <c r="H25311" s="1">
        <v>44332</v>
      </c>
      <c r="I25311" s="1">
        <v>44241</v>
      </c>
      <c r="J25311" t="s">
        <v>37</v>
      </c>
      <c r="K25311" s="1">
        <v>44269</v>
      </c>
      <c r="L25311">
        <v>852280</v>
      </c>
      <c r="M25311" t="s">
        <v>19470</v>
      </c>
      <c r="N25311" t="s">
        <v>92</v>
      </c>
      <c r="O25311" t="s">
        <v>39</v>
      </c>
      <c r="P25311" t="s">
        <v>43</v>
      </c>
      <c r="Q25311">
        <v>34000</v>
      </c>
      <c r="R25311">
        <v>3.2800000000000003E-2</v>
      </c>
      <c r="S25311">
        <v>151.63999999999999</v>
      </c>
      <c r="T25311">
        <v>5.79E-2</v>
      </c>
      <c r="U25311">
        <v>5000</v>
      </c>
      <c r="V25311">
        <v>11</v>
      </c>
      <c r="W25311">
        <v>5459</v>
      </c>
    </row>
    <row r="25312" spans="1:23" x14ac:dyDescent="0.3">
      <c r="A25312">
        <v>550446</v>
      </c>
      <c r="B25312" t="s">
        <v>146</v>
      </c>
      <c r="C25312" t="s">
        <v>75</v>
      </c>
      <c r="E25312" t="s">
        <v>52</v>
      </c>
      <c r="F25312" t="s">
        <v>47</v>
      </c>
      <c r="G25312" s="1">
        <v>44387</v>
      </c>
      <c r="H25312" s="1">
        <v>44482</v>
      </c>
      <c r="I25312" s="1">
        <v>44421</v>
      </c>
      <c r="J25312" t="s">
        <v>37</v>
      </c>
      <c r="K25312" s="1">
        <v>44452</v>
      </c>
      <c r="L25312">
        <v>709512</v>
      </c>
      <c r="M25312" t="s">
        <v>19470</v>
      </c>
      <c r="N25312" t="s">
        <v>92</v>
      </c>
      <c r="O25312" t="s">
        <v>39</v>
      </c>
      <c r="P25312" t="s">
        <v>43</v>
      </c>
      <c r="Q25312">
        <v>50000</v>
      </c>
      <c r="R25312">
        <v>0.17849999999999999</v>
      </c>
      <c r="S25312">
        <v>295.37</v>
      </c>
      <c r="T25312">
        <v>6.7599999999999993E-2</v>
      </c>
      <c r="U25312">
        <v>9600</v>
      </c>
      <c r="V25312">
        <v>18</v>
      </c>
      <c r="W25312">
        <v>10634</v>
      </c>
    </row>
    <row r="25313" spans="1:23" x14ac:dyDescent="0.3">
      <c r="A25313">
        <v>493040</v>
      </c>
      <c r="B25313" t="s">
        <v>64</v>
      </c>
      <c r="C25313" t="s">
        <v>75</v>
      </c>
      <c r="D25313" t="s">
        <v>19708</v>
      </c>
      <c r="E25313" t="s">
        <v>52</v>
      </c>
      <c r="F25313" t="s">
        <v>47</v>
      </c>
      <c r="G25313" s="1">
        <v>44265</v>
      </c>
      <c r="H25313" s="1">
        <v>44212</v>
      </c>
      <c r="I25313" s="1">
        <v>44541</v>
      </c>
      <c r="J25313" t="s">
        <v>37</v>
      </c>
      <c r="K25313" s="1">
        <v>44572</v>
      </c>
      <c r="L25313">
        <v>630630</v>
      </c>
      <c r="M25313" t="s">
        <v>19470</v>
      </c>
      <c r="N25313" t="s">
        <v>92</v>
      </c>
      <c r="O25313" t="s">
        <v>39</v>
      </c>
      <c r="P25313" t="s">
        <v>43</v>
      </c>
      <c r="Q25313">
        <v>54000</v>
      </c>
      <c r="R25313">
        <v>6.7100000000000007E-2</v>
      </c>
      <c r="S25313">
        <v>153.85</v>
      </c>
      <c r="T25313">
        <v>6.7599999999999993E-2</v>
      </c>
      <c r="U25313">
        <v>5000</v>
      </c>
      <c r="V25313">
        <v>17</v>
      </c>
      <c r="W25313">
        <v>5438</v>
      </c>
    </row>
    <row r="25314" spans="1:23" x14ac:dyDescent="0.3">
      <c r="A25314">
        <v>781040</v>
      </c>
      <c r="B25314" t="s">
        <v>23</v>
      </c>
      <c r="C25314" t="s">
        <v>75</v>
      </c>
      <c r="D25314" t="s">
        <v>19709</v>
      </c>
      <c r="E25314" t="s">
        <v>52</v>
      </c>
      <c r="F25314" t="s">
        <v>47</v>
      </c>
      <c r="G25314" s="1">
        <v>44358</v>
      </c>
      <c r="H25314" s="1">
        <v>44240</v>
      </c>
      <c r="I25314" s="1">
        <v>44388</v>
      </c>
      <c r="J25314" t="s">
        <v>37</v>
      </c>
      <c r="K25314" s="1">
        <v>44419</v>
      </c>
      <c r="L25314">
        <v>983863</v>
      </c>
      <c r="M25314" t="s">
        <v>19470</v>
      </c>
      <c r="N25314" t="s">
        <v>92</v>
      </c>
      <c r="O25314" t="s">
        <v>39</v>
      </c>
      <c r="P25314" t="s">
        <v>43</v>
      </c>
      <c r="Q25314">
        <v>35256</v>
      </c>
      <c r="R25314">
        <v>0.29649999999999999</v>
      </c>
      <c r="S25314">
        <v>152.09</v>
      </c>
      <c r="T25314">
        <v>5.9900000000000002E-2</v>
      </c>
      <c r="U25314">
        <v>5000</v>
      </c>
      <c r="V25314">
        <v>21</v>
      </c>
      <c r="W25314">
        <v>5025</v>
      </c>
    </row>
    <row r="25315" spans="1:23" x14ac:dyDescent="0.3">
      <c r="A25315">
        <v>842968</v>
      </c>
      <c r="B25315" t="s">
        <v>112</v>
      </c>
      <c r="C25315" t="s">
        <v>75</v>
      </c>
      <c r="D25315" t="s">
        <v>7447</v>
      </c>
      <c r="E25315" t="s">
        <v>52</v>
      </c>
      <c r="F25315" t="s">
        <v>47</v>
      </c>
      <c r="G25315" s="1">
        <v>44419</v>
      </c>
      <c r="H25315" s="1">
        <v>44300</v>
      </c>
      <c r="I25315" s="1">
        <v>44300</v>
      </c>
      <c r="J25315" t="s">
        <v>37</v>
      </c>
      <c r="K25315" s="1">
        <v>44330</v>
      </c>
      <c r="L25315">
        <v>1053678</v>
      </c>
      <c r="M25315" t="s">
        <v>19470</v>
      </c>
      <c r="N25315" t="s">
        <v>92</v>
      </c>
      <c r="O25315" t="s">
        <v>39</v>
      </c>
      <c r="P25315" t="s">
        <v>43</v>
      </c>
      <c r="Q25315">
        <v>50000</v>
      </c>
      <c r="R25315">
        <v>0.13250000000000001</v>
      </c>
      <c r="S25315">
        <v>109.51</v>
      </c>
      <c r="T25315">
        <v>5.9900000000000002E-2</v>
      </c>
      <c r="U25315">
        <v>3600</v>
      </c>
      <c r="V25315">
        <v>47</v>
      </c>
      <c r="W25315">
        <v>3937</v>
      </c>
    </row>
    <row r="25316" spans="1:23" x14ac:dyDescent="0.3">
      <c r="A25316">
        <v>1020011</v>
      </c>
      <c r="B25316" t="s">
        <v>234</v>
      </c>
      <c r="C25316" t="s">
        <v>75</v>
      </c>
      <c r="D25316" t="s">
        <v>19710</v>
      </c>
      <c r="E25316" t="s">
        <v>52</v>
      </c>
      <c r="F25316" t="s">
        <v>47</v>
      </c>
      <c r="G25316" s="1">
        <v>44511</v>
      </c>
      <c r="H25316" s="1">
        <v>44483</v>
      </c>
      <c r="I25316" s="1">
        <v>44453</v>
      </c>
      <c r="J25316" t="s">
        <v>37</v>
      </c>
      <c r="K25316" s="1">
        <v>44483</v>
      </c>
      <c r="L25316">
        <v>1248764</v>
      </c>
      <c r="M25316" t="s">
        <v>19470</v>
      </c>
      <c r="N25316" t="s">
        <v>98</v>
      </c>
      <c r="O25316" t="s">
        <v>39</v>
      </c>
      <c r="P25316" t="s">
        <v>43</v>
      </c>
      <c r="Q25316">
        <v>22800</v>
      </c>
      <c r="R25316">
        <v>0.20680000000000001</v>
      </c>
      <c r="S25316">
        <v>62.23</v>
      </c>
      <c r="T25316">
        <v>7.51E-2</v>
      </c>
      <c r="U25316">
        <v>2000</v>
      </c>
      <c r="V25316">
        <v>15</v>
      </c>
      <c r="W25316">
        <v>2239</v>
      </c>
    </row>
    <row r="25317" spans="1:23" x14ac:dyDescent="0.3">
      <c r="A25317">
        <v>492904</v>
      </c>
      <c r="B25317" t="s">
        <v>338</v>
      </c>
      <c r="C25317" t="s">
        <v>75</v>
      </c>
      <c r="D25317" t="s">
        <v>2137</v>
      </c>
      <c r="E25317" t="s">
        <v>52</v>
      </c>
      <c r="F25317" t="s">
        <v>47</v>
      </c>
      <c r="G25317" s="1">
        <v>44265</v>
      </c>
      <c r="H25317" s="1">
        <v>44266</v>
      </c>
      <c r="I25317" s="1">
        <v>44238</v>
      </c>
      <c r="J25317" t="s">
        <v>37</v>
      </c>
      <c r="K25317" s="1">
        <v>44266</v>
      </c>
      <c r="L25317">
        <v>630456</v>
      </c>
      <c r="M25317" t="s">
        <v>19470</v>
      </c>
      <c r="N25317" t="s">
        <v>98</v>
      </c>
      <c r="O25317" t="s">
        <v>39</v>
      </c>
      <c r="P25317" t="s">
        <v>43</v>
      </c>
      <c r="Q25317">
        <v>69930</v>
      </c>
      <c r="R25317">
        <v>6.1400000000000003E-2</v>
      </c>
      <c r="S25317">
        <v>194.92</v>
      </c>
      <c r="T25317">
        <v>7.1400000000000005E-2</v>
      </c>
      <c r="U25317">
        <v>6300</v>
      </c>
      <c r="V25317">
        <v>16</v>
      </c>
      <c r="W25317">
        <v>6659</v>
      </c>
    </row>
    <row r="25318" spans="1:23" x14ac:dyDescent="0.3">
      <c r="A25318">
        <v>510886</v>
      </c>
      <c r="B25318" t="s">
        <v>807</v>
      </c>
      <c r="C25318" t="s">
        <v>75</v>
      </c>
      <c r="D25318" t="s">
        <v>19711</v>
      </c>
      <c r="E25318" t="s">
        <v>52</v>
      </c>
      <c r="F25318" t="s">
        <v>47</v>
      </c>
      <c r="G25318" s="1">
        <v>44326</v>
      </c>
      <c r="H25318" s="1">
        <v>44329</v>
      </c>
      <c r="I25318" s="1">
        <v>44329</v>
      </c>
      <c r="J25318" t="s">
        <v>37</v>
      </c>
      <c r="K25318" s="1">
        <v>44360</v>
      </c>
      <c r="L25318">
        <v>659786</v>
      </c>
      <c r="M25318" t="s">
        <v>19470</v>
      </c>
      <c r="N25318" t="s">
        <v>98</v>
      </c>
      <c r="O25318" t="s">
        <v>39</v>
      </c>
      <c r="P25318" t="s">
        <v>43</v>
      </c>
      <c r="Q25318">
        <v>38400</v>
      </c>
      <c r="R25318">
        <v>0.10970000000000001</v>
      </c>
      <c r="S25318">
        <v>309.39999999999998</v>
      </c>
      <c r="T25318">
        <v>7.1400000000000005E-2</v>
      </c>
      <c r="U25318">
        <v>10000</v>
      </c>
      <c r="V25318">
        <v>18</v>
      </c>
      <c r="W25318">
        <v>11139</v>
      </c>
    </row>
    <row r="25319" spans="1:23" x14ac:dyDescent="0.3">
      <c r="A25319">
        <v>497045</v>
      </c>
      <c r="B25319" t="s">
        <v>89</v>
      </c>
      <c r="C25319" t="s">
        <v>75</v>
      </c>
      <c r="D25319" t="s">
        <v>19712</v>
      </c>
      <c r="E25319" t="s">
        <v>52</v>
      </c>
      <c r="F25319" t="s">
        <v>47</v>
      </c>
      <c r="G25319" s="1">
        <v>44296</v>
      </c>
      <c r="H25319" s="1">
        <v>44299</v>
      </c>
      <c r="I25319" s="1">
        <v>44299</v>
      </c>
      <c r="J25319" t="s">
        <v>37</v>
      </c>
      <c r="K25319" s="1">
        <v>44329</v>
      </c>
      <c r="L25319">
        <v>637086</v>
      </c>
      <c r="M25319" t="s">
        <v>19470</v>
      </c>
      <c r="N25319" t="s">
        <v>98</v>
      </c>
      <c r="O25319" t="s">
        <v>39</v>
      </c>
      <c r="P25319" t="s">
        <v>43</v>
      </c>
      <c r="Q25319">
        <v>56000</v>
      </c>
      <c r="R25319">
        <v>4.8399999999999999E-2</v>
      </c>
      <c r="S25319">
        <v>309.39999999999998</v>
      </c>
      <c r="T25319">
        <v>7.1400000000000005E-2</v>
      </c>
      <c r="U25319">
        <v>10000</v>
      </c>
      <c r="V25319">
        <v>28</v>
      </c>
      <c r="W25319">
        <v>11139</v>
      </c>
    </row>
    <row r="25320" spans="1:23" x14ac:dyDescent="0.3">
      <c r="A25320">
        <v>851715</v>
      </c>
      <c r="B25320" t="s">
        <v>135</v>
      </c>
      <c r="C25320" t="s">
        <v>75</v>
      </c>
      <c r="D25320" t="s">
        <v>19713</v>
      </c>
      <c r="E25320" t="s">
        <v>52</v>
      </c>
      <c r="F25320" t="s">
        <v>47</v>
      </c>
      <c r="G25320" s="1">
        <v>44419</v>
      </c>
      <c r="H25320" s="1">
        <v>44422</v>
      </c>
      <c r="I25320" s="1">
        <v>44453</v>
      </c>
      <c r="J25320" t="s">
        <v>37</v>
      </c>
      <c r="K25320" s="1">
        <v>44483</v>
      </c>
      <c r="L25320">
        <v>1063673</v>
      </c>
      <c r="M25320" t="s">
        <v>19470</v>
      </c>
      <c r="N25320" t="s">
        <v>98</v>
      </c>
      <c r="O25320" t="s">
        <v>39</v>
      </c>
      <c r="P25320" t="s">
        <v>43</v>
      </c>
      <c r="Q25320">
        <v>75000</v>
      </c>
      <c r="R25320">
        <v>0.21360000000000001</v>
      </c>
      <c r="S25320">
        <v>179.07</v>
      </c>
      <c r="T25320">
        <v>6.9900000000000004E-2</v>
      </c>
      <c r="U25320">
        <v>5800</v>
      </c>
      <c r="V25320">
        <v>44</v>
      </c>
      <c r="W25320">
        <v>6446</v>
      </c>
    </row>
    <row r="25321" spans="1:23" x14ac:dyDescent="0.3">
      <c r="A25321">
        <v>738247</v>
      </c>
      <c r="B25321" t="s">
        <v>83</v>
      </c>
      <c r="C25321" t="s">
        <v>75</v>
      </c>
      <c r="D25321" t="s">
        <v>17399</v>
      </c>
      <c r="E25321" t="s">
        <v>52</v>
      </c>
      <c r="F25321" t="s">
        <v>47</v>
      </c>
      <c r="G25321" s="1">
        <v>44297</v>
      </c>
      <c r="H25321" s="1">
        <v>44332</v>
      </c>
      <c r="I25321" s="1">
        <v>44360</v>
      </c>
      <c r="J25321" t="s">
        <v>37</v>
      </c>
      <c r="K25321" s="1">
        <v>44390</v>
      </c>
      <c r="L25321">
        <v>935588</v>
      </c>
      <c r="M25321" t="s">
        <v>19470</v>
      </c>
      <c r="N25321" t="s">
        <v>63</v>
      </c>
      <c r="O25321" t="s">
        <v>39</v>
      </c>
      <c r="P25321" t="s">
        <v>43</v>
      </c>
      <c r="Q25321">
        <v>120000</v>
      </c>
      <c r="R25321">
        <v>6.7999999999999996E-3</v>
      </c>
      <c r="S25321">
        <v>248.08</v>
      </c>
      <c r="T25321">
        <v>7.2900000000000006E-2</v>
      </c>
      <c r="U25321">
        <v>8000</v>
      </c>
      <c r="V25321">
        <v>20</v>
      </c>
      <c r="W25321">
        <v>8834</v>
      </c>
    </row>
    <row r="25322" spans="1:23" x14ac:dyDescent="0.3">
      <c r="A25322">
        <v>1000142</v>
      </c>
      <c r="B25322" t="s">
        <v>44</v>
      </c>
      <c r="C25322" t="s">
        <v>75</v>
      </c>
      <c r="D25322" t="s">
        <v>19714</v>
      </c>
      <c r="E25322" t="s">
        <v>52</v>
      </c>
      <c r="F25322" t="s">
        <v>47</v>
      </c>
      <c r="G25322" s="1">
        <v>44480</v>
      </c>
      <c r="H25322" s="1">
        <v>44514</v>
      </c>
      <c r="I25322" s="1">
        <v>44514</v>
      </c>
      <c r="J25322" t="s">
        <v>37</v>
      </c>
      <c r="K25322" s="1">
        <v>44544</v>
      </c>
      <c r="L25322">
        <v>1225965</v>
      </c>
      <c r="M25322" t="s">
        <v>19470</v>
      </c>
      <c r="N25322" t="s">
        <v>63</v>
      </c>
      <c r="O25322" t="s">
        <v>39</v>
      </c>
      <c r="P25322" t="s">
        <v>43</v>
      </c>
      <c r="Q25322">
        <v>47000</v>
      </c>
      <c r="R25322">
        <v>0.26889999999999997</v>
      </c>
      <c r="S25322">
        <v>206.52</v>
      </c>
      <c r="T25322">
        <v>7.9000000000000001E-2</v>
      </c>
      <c r="U25322">
        <v>6600</v>
      </c>
      <c r="V25322">
        <v>25</v>
      </c>
      <c r="W25322">
        <v>7435</v>
      </c>
    </row>
    <row r="25323" spans="1:23" x14ac:dyDescent="0.3">
      <c r="A25323">
        <v>746036</v>
      </c>
      <c r="B25323" t="s">
        <v>95</v>
      </c>
      <c r="C25323" t="s">
        <v>75</v>
      </c>
      <c r="D25323" t="s">
        <v>19715</v>
      </c>
      <c r="E25323" t="s">
        <v>52</v>
      </c>
      <c r="F25323" t="s">
        <v>47</v>
      </c>
      <c r="G25323" s="1">
        <v>44327</v>
      </c>
      <c r="H25323" s="1">
        <v>44270</v>
      </c>
      <c r="I25323" s="1">
        <v>44330</v>
      </c>
      <c r="J25323" t="s">
        <v>37</v>
      </c>
      <c r="K25323" s="1">
        <v>44361</v>
      </c>
      <c r="L25323">
        <v>944680</v>
      </c>
      <c r="M25323" t="s">
        <v>19470</v>
      </c>
      <c r="N25323" t="s">
        <v>63</v>
      </c>
      <c r="O25323" t="s">
        <v>39</v>
      </c>
      <c r="P25323" t="s">
        <v>43</v>
      </c>
      <c r="Q25323">
        <v>90000</v>
      </c>
      <c r="R25323">
        <v>0.12920000000000001</v>
      </c>
      <c r="S25323">
        <v>466.53</v>
      </c>
      <c r="T25323">
        <v>7.4899999999999994E-2</v>
      </c>
      <c r="U25323">
        <v>15000</v>
      </c>
      <c r="V25323">
        <v>27</v>
      </c>
      <c r="W25323">
        <v>16795</v>
      </c>
    </row>
    <row r="25324" spans="1:23" x14ac:dyDescent="0.3">
      <c r="A25324">
        <v>451546</v>
      </c>
      <c r="B25324" t="s">
        <v>67</v>
      </c>
      <c r="C25324" t="s">
        <v>75</v>
      </c>
      <c r="D25324" t="s">
        <v>19716</v>
      </c>
      <c r="E25324" t="s">
        <v>52</v>
      </c>
      <c r="F25324" t="s">
        <v>47</v>
      </c>
      <c r="G25324" s="1">
        <v>44478</v>
      </c>
      <c r="H25324" s="1">
        <v>44388</v>
      </c>
      <c r="I25324" s="1">
        <v>44419</v>
      </c>
      <c r="J25324" t="s">
        <v>37</v>
      </c>
      <c r="K25324" s="1">
        <v>44450</v>
      </c>
      <c r="L25324">
        <v>556379</v>
      </c>
      <c r="M25324" t="s">
        <v>19470</v>
      </c>
      <c r="N25324" t="s">
        <v>66</v>
      </c>
      <c r="O25324" t="s">
        <v>39</v>
      </c>
      <c r="P25324" t="s">
        <v>43</v>
      </c>
      <c r="Q25324">
        <v>120000</v>
      </c>
      <c r="R25324">
        <v>3.44E-2</v>
      </c>
      <c r="S25324">
        <v>571.89</v>
      </c>
      <c r="T25324">
        <v>8.9399999999999993E-2</v>
      </c>
      <c r="U25324">
        <v>18000</v>
      </c>
      <c r="V25324">
        <v>35</v>
      </c>
      <c r="W25324">
        <v>19756</v>
      </c>
    </row>
    <row r="25325" spans="1:23" x14ac:dyDescent="0.3">
      <c r="A25325">
        <v>481831</v>
      </c>
      <c r="B25325" t="s">
        <v>33</v>
      </c>
      <c r="C25325" t="s">
        <v>75</v>
      </c>
      <c r="D25325" t="s">
        <v>19717</v>
      </c>
      <c r="E25325" t="s">
        <v>52</v>
      </c>
      <c r="F25325" t="s">
        <v>47</v>
      </c>
      <c r="G25325" s="1">
        <v>44237</v>
      </c>
      <c r="H25325" s="1">
        <v>44419</v>
      </c>
      <c r="I25325" s="1">
        <v>44419</v>
      </c>
      <c r="J25325" t="s">
        <v>37</v>
      </c>
      <c r="K25325" s="1">
        <v>44450</v>
      </c>
      <c r="L25325">
        <v>612854</v>
      </c>
      <c r="M25325" t="s">
        <v>19470</v>
      </c>
      <c r="N25325" t="s">
        <v>66</v>
      </c>
      <c r="O25325" t="s">
        <v>39</v>
      </c>
      <c r="P25325" t="s">
        <v>43</v>
      </c>
      <c r="Q25325">
        <v>150000</v>
      </c>
      <c r="R25325">
        <v>4.0500000000000001E-2</v>
      </c>
      <c r="S25325">
        <v>469.21</v>
      </c>
      <c r="T25325">
        <v>7.8799999999999995E-2</v>
      </c>
      <c r="U25325">
        <v>15000</v>
      </c>
      <c r="V25325">
        <v>29</v>
      </c>
      <c r="W25325">
        <v>16387</v>
      </c>
    </row>
    <row r="25326" spans="1:23" x14ac:dyDescent="0.3">
      <c r="A25326">
        <v>884295</v>
      </c>
      <c r="B25326" t="s">
        <v>122</v>
      </c>
      <c r="C25326" t="s">
        <v>90</v>
      </c>
      <c r="D25326" t="s">
        <v>19718</v>
      </c>
      <c r="E25326" t="s">
        <v>52</v>
      </c>
      <c r="F25326" t="s">
        <v>47</v>
      </c>
      <c r="G25326" s="1">
        <v>44450</v>
      </c>
      <c r="H25326" s="1">
        <v>44329</v>
      </c>
      <c r="I25326" s="1">
        <v>44329</v>
      </c>
      <c r="J25326" t="s">
        <v>37</v>
      </c>
      <c r="K25326" s="1">
        <v>44360</v>
      </c>
      <c r="L25326">
        <v>1099717</v>
      </c>
      <c r="M25326" t="s">
        <v>19470</v>
      </c>
      <c r="N25326" t="s">
        <v>53</v>
      </c>
      <c r="O25326" t="s">
        <v>39</v>
      </c>
      <c r="P25326" t="s">
        <v>43</v>
      </c>
      <c r="Q25326">
        <v>75000</v>
      </c>
      <c r="R25326">
        <v>6.9800000000000001E-2</v>
      </c>
      <c r="S25326">
        <v>152.18</v>
      </c>
      <c r="T25326">
        <v>6.0299999999999999E-2</v>
      </c>
      <c r="U25326">
        <v>5000</v>
      </c>
      <c r="V25326">
        <v>21</v>
      </c>
      <c r="W25326">
        <v>5310</v>
      </c>
    </row>
    <row r="25327" spans="1:23" x14ac:dyDescent="0.3">
      <c r="A25327">
        <v>855195</v>
      </c>
      <c r="B25327" t="s">
        <v>146</v>
      </c>
      <c r="C25327" t="s">
        <v>90</v>
      </c>
      <c r="D25327" t="s">
        <v>19719</v>
      </c>
      <c r="E25327" t="s">
        <v>52</v>
      </c>
      <c r="F25327" t="s">
        <v>47</v>
      </c>
      <c r="G25327" s="1">
        <v>44419</v>
      </c>
      <c r="H25327" s="1">
        <v>44302</v>
      </c>
      <c r="I25327" s="1">
        <v>44453</v>
      </c>
      <c r="J25327" t="s">
        <v>37</v>
      </c>
      <c r="K25327" s="1">
        <v>44483</v>
      </c>
      <c r="L25327">
        <v>1067503</v>
      </c>
      <c r="M25327" t="s">
        <v>19470</v>
      </c>
      <c r="N25327" t="s">
        <v>53</v>
      </c>
      <c r="O25327" t="s">
        <v>39</v>
      </c>
      <c r="P25327" t="s">
        <v>43</v>
      </c>
      <c r="Q25327">
        <v>70000</v>
      </c>
      <c r="R25327">
        <v>7.6600000000000001E-2</v>
      </c>
      <c r="S25327">
        <v>422.24</v>
      </c>
      <c r="T25327">
        <v>5.4199999999999998E-2</v>
      </c>
      <c r="U25327">
        <v>14000</v>
      </c>
      <c r="V25327">
        <v>17</v>
      </c>
      <c r="W25327">
        <v>15201</v>
      </c>
    </row>
    <row r="25328" spans="1:23" x14ac:dyDescent="0.3">
      <c r="A25328">
        <v>777181</v>
      </c>
      <c r="B25328" t="s">
        <v>142</v>
      </c>
      <c r="C25328" t="s">
        <v>90</v>
      </c>
      <c r="D25328" t="s">
        <v>4896</v>
      </c>
      <c r="E25328" t="s">
        <v>52</v>
      </c>
      <c r="F25328" t="s">
        <v>47</v>
      </c>
      <c r="G25328" s="1">
        <v>44358</v>
      </c>
      <c r="H25328" s="1">
        <v>44302</v>
      </c>
      <c r="I25328" s="1">
        <v>44481</v>
      </c>
      <c r="J25328" t="s">
        <v>37</v>
      </c>
      <c r="K25328" s="1">
        <v>44512</v>
      </c>
      <c r="L25328">
        <v>979642</v>
      </c>
      <c r="M25328" t="s">
        <v>19470</v>
      </c>
      <c r="N25328" t="s">
        <v>92</v>
      </c>
      <c r="O25328" t="s">
        <v>39</v>
      </c>
      <c r="P25328" t="s">
        <v>43</v>
      </c>
      <c r="Q25328">
        <v>73909</v>
      </c>
      <c r="R25328">
        <v>0.12709999999999999</v>
      </c>
      <c r="S25328">
        <v>118.63</v>
      </c>
      <c r="T25328">
        <v>5.9900000000000002E-2</v>
      </c>
      <c r="U25328">
        <v>3900</v>
      </c>
      <c r="V25328">
        <v>24</v>
      </c>
      <c r="W25328">
        <v>4151</v>
      </c>
    </row>
    <row r="25329" spans="1:23" x14ac:dyDescent="0.3">
      <c r="A25329">
        <v>881334</v>
      </c>
      <c r="B25329" t="s">
        <v>294</v>
      </c>
      <c r="C25329" t="s">
        <v>90</v>
      </c>
      <c r="D25329" t="s">
        <v>1537</v>
      </c>
      <c r="E25329" t="s">
        <v>52</v>
      </c>
      <c r="F25329" t="s">
        <v>47</v>
      </c>
      <c r="G25329" s="1">
        <v>44450</v>
      </c>
      <c r="H25329" s="1">
        <v>44332</v>
      </c>
      <c r="I25329" s="1">
        <v>44391</v>
      </c>
      <c r="J25329" t="s">
        <v>37</v>
      </c>
      <c r="K25329" s="1">
        <v>44422</v>
      </c>
      <c r="L25329">
        <v>1096403</v>
      </c>
      <c r="M25329" t="s">
        <v>19470</v>
      </c>
      <c r="N25329" t="s">
        <v>92</v>
      </c>
      <c r="O25329" t="s">
        <v>39</v>
      </c>
      <c r="P25329" t="s">
        <v>43</v>
      </c>
      <c r="Q25329">
        <v>61000</v>
      </c>
      <c r="R25329">
        <v>0.1351</v>
      </c>
      <c r="S25329">
        <v>64.48</v>
      </c>
      <c r="T25329">
        <v>6.6199999999999995E-2</v>
      </c>
      <c r="U25329">
        <v>2100</v>
      </c>
      <c r="V25329">
        <v>29</v>
      </c>
      <c r="W25329">
        <v>2320</v>
      </c>
    </row>
    <row r="25330" spans="1:23" x14ac:dyDescent="0.3">
      <c r="A25330">
        <v>637550</v>
      </c>
      <c r="B25330" t="s">
        <v>64</v>
      </c>
      <c r="C25330" t="s">
        <v>90</v>
      </c>
      <c r="D25330" t="s">
        <v>5924</v>
      </c>
      <c r="E25330" t="s">
        <v>52</v>
      </c>
      <c r="F25330" t="s">
        <v>47</v>
      </c>
      <c r="G25330" s="1">
        <v>44540</v>
      </c>
      <c r="H25330" s="1">
        <v>44513</v>
      </c>
      <c r="I25330" s="1">
        <v>44482</v>
      </c>
      <c r="J25330" t="s">
        <v>37</v>
      </c>
      <c r="K25330" s="1">
        <v>44513</v>
      </c>
      <c r="L25330">
        <v>816675</v>
      </c>
      <c r="M25330" t="s">
        <v>19470</v>
      </c>
      <c r="N25330" t="s">
        <v>92</v>
      </c>
      <c r="O25330" t="s">
        <v>39</v>
      </c>
      <c r="P25330" t="s">
        <v>43</v>
      </c>
      <c r="Q25330">
        <v>77004</v>
      </c>
      <c r="R25330">
        <v>0.11269999999999999</v>
      </c>
      <c r="S25330">
        <v>363.93</v>
      </c>
      <c r="T25330">
        <v>5.79E-2</v>
      </c>
      <c r="U25330">
        <v>12000</v>
      </c>
      <c r="V25330">
        <v>35</v>
      </c>
      <c r="W25330">
        <v>13091</v>
      </c>
    </row>
    <row r="25331" spans="1:23" x14ac:dyDescent="0.3">
      <c r="A25331">
        <v>500656</v>
      </c>
      <c r="B25331" t="s">
        <v>44</v>
      </c>
      <c r="C25331" t="s">
        <v>90</v>
      </c>
      <c r="D25331" t="s">
        <v>8729</v>
      </c>
      <c r="E25331" t="s">
        <v>52</v>
      </c>
      <c r="F25331" t="s">
        <v>47</v>
      </c>
      <c r="G25331" s="1">
        <v>44296</v>
      </c>
      <c r="H25331" s="1">
        <v>44451</v>
      </c>
      <c r="I25331" s="1">
        <v>44451</v>
      </c>
      <c r="J25331" t="s">
        <v>37</v>
      </c>
      <c r="K25331" s="1">
        <v>44481</v>
      </c>
      <c r="L25331">
        <v>643138</v>
      </c>
      <c r="M25331" t="s">
        <v>19470</v>
      </c>
      <c r="N25331" t="s">
        <v>98</v>
      </c>
      <c r="O25331" t="s">
        <v>39</v>
      </c>
      <c r="P25331" t="s">
        <v>43</v>
      </c>
      <c r="Q25331">
        <v>67807</v>
      </c>
      <c r="R25331">
        <v>9.4299999999999995E-2</v>
      </c>
      <c r="S25331">
        <v>198.02</v>
      </c>
      <c r="T25331">
        <v>7.1400000000000005E-2</v>
      </c>
      <c r="U25331">
        <v>6400</v>
      </c>
      <c r="V25331">
        <v>20</v>
      </c>
      <c r="W25331">
        <v>7096</v>
      </c>
    </row>
    <row r="25332" spans="1:23" x14ac:dyDescent="0.3">
      <c r="A25332">
        <v>724189</v>
      </c>
      <c r="B25332" t="s">
        <v>193</v>
      </c>
      <c r="C25332" t="s">
        <v>90</v>
      </c>
      <c r="D25332" t="s">
        <v>19720</v>
      </c>
      <c r="E25332" t="s">
        <v>52</v>
      </c>
      <c r="F25332" t="s">
        <v>47</v>
      </c>
      <c r="G25332" s="1">
        <v>44297</v>
      </c>
      <c r="H25332" s="1">
        <v>44242</v>
      </c>
      <c r="I25332" s="1">
        <v>44300</v>
      </c>
      <c r="J25332" t="s">
        <v>37</v>
      </c>
      <c r="K25332" s="1">
        <v>44330</v>
      </c>
      <c r="L25332">
        <v>919268</v>
      </c>
      <c r="M25332" t="s">
        <v>19470</v>
      </c>
      <c r="N25332" t="s">
        <v>63</v>
      </c>
      <c r="O25332" t="s">
        <v>39</v>
      </c>
      <c r="P25332" t="s">
        <v>43</v>
      </c>
      <c r="Q25332">
        <v>48996</v>
      </c>
      <c r="R25332">
        <v>0</v>
      </c>
      <c r="S25332">
        <v>155.05000000000001</v>
      </c>
      <c r="T25332">
        <v>7.2900000000000006E-2</v>
      </c>
      <c r="U25332">
        <v>5000</v>
      </c>
      <c r="V25332">
        <v>20</v>
      </c>
      <c r="W25332">
        <v>5582</v>
      </c>
    </row>
    <row r="25333" spans="1:23" x14ac:dyDescent="0.3">
      <c r="A25333">
        <v>594305</v>
      </c>
      <c r="B25333" t="s">
        <v>44</v>
      </c>
      <c r="C25333" t="s">
        <v>90</v>
      </c>
      <c r="D25333" t="s">
        <v>6860</v>
      </c>
      <c r="E25333" t="s">
        <v>52</v>
      </c>
      <c r="F25333" t="s">
        <v>47</v>
      </c>
      <c r="G25333" s="1">
        <v>44479</v>
      </c>
      <c r="H25333" s="1">
        <v>44359</v>
      </c>
      <c r="I25333" s="1">
        <v>44328</v>
      </c>
      <c r="J25333" t="s">
        <v>37</v>
      </c>
      <c r="K25333" s="1">
        <v>44359</v>
      </c>
      <c r="L25333">
        <v>763167</v>
      </c>
      <c r="M25333" t="s">
        <v>19470</v>
      </c>
      <c r="N25333" t="s">
        <v>63</v>
      </c>
      <c r="O25333" t="s">
        <v>39</v>
      </c>
      <c r="P25333" t="s">
        <v>43</v>
      </c>
      <c r="Q25333">
        <v>59500</v>
      </c>
      <c r="R25333">
        <v>9.4200000000000006E-2</v>
      </c>
      <c r="S25333">
        <v>342.22</v>
      </c>
      <c r="T25333">
        <v>7.51E-2</v>
      </c>
      <c r="U25333">
        <v>11000</v>
      </c>
      <c r="V25333">
        <v>17</v>
      </c>
      <c r="W25333">
        <v>11982</v>
      </c>
    </row>
    <row r="25334" spans="1:23" x14ac:dyDescent="0.3">
      <c r="A25334">
        <v>874316</v>
      </c>
      <c r="B25334" t="s">
        <v>60</v>
      </c>
      <c r="C25334" t="s">
        <v>90</v>
      </c>
      <c r="D25334" t="s">
        <v>19721</v>
      </c>
      <c r="E25334" t="s">
        <v>52</v>
      </c>
      <c r="F25334" t="s">
        <v>47</v>
      </c>
      <c r="G25334" s="1">
        <v>44450</v>
      </c>
      <c r="H25334" s="1">
        <v>44453</v>
      </c>
      <c r="I25334" s="1">
        <v>44453</v>
      </c>
      <c r="J25334" t="s">
        <v>37</v>
      </c>
      <c r="K25334" s="1">
        <v>44483</v>
      </c>
      <c r="L25334">
        <v>1088723</v>
      </c>
      <c r="M25334" t="s">
        <v>19470</v>
      </c>
      <c r="N25334" t="s">
        <v>63</v>
      </c>
      <c r="O25334" t="s">
        <v>39</v>
      </c>
      <c r="P25334" t="s">
        <v>43</v>
      </c>
      <c r="Q25334">
        <v>73000</v>
      </c>
      <c r="R25334">
        <v>0.192</v>
      </c>
      <c r="S25334">
        <v>217.72</v>
      </c>
      <c r="T25334">
        <v>7.4899999999999994E-2</v>
      </c>
      <c r="U25334">
        <v>7000</v>
      </c>
      <c r="V25334">
        <v>24</v>
      </c>
      <c r="W25334">
        <v>7838</v>
      </c>
    </row>
    <row r="25335" spans="1:23" x14ac:dyDescent="0.3">
      <c r="A25335">
        <v>503757</v>
      </c>
      <c r="B25335" t="s">
        <v>128</v>
      </c>
      <c r="C25335" t="s">
        <v>90</v>
      </c>
      <c r="D25335" t="s">
        <v>2123</v>
      </c>
      <c r="E25335" t="s">
        <v>52</v>
      </c>
      <c r="F25335" t="s">
        <v>47</v>
      </c>
      <c r="G25335" s="1">
        <v>44296</v>
      </c>
      <c r="H25335" s="1">
        <v>44332</v>
      </c>
      <c r="I25335" s="1">
        <v>44329</v>
      </c>
      <c r="J25335" t="s">
        <v>37</v>
      </c>
      <c r="K25335" s="1">
        <v>44360</v>
      </c>
      <c r="L25335">
        <v>648412</v>
      </c>
      <c r="M25335" t="s">
        <v>19470</v>
      </c>
      <c r="N25335" t="s">
        <v>63</v>
      </c>
      <c r="O25335" t="s">
        <v>39</v>
      </c>
      <c r="P25335" t="s">
        <v>43</v>
      </c>
      <c r="Q25335">
        <v>42000</v>
      </c>
      <c r="R25335">
        <v>0.19370000000000001</v>
      </c>
      <c r="S25335">
        <v>108.89</v>
      </c>
      <c r="T25335">
        <v>7.51E-2</v>
      </c>
      <c r="U25335">
        <v>3500</v>
      </c>
      <c r="V25335">
        <v>18</v>
      </c>
      <c r="W25335">
        <v>3920</v>
      </c>
    </row>
    <row r="25336" spans="1:23" x14ac:dyDescent="0.3">
      <c r="A25336">
        <v>811377</v>
      </c>
      <c r="B25336" t="s">
        <v>83</v>
      </c>
      <c r="C25336" t="s">
        <v>90</v>
      </c>
      <c r="D25336" t="s">
        <v>19722</v>
      </c>
      <c r="E25336" t="s">
        <v>52</v>
      </c>
      <c r="F25336" t="s">
        <v>47</v>
      </c>
      <c r="G25336" s="1">
        <v>44388</v>
      </c>
      <c r="H25336" s="1">
        <v>44332</v>
      </c>
      <c r="I25336" s="1">
        <v>44422</v>
      </c>
      <c r="J25336" t="s">
        <v>37</v>
      </c>
      <c r="K25336" s="1">
        <v>44453</v>
      </c>
      <c r="L25336">
        <v>1018400</v>
      </c>
      <c r="M25336" t="s">
        <v>19470</v>
      </c>
      <c r="N25336" t="s">
        <v>63</v>
      </c>
      <c r="O25336" t="s">
        <v>39</v>
      </c>
      <c r="P25336" t="s">
        <v>43</v>
      </c>
      <c r="Q25336">
        <v>83200</v>
      </c>
      <c r="R25336">
        <v>0.183</v>
      </c>
      <c r="S25336">
        <v>124.41</v>
      </c>
      <c r="T25336">
        <v>7.4899999999999994E-2</v>
      </c>
      <c r="U25336">
        <v>4000</v>
      </c>
      <c r="V25336">
        <v>33</v>
      </c>
      <c r="W25336">
        <v>4479</v>
      </c>
    </row>
    <row r="25337" spans="1:23" x14ac:dyDescent="0.3">
      <c r="A25337">
        <v>512301</v>
      </c>
      <c r="B25337" t="s">
        <v>142</v>
      </c>
      <c r="C25337" t="s">
        <v>90</v>
      </c>
      <c r="D25337" t="s">
        <v>19723</v>
      </c>
      <c r="E25337" t="s">
        <v>52</v>
      </c>
      <c r="F25337" t="s">
        <v>47</v>
      </c>
      <c r="G25337" s="1">
        <v>44326</v>
      </c>
      <c r="H25337" s="1">
        <v>44329</v>
      </c>
      <c r="I25337" s="1">
        <v>44329</v>
      </c>
      <c r="J25337" t="s">
        <v>37</v>
      </c>
      <c r="K25337" s="1">
        <v>44360</v>
      </c>
      <c r="L25337">
        <v>661876</v>
      </c>
      <c r="M25337" t="s">
        <v>19470</v>
      </c>
      <c r="N25337" t="s">
        <v>63</v>
      </c>
      <c r="O25337" t="s">
        <v>39</v>
      </c>
      <c r="P25337" t="s">
        <v>43</v>
      </c>
      <c r="Q25337">
        <v>54000</v>
      </c>
      <c r="R25337">
        <v>4.6199999999999998E-2</v>
      </c>
      <c r="S25337">
        <v>311.10000000000002</v>
      </c>
      <c r="T25337">
        <v>7.51E-2</v>
      </c>
      <c r="U25337">
        <v>10000</v>
      </c>
      <c r="V25337">
        <v>44</v>
      </c>
      <c r="W25337">
        <v>11200</v>
      </c>
    </row>
    <row r="25338" spans="1:23" x14ac:dyDescent="0.3">
      <c r="A25338">
        <v>621276</v>
      </c>
      <c r="B25338" t="s">
        <v>60</v>
      </c>
      <c r="C25338" t="s">
        <v>90</v>
      </c>
      <c r="D25338" t="s">
        <v>14082</v>
      </c>
      <c r="E25338" t="s">
        <v>52</v>
      </c>
      <c r="F25338" t="s">
        <v>47</v>
      </c>
      <c r="G25338" s="1">
        <v>44510</v>
      </c>
      <c r="H25338" s="1">
        <v>44451</v>
      </c>
      <c r="I25338" s="1">
        <v>44419</v>
      </c>
      <c r="J25338" t="s">
        <v>37</v>
      </c>
      <c r="K25338" s="1">
        <v>44450</v>
      </c>
      <c r="L25338">
        <v>796238</v>
      </c>
      <c r="M25338" t="s">
        <v>19470</v>
      </c>
      <c r="N25338" t="s">
        <v>66</v>
      </c>
      <c r="O25338" t="s">
        <v>39</v>
      </c>
      <c r="P25338" t="s">
        <v>43</v>
      </c>
      <c r="Q25338">
        <v>90722</v>
      </c>
      <c r="R25338">
        <v>5.8599999999999999E-2</v>
      </c>
      <c r="S25338">
        <v>308.36</v>
      </c>
      <c r="T25338">
        <v>6.9099999999999995E-2</v>
      </c>
      <c r="U25338">
        <v>10000</v>
      </c>
      <c r="V25338">
        <v>17</v>
      </c>
      <c r="W25338">
        <v>10420</v>
      </c>
    </row>
    <row r="25339" spans="1:23" x14ac:dyDescent="0.3">
      <c r="A25339">
        <v>1023824</v>
      </c>
      <c r="B25339" t="s">
        <v>33</v>
      </c>
      <c r="C25339" t="s">
        <v>90</v>
      </c>
      <c r="D25339" t="s">
        <v>19724</v>
      </c>
      <c r="E25339" t="s">
        <v>52</v>
      </c>
      <c r="F25339" t="s">
        <v>47</v>
      </c>
      <c r="G25339" s="1">
        <v>44511</v>
      </c>
      <c r="H25339" s="1">
        <v>44332</v>
      </c>
      <c r="I25339" s="1">
        <v>44420</v>
      </c>
      <c r="J25339" t="s">
        <v>37</v>
      </c>
      <c r="K25339" s="1">
        <v>44451</v>
      </c>
      <c r="L25339">
        <v>1252685</v>
      </c>
      <c r="M25339" t="s">
        <v>19470</v>
      </c>
      <c r="N25339" t="s">
        <v>66</v>
      </c>
      <c r="O25339" t="s">
        <v>39</v>
      </c>
      <c r="P25339" t="s">
        <v>43</v>
      </c>
      <c r="Q25339">
        <v>48000</v>
      </c>
      <c r="R25339">
        <v>7.5300000000000006E-2</v>
      </c>
      <c r="S25339">
        <v>47.63</v>
      </c>
      <c r="T25339">
        <v>8.8999999999999996E-2</v>
      </c>
      <c r="U25339">
        <v>1500</v>
      </c>
      <c r="V25339">
        <v>22</v>
      </c>
      <c r="W25339">
        <v>1590</v>
      </c>
    </row>
    <row r="25340" spans="1:23" x14ac:dyDescent="0.3">
      <c r="A25340">
        <v>489407</v>
      </c>
      <c r="B25340" t="s">
        <v>146</v>
      </c>
      <c r="C25340" t="s">
        <v>118</v>
      </c>
      <c r="D25340" t="s">
        <v>4436</v>
      </c>
      <c r="E25340" t="s">
        <v>52</v>
      </c>
      <c r="F25340" t="s">
        <v>47</v>
      </c>
      <c r="G25340" s="1">
        <v>44265</v>
      </c>
      <c r="H25340" s="1">
        <v>44387</v>
      </c>
      <c r="I25340" s="1">
        <v>44387</v>
      </c>
      <c r="J25340" t="s">
        <v>37</v>
      </c>
      <c r="K25340" s="1">
        <v>44418</v>
      </c>
      <c r="L25340">
        <v>624414</v>
      </c>
      <c r="M25340" t="s">
        <v>19470</v>
      </c>
      <c r="N25340" t="s">
        <v>92</v>
      </c>
      <c r="O25340" t="s">
        <v>39</v>
      </c>
      <c r="P25340" t="s">
        <v>43</v>
      </c>
      <c r="Q25340">
        <v>100000</v>
      </c>
      <c r="R25340">
        <v>7.8399999999999997E-2</v>
      </c>
      <c r="S25340">
        <v>30.77</v>
      </c>
      <c r="T25340">
        <v>6.7599999999999993E-2</v>
      </c>
      <c r="U25340">
        <v>1000</v>
      </c>
      <c r="V25340">
        <v>30</v>
      </c>
      <c r="W25340">
        <v>1017</v>
      </c>
    </row>
    <row r="25341" spans="1:23" x14ac:dyDescent="0.3">
      <c r="A25341">
        <v>1049310</v>
      </c>
      <c r="B25341" t="s">
        <v>122</v>
      </c>
      <c r="C25341" t="s">
        <v>118</v>
      </c>
      <c r="D25341" t="s">
        <v>2778</v>
      </c>
      <c r="E25341" t="s">
        <v>52</v>
      </c>
      <c r="F25341" t="s">
        <v>47</v>
      </c>
      <c r="G25341" s="1">
        <v>44541</v>
      </c>
      <c r="H25341" s="1">
        <v>44243</v>
      </c>
      <c r="I25341" s="1">
        <v>44481</v>
      </c>
      <c r="J25341" t="s">
        <v>37</v>
      </c>
      <c r="K25341" s="1">
        <v>44512</v>
      </c>
      <c r="L25341">
        <v>1280725</v>
      </c>
      <c r="M25341" t="s">
        <v>19470</v>
      </c>
      <c r="N25341" t="s">
        <v>98</v>
      </c>
      <c r="O25341" t="s">
        <v>39</v>
      </c>
      <c r="P25341" t="s">
        <v>43</v>
      </c>
      <c r="Q25341">
        <v>57200</v>
      </c>
      <c r="R25341">
        <v>8.1799999999999998E-2</v>
      </c>
      <c r="S25341">
        <v>233.34</v>
      </c>
      <c r="T25341">
        <v>7.51E-2</v>
      </c>
      <c r="U25341">
        <v>7500</v>
      </c>
      <c r="V25341">
        <v>21</v>
      </c>
      <c r="W25341">
        <v>7916</v>
      </c>
    </row>
    <row r="25342" spans="1:23" x14ac:dyDescent="0.3">
      <c r="A25342">
        <v>802992</v>
      </c>
      <c r="B25342" t="s">
        <v>60</v>
      </c>
      <c r="C25342" t="s">
        <v>118</v>
      </c>
      <c r="D25342" t="s">
        <v>3758</v>
      </c>
      <c r="E25342" t="s">
        <v>52</v>
      </c>
      <c r="F25342" t="s">
        <v>47</v>
      </c>
      <c r="G25342" s="1">
        <v>44388</v>
      </c>
      <c r="H25342" s="1">
        <v>44332</v>
      </c>
      <c r="I25342" s="1">
        <v>44391</v>
      </c>
      <c r="J25342" t="s">
        <v>37</v>
      </c>
      <c r="K25342" s="1">
        <v>44422</v>
      </c>
      <c r="L25342">
        <v>1008712</v>
      </c>
      <c r="M25342" t="s">
        <v>19470</v>
      </c>
      <c r="N25342" t="s">
        <v>63</v>
      </c>
      <c r="O25342" t="s">
        <v>39</v>
      </c>
      <c r="P25342" t="s">
        <v>43</v>
      </c>
      <c r="Q25342">
        <v>118443</v>
      </c>
      <c r="R25342">
        <v>0.15659999999999999</v>
      </c>
      <c r="S25342">
        <v>152.4</v>
      </c>
      <c r="T25342">
        <v>7.4899999999999994E-2</v>
      </c>
      <c r="U25342">
        <v>4900</v>
      </c>
      <c r="V25342">
        <v>24</v>
      </c>
      <c r="W25342">
        <v>5486</v>
      </c>
    </row>
    <row r="25343" spans="1:23" x14ac:dyDescent="0.3">
      <c r="A25343">
        <v>681895</v>
      </c>
      <c r="B25343" t="s">
        <v>128</v>
      </c>
      <c r="C25343" t="s">
        <v>118</v>
      </c>
      <c r="D25343" t="s">
        <v>19725</v>
      </c>
      <c r="E25343" t="s">
        <v>52</v>
      </c>
      <c r="F25343" t="s">
        <v>47</v>
      </c>
      <c r="G25343" s="1">
        <v>44238</v>
      </c>
      <c r="H25343" s="1">
        <v>44514</v>
      </c>
      <c r="I25343" s="1">
        <v>44419</v>
      </c>
      <c r="J25343" t="s">
        <v>37</v>
      </c>
      <c r="K25343" s="1">
        <v>44450</v>
      </c>
      <c r="L25343">
        <v>870994</v>
      </c>
      <c r="M25343" t="s">
        <v>19470</v>
      </c>
      <c r="N25343" t="s">
        <v>63</v>
      </c>
      <c r="O25343" t="s">
        <v>39</v>
      </c>
      <c r="P25343" t="s">
        <v>43</v>
      </c>
      <c r="Q25343">
        <v>75000</v>
      </c>
      <c r="R25343">
        <v>0.15340000000000001</v>
      </c>
      <c r="S25343">
        <v>167.46</v>
      </c>
      <c r="T25343">
        <v>7.2900000000000006E-2</v>
      </c>
      <c r="U25343">
        <v>5400</v>
      </c>
      <c r="V25343">
        <v>21</v>
      </c>
      <c r="W25343">
        <v>5556</v>
      </c>
    </row>
    <row r="25344" spans="1:23" x14ac:dyDescent="0.3">
      <c r="A25344">
        <v>500861</v>
      </c>
      <c r="B25344" t="s">
        <v>130</v>
      </c>
      <c r="C25344" t="s">
        <v>118</v>
      </c>
      <c r="D25344" t="s">
        <v>19726</v>
      </c>
      <c r="E25344" t="s">
        <v>52</v>
      </c>
      <c r="F25344" t="s">
        <v>47</v>
      </c>
      <c r="G25344" s="1">
        <v>44296</v>
      </c>
      <c r="H25344" s="1">
        <v>44449</v>
      </c>
      <c r="I25344" s="1">
        <v>44449</v>
      </c>
      <c r="J25344" t="s">
        <v>37</v>
      </c>
      <c r="K25344" s="1">
        <v>44479</v>
      </c>
      <c r="L25344">
        <v>643481</v>
      </c>
      <c r="M25344" t="s">
        <v>19470</v>
      </c>
      <c r="N25344" t="s">
        <v>66</v>
      </c>
      <c r="O25344" t="s">
        <v>39</v>
      </c>
      <c r="P25344" t="s">
        <v>43</v>
      </c>
      <c r="Q25344">
        <v>33600</v>
      </c>
      <c r="R25344">
        <v>0.19819999999999999</v>
      </c>
      <c r="S25344">
        <v>336.27</v>
      </c>
      <c r="T25344">
        <v>7.8799999999999995E-2</v>
      </c>
      <c r="U25344">
        <v>10750</v>
      </c>
      <c r="V25344">
        <v>18</v>
      </c>
      <c r="W25344">
        <v>11023</v>
      </c>
    </row>
    <row r="25345" spans="1:23" x14ac:dyDescent="0.3">
      <c r="A25345">
        <v>424370</v>
      </c>
      <c r="B25345" t="s">
        <v>165</v>
      </c>
      <c r="C25345" t="s">
        <v>124</v>
      </c>
      <c r="D25345" t="s">
        <v>5560</v>
      </c>
      <c r="E25345" t="s">
        <v>52</v>
      </c>
      <c r="F25345" t="s">
        <v>47</v>
      </c>
      <c r="G25345" s="1">
        <v>44386</v>
      </c>
      <c r="H25345" s="1">
        <v>44326</v>
      </c>
      <c r="I25345" s="1">
        <v>44326</v>
      </c>
      <c r="J25345" t="s">
        <v>37</v>
      </c>
      <c r="K25345" s="1">
        <v>44357</v>
      </c>
      <c r="L25345">
        <v>500060</v>
      </c>
      <c r="M25345" t="s">
        <v>19470</v>
      </c>
      <c r="N25345" t="s">
        <v>92</v>
      </c>
      <c r="O25345" t="s">
        <v>39</v>
      </c>
      <c r="P25345" t="s">
        <v>43</v>
      </c>
      <c r="Q25345">
        <v>51267</v>
      </c>
      <c r="R25345">
        <v>0.1807</v>
      </c>
      <c r="S25345">
        <v>124.77</v>
      </c>
      <c r="T25345">
        <v>7.6799999999999993E-2</v>
      </c>
      <c r="U25345">
        <v>4000</v>
      </c>
      <c r="V25345">
        <v>14</v>
      </c>
      <c r="W25345">
        <v>4207</v>
      </c>
    </row>
    <row r="25346" spans="1:23" x14ac:dyDescent="0.3">
      <c r="A25346">
        <v>769448</v>
      </c>
      <c r="B25346" t="s">
        <v>33</v>
      </c>
      <c r="C25346" t="s">
        <v>124</v>
      </c>
      <c r="D25346" t="s">
        <v>1292</v>
      </c>
      <c r="E25346" t="s">
        <v>52</v>
      </c>
      <c r="F25346" t="s">
        <v>47</v>
      </c>
      <c r="G25346" s="1">
        <v>44358</v>
      </c>
      <c r="H25346" s="1">
        <v>44212</v>
      </c>
      <c r="I25346" s="1">
        <v>44300</v>
      </c>
      <c r="J25346" t="s">
        <v>37</v>
      </c>
      <c r="K25346" s="1">
        <v>44330</v>
      </c>
      <c r="L25346">
        <v>970909</v>
      </c>
      <c r="M25346" t="s">
        <v>19470</v>
      </c>
      <c r="N25346" t="s">
        <v>92</v>
      </c>
      <c r="O25346" t="s">
        <v>39</v>
      </c>
      <c r="P25346" t="s">
        <v>43</v>
      </c>
      <c r="Q25346">
        <v>66420</v>
      </c>
      <c r="R25346">
        <v>4.1599999999999998E-2</v>
      </c>
      <c r="S25346">
        <v>168.82</v>
      </c>
      <c r="T25346">
        <v>5.9900000000000002E-2</v>
      </c>
      <c r="U25346">
        <v>5550</v>
      </c>
      <c r="V25346">
        <v>32</v>
      </c>
      <c r="W25346">
        <v>6075</v>
      </c>
    </row>
    <row r="25347" spans="1:23" x14ac:dyDescent="0.3">
      <c r="A25347">
        <v>504973</v>
      </c>
      <c r="B25347" t="s">
        <v>64</v>
      </c>
      <c r="C25347" t="s">
        <v>124</v>
      </c>
      <c r="D25347" t="s">
        <v>19727</v>
      </c>
      <c r="E25347" t="s">
        <v>52</v>
      </c>
      <c r="F25347" t="s">
        <v>47</v>
      </c>
      <c r="G25347" s="1">
        <v>44296</v>
      </c>
      <c r="H25347" s="1">
        <v>44208</v>
      </c>
      <c r="I25347" s="1">
        <v>44239</v>
      </c>
      <c r="J25347" t="s">
        <v>37</v>
      </c>
      <c r="K25347" s="1">
        <v>44267</v>
      </c>
      <c r="L25347">
        <v>650471</v>
      </c>
      <c r="M25347" t="s">
        <v>19470</v>
      </c>
      <c r="N25347" t="s">
        <v>98</v>
      </c>
      <c r="O25347" t="s">
        <v>39</v>
      </c>
      <c r="P25347" t="s">
        <v>43</v>
      </c>
      <c r="Q25347">
        <v>54548</v>
      </c>
      <c r="R25347">
        <v>7.17E-2</v>
      </c>
      <c r="S25347">
        <v>185.64</v>
      </c>
      <c r="T25347">
        <v>7.1400000000000005E-2</v>
      </c>
      <c r="U25347">
        <v>6000</v>
      </c>
      <c r="V25347">
        <v>13</v>
      </c>
      <c r="W25347">
        <v>6452</v>
      </c>
    </row>
    <row r="25348" spans="1:23" x14ac:dyDescent="0.3">
      <c r="A25348">
        <v>551827</v>
      </c>
      <c r="B25348" t="s">
        <v>33</v>
      </c>
      <c r="C25348" t="s">
        <v>124</v>
      </c>
      <c r="D25348" t="s">
        <v>19728</v>
      </c>
      <c r="E25348" t="s">
        <v>52</v>
      </c>
      <c r="F25348" t="s">
        <v>47</v>
      </c>
      <c r="G25348" s="1">
        <v>44387</v>
      </c>
      <c r="H25348" s="1">
        <v>44271</v>
      </c>
      <c r="I25348" s="1">
        <v>44421</v>
      </c>
      <c r="J25348" t="s">
        <v>37</v>
      </c>
      <c r="K25348" s="1">
        <v>44452</v>
      </c>
      <c r="L25348">
        <v>711120</v>
      </c>
      <c r="M25348" t="s">
        <v>19470</v>
      </c>
      <c r="N25348" t="s">
        <v>98</v>
      </c>
      <c r="O25348" t="s">
        <v>39</v>
      </c>
      <c r="P25348" t="s">
        <v>43</v>
      </c>
      <c r="Q25348">
        <v>120000</v>
      </c>
      <c r="R25348">
        <v>0.15240000000000001</v>
      </c>
      <c r="S25348">
        <v>123.77</v>
      </c>
      <c r="T25348">
        <v>7.1400000000000005E-2</v>
      </c>
      <c r="U25348">
        <v>4000</v>
      </c>
      <c r="V25348">
        <v>25</v>
      </c>
      <c r="W25348">
        <v>4456</v>
      </c>
    </row>
    <row r="25349" spans="1:23" x14ac:dyDescent="0.3">
      <c r="A25349">
        <v>824610</v>
      </c>
      <c r="B25349" t="s">
        <v>83</v>
      </c>
      <c r="C25349" t="s">
        <v>124</v>
      </c>
      <c r="D25349" t="s">
        <v>19729</v>
      </c>
      <c r="E25349" t="s">
        <v>52</v>
      </c>
      <c r="F25349" t="s">
        <v>47</v>
      </c>
      <c r="G25349" s="1">
        <v>44388</v>
      </c>
      <c r="H25349" s="1">
        <v>44419</v>
      </c>
      <c r="I25349" s="1">
        <v>44450</v>
      </c>
      <c r="J25349" t="s">
        <v>37</v>
      </c>
      <c r="K25349" s="1">
        <v>44480</v>
      </c>
      <c r="L25349">
        <v>1033343</v>
      </c>
      <c r="M25349" t="s">
        <v>19470</v>
      </c>
      <c r="N25349" t="s">
        <v>98</v>
      </c>
      <c r="O25349" t="s">
        <v>39</v>
      </c>
      <c r="P25349" t="s">
        <v>43</v>
      </c>
      <c r="Q25349">
        <v>72000</v>
      </c>
      <c r="R25349">
        <v>0.222</v>
      </c>
      <c r="S25349">
        <v>108.06</v>
      </c>
      <c r="T25349">
        <v>6.9900000000000004E-2</v>
      </c>
      <c r="U25349">
        <v>3500</v>
      </c>
      <c r="V25349">
        <v>43</v>
      </c>
      <c r="W25349">
        <v>3521</v>
      </c>
    </row>
    <row r="25350" spans="1:23" x14ac:dyDescent="0.3">
      <c r="A25350">
        <v>727050</v>
      </c>
      <c r="B25350" t="s">
        <v>33</v>
      </c>
      <c r="C25350" t="s">
        <v>124</v>
      </c>
      <c r="D25350" t="s">
        <v>19730</v>
      </c>
      <c r="E25350" t="s">
        <v>52</v>
      </c>
      <c r="F25350" t="s">
        <v>47</v>
      </c>
      <c r="G25350" s="1">
        <v>44297</v>
      </c>
      <c r="H25350" s="1">
        <v>44542</v>
      </c>
      <c r="I25350" s="1">
        <v>44542</v>
      </c>
      <c r="J25350" t="s">
        <v>37</v>
      </c>
      <c r="K25350" s="1">
        <v>44573</v>
      </c>
      <c r="L25350">
        <v>922534</v>
      </c>
      <c r="M25350" t="s">
        <v>19470</v>
      </c>
      <c r="N25350" t="s">
        <v>63</v>
      </c>
      <c r="O25350" t="s">
        <v>39</v>
      </c>
      <c r="P25350" t="s">
        <v>43</v>
      </c>
      <c r="Q25350">
        <v>70000</v>
      </c>
      <c r="R25350">
        <v>7.9399999999999998E-2</v>
      </c>
      <c r="S25350">
        <v>310.10000000000002</v>
      </c>
      <c r="T25350">
        <v>7.2900000000000006E-2</v>
      </c>
      <c r="U25350">
        <v>10000</v>
      </c>
      <c r="V25350">
        <v>17</v>
      </c>
      <c r="W25350">
        <v>10917</v>
      </c>
    </row>
    <row r="25351" spans="1:23" x14ac:dyDescent="0.3">
      <c r="A25351">
        <v>1018263</v>
      </c>
      <c r="B25351" t="s">
        <v>33</v>
      </c>
      <c r="C25351" t="s">
        <v>124</v>
      </c>
      <c r="D25351" t="s">
        <v>19731</v>
      </c>
      <c r="E25351" t="s">
        <v>52</v>
      </c>
      <c r="F25351" t="s">
        <v>47</v>
      </c>
      <c r="G25351" s="1">
        <v>44511</v>
      </c>
      <c r="H25351" s="1">
        <v>44514</v>
      </c>
      <c r="I25351" s="1">
        <v>44544</v>
      </c>
      <c r="J25351" t="s">
        <v>37</v>
      </c>
      <c r="K25351" s="1">
        <v>44575</v>
      </c>
      <c r="L25351">
        <v>1246512</v>
      </c>
      <c r="M25351" t="s">
        <v>19470</v>
      </c>
      <c r="N25351" t="s">
        <v>63</v>
      </c>
      <c r="O25351" t="s">
        <v>39</v>
      </c>
      <c r="P25351" t="s">
        <v>43</v>
      </c>
      <c r="Q25351">
        <v>90000</v>
      </c>
      <c r="R25351">
        <v>0.18279999999999999</v>
      </c>
      <c r="S25351">
        <v>438.07</v>
      </c>
      <c r="T25351">
        <v>7.9000000000000001E-2</v>
      </c>
      <c r="U25351">
        <v>14000</v>
      </c>
      <c r="V25351">
        <v>17</v>
      </c>
      <c r="W25351">
        <v>15770</v>
      </c>
    </row>
    <row r="25352" spans="1:23" x14ac:dyDescent="0.3">
      <c r="A25352">
        <v>688914</v>
      </c>
      <c r="B25352" t="s">
        <v>33</v>
      </c>
      <c r="C25352" t="s">
        <v>34</v>
      </c>
      <c r="D25352" t="s">
        <v>19732</v>
      </c>
      <c r="E25352" t="s">
        <v>52</v>
      </c>
      <c r="F25352" t="s">
        <v>47</v>
      </c>
      <c r="G25352" s="1">
        <v>44266</v>
      </c>
      <c r="H25352" s="1">
        <v>44269</v>
      </c>
      <c r="I25352" s="1">
        <v>44269</v>
      </c>
      <c r="J25352" t="s">
        <v>37</v>
      </c>
      <c r="K25352" s="1">
        <v>44300</v>
      </c>
      <c r="L25352">
        <v>879102</v>
      </c>
      <c r="M25352" t="s">
        <v>19470</v>
      </c>
      <c r="N25352" t="s">
        <v>53</v>
      </c>
      <c r="O25352" t="s">
        <v>39</v>
      </c>
      <c r="P25352" t="s">
        <v>43</v>
      </c>
      <c r="Q25352">
        <v>175000</v>
      </c>
      <c r="R25352">
        <v>8.4900000000000003E-2</v>
      </c>
      <c r="S25352">
        <v>301.60000000000002</v>
      </c>
      <c r="T25352">
        <v>5.4199999999999998E-2</v>
      </c>
      <c r="U25352">
        <v>10000</v>
      </c>
      <c r="V25352">
        <v>33</v>
      </c>
      <c r="W25352">
        <v>10858</v>
      </c>
    </row>
    <row r="25353" spans="1:23" x14ac:dyDescent="0.3">
      <c r="A25353">
        <v>771695</v>
      </c>
      <c r="B25353" t="s">
        <v>183</v>
      </c>
      <c r="C25353" t="s">
        <v>34</v>
      </c>
      <c r="D25353" t="s">
        <v>19733</v>
      </c>
      <c r="E25353" t="s">
        <v>52</v>
      </c>
      <c r="F25353" t="s">
        <v>47</v>
      </c>
      <c r="G25353" s="1">
        <v>44358</v>
      </c>
      <c r="H25353" s="1">
        <v>44361</v>
      </c>
      <c r="I25353" s="1">
        <v>44361</v>
      </c>
      <c r="J25353" t="s">
        <v>37</v>
      </c>
      <c r="K25353" s="1">
        <v>44391</v>
      </c>
      <c r="L25353">
        <v>973502</v>
      </c>
      <c r="M25353" t="s">
        <v>19470</v>
      </c>
      <c r="N25353" t="s">
        <v>53</v>
      </c>
      <c r="O25353" t="s">
        <v>39</v>
      </c>
      <c r="P25353" t="s">
        <v>43</v>
      </c>
      <c r="Q25353">
        <v>96000</v>
      </c>
      <c r="R25353">
        <v>0.11260000000000001</v>
      </c>
      <c r="S25353">
        <v>153.82</v>
      </c>
      <c r="T25353">
        <v>5.4199999999999998E-2</v>
      </c>
      <c r="U25353">
        <v>5100</v>
      </c>
      <c r="V25353">
        <v>41</v>
      </c>
      <c r="W25353">
        <v>5537</v>
      </c>
    </row>
    <row r="25354" spans="1:23" x14ac:dyDescent="0.3">
      <c r="A25354">
        <v>579402</v>
      </c>
      <c r="B25354" t="s">
        <v>146</v>
      </c>
      <c r="C25354" t="s">
        <v>34</v>
      </c>
      <c r="D25354" t="s">
        <v>19734</v>
      </c>
      <c r="E25354" t="s">
        <v>52</v>
      </c>
      <c r="F25354" t="s">
        <v>47</v>
      </c>
      <c r="G25354" s="1">
        <v>44449</v>
      </c>
      <c r="H25354" s="1">
        <v>44332</v>
      </c>
      <c r="I25354" s="1">
        <v>44297</v>
      </c>
      <c r="J25354" t="s">
        <v>37</v>
      </c>
      <c r="K25354" s="1">
        <v>44327</v>
      </c>
      <c r="L25354">
        <v>744929</v>
      </c>
      <c r="M25354" t="s">
        <v>19470</v>
      </c>
      <c r="N25354" t="s">
        <v>92</v>
      </c>
      <c r="O25354" t="s">
        <v>39</v>
      </c>
      <c r="P25354" t="s">
        <v>43</v>
      </c>
      <c r="Q25354">
        <v>46000</v>
      </c>
      <c r="R25354">
        <v>0.22509999999999999</v>
      </c>
      <c r="S25354">
        <v>123.07</v>
      </c>
      <c r="T25354">
        <v>6.7599999999999993E-2</v>
      </c>
      <c r="U25354">
        <v>4000</v>
      </c>
      <c r="V25354">
        <v>29</v>
      </c>
      <c r="W25354">
        <v>4146</v>
      </c>
    </row>
    <row r="25355" spans="1:23" x14ac:dyDescent="0.3">
      <c r="A25355">
        <v>788153</v>
      </c>
      <c r="B25355" t="s">
        <v>44</v>
      </c>
      <c r="C25355" t="s">
        <v>34</v>
      </c>
      <c r="D25355" t="s">
        <v>19735</v>
      </c>
      <c r="E25355" t="s">
        <v>52</v>
      </c>
      <c r="F25355" t="s">
        <v>47</v>
      </c>
      <c r="G25355" s="1">
        <v>44358</v>
      </c>
      <c r="H25355" s="1">
        <v>44332</v>
      </c>
      <c r="I25355" s="1">
        <v>44329</v>
      </c>
      <c r="J25355" t="s">
        <v>37</v>
      </c>
      <c r="K25355" s="1">
        <v>44360</v>
      </c>
      <c r="L25355">
        <v>991791</v>
      </c>
      <c r="M25355" t="s">
        <v>19470</v>
      </c>
      <c r="N25355" t="s">
        <v>98</v>
      </c>
      <c r="O25355" t="s">
        <v>39</v>
      </c>
      <c r="P25355" t="s">
        <v>43</v>
      </c>
      <c r="Q25355">
        <v>40000</v>
      </c>
      <c r="R25355">
        <v>0.28620000000000001</v>
      </c>
      <c r="S25355">
        <v>154.37</v>
      </c>
      <c r="T25355">
        <v>6.9900000000000004E-2</v>
      </c>
      <c r="U25355">
        <v>5000</v>
      </c>
      <c r="V25355">
        <v>23</v>
      </c>
      <c r="W25355">
        <v>5466</v>
      </c>
    </row>
    <row r="25356" spans="1:23" x14ac:dyDescent="0.3">
      <c r="A25356">
        <v>801300</v>
      </c>
      <c r="B25356" t="s">
        <v>142</v>
      </c>
      <c r="C25356" t="s">
        <v>34</v>
      </c>
      <c r="D25356" t="s">
        <v>14456</v>
      </c>
      <c r="E25356" t="s">
        <v>52</v>
      </c>
      <c r="F25356" t="s">
        <v>47</v>
      </c>
      <c r="G25356" s="1">
        <v>44388</v>
      </c>
      <c r="H25356" s="1">
        <v>44302</v>
      </c>
      <c r="I25356" s="1">
        <v>44239</v>
      </c>
      <c r="J25356" t="s">
        <v>37</v>
      </c>
      <c r="K25356" s="1">
        <v>44267</v>
      </c>
      <c r="L25356">
        <v>1006865</v>
      </c>
      <c r="M25356" t="s">
        <v>19470</v>
      </c>
      <c r="N25356" t="s">
        <v>98</v>
      </c>
      <c r="O25356" t="s">
        <v>39</v>
      </c>
      <c r="P25356" t="s">
        <v>43</v>
      </c>
      <c r="Q25356">
        <v>72000</v>
      </c>
      <c r="R25356">
        <v>0.2419</v>
      </c>
      <c r="S25356">
        <v>155.91</v>
      </c>
      <c r="T25356">
        <v>6.9900000000000004E-2</v>
      </c>
      <c r="U25356">
        <v>5050</v>
      </c>
      <c r="V25356">
        <v>43</v>
      </c>
      <c r="W25356">
        <v>5240</v>
      </c>
    </row>
    <row r="25357" spans="1:23" x14ac:dyDescent="0.3">
      <c r="A25357">
        <v>713821</v>
      </c>
      <c r="B25357" t="s">
        <v>130</v>
      </c>
      <c r="C25357" t="s">
        <v>34</v>
      </c>
      <c r="D25357" t="s">
        <v>19736</v>
      </c>
      <c r="E25357" t="s">
        <v>52</v>
      </c>
      <c r="F25357" t="s">
        <v>47</v>
      </c>
      <c r="G25357" s="1">
        <v>44266</v>
      </c>
      <c r="H25357" s="1">
        <v>44332</v>
      </c>
      <c r="I25357" s="1">
        <v>44300</v>
      </c>
      <c r="J25357" t="s">
        <v>37</v>
      </c>
      <c r="K25357" s="1">
        <v>44330</v>
      </c>
      <c r="L25357">
        <v>907125</v>
      </c>
      <c r="M25357" t="s">
        <v>19470</v>
      </c>
      <c r="N25357" t="s">
        <v>63</v>
      </c>
      <c r="O25357" t="s">
        <v>39</v>
      </c>
      <c r="P25357" t="s">
        <v>43</v>
      </c>
      <c r="Q25357">
        <v>70200</v>
      </c>
      <c r="R25357">
        <v>1.4999999999999999E-2</v>
      </c>
      <c r="S25357">
        <v>186.06</v>
      </c>
      <c r="T25357">
        <v>7.2900000000000006E-2</v>
      </c>
      <c r="U25357">
        <v>6000</v>
      </c>
      <c r="V25357">
        <v>23</v>
      </c>
      <c r="W25357">
        <v>6698</v>
      </c>
    </row>
    <row r="25358" spans="1:23" x14ac:dyDescent="0.3">
      <c r="A25358">
        <v>1053074</v>
      </c>
      <c r="B25358" t="s">
        <v>33</v>
      </c>
      <c r="C25358" t="s">
        <v>34</v>
      </c>
      <c r="D25358" t="s">
        <v>19737</v>
      </c>
      <c r="E25358" t="s">
        <v>52</v>
      </c>
      <c r="F25358" t="s">
        <v>47</v>
      </c>
      <c r="G25358" s="1">
        <v>44541</v>
      </c>
      <c r="H25358" s="1">
        <v>44332</v>
      </c>
      <c r="I25358" s="1">
        <v>44542</v>
      </c>
      <c r="J25358" t="s">
        <v>37</v>
      </c>
      <c r="K25358" s="1">
        <v>44573</v>
      </c>
      <c r="L25358">
        <v>1284655</v>
      </c>
      <c r="M25358" t="s">
        <v>19470</v>
      </c>
      <c r="N25358" t="s">
        <v>63</v>
      </c>
      <c r="O25358" t="s">
        <v>39</v>
      </c>
      <c r="P25358" t="s">
        <v>43</v>
      </c>
      <c r="Q25358">
        <v>70000</v>
      </c>
      <c r="R25358">
        <v>0.09</v>
      </c>
      <c r="S25358">
        <v>500.65</v>
      </c>
      <c r="T25358">
        <v>7.9000000000000001E-2</v>
      </c>
      <c r="U25358">
        <v>16000</v>
      </c>
      <c r="V25358">
        <v>23</v>
      </c>
      <c r="W25358">
        <v>17089</v>
      </c>
    </row>
    <row r="25359" spans="1:23" x14ac:dyDescent="0.3">
      <c r="A25359">
        <v>765145</v>
      </c>
      <c r="B25359" t="s">
        <v>23</v>
      </c>
      <c r="C25359" t="s">
        <v>34</v>
      </c>
      <c r="D25359" t="s">
        <v>19738</v>
      </c>
      <c r="E25359" t="s">
        <v>52</v>
      </c>
      <c r="F25359" t="s">
        <v>47</v>
      </c>
      <c r="G25359" s="1">
        <v>44327</v>
      </c>
      <c r="H25359" s="1">
        <v>44361</v>
      </c>
      <c r="I25359" s="1">
        <v>44361</v>
      </c>
      <c r="J25359" t="s">
        <v>37</v>
      </c>
      <c r="K25359" s="1">
        <v>44391</v>
      </c>
      <c r="L25359">
        <v>965985</v>
      </c>
      <c r="M25359" t="s">
        <v>19470</v>
      </c>
      <c r="N25359" t="s">
        <v>63</v>
      </c>
      <c r="O25359" t="s">
        <v>39</v>
      </c>
      <c r="P25359" t="s">
        <v>43</v>
      </c>
      <c r="Q25359">
        <v>46144</v>
      </c>
      <c r="R25359">
        <v>0.14119999999999999</v>
      </c>
      <c r="S25359">
        <v>46.66</v>
      </c>
      <c r="T25359">
        <v>7.4899999999999994E-2</v>
      </c>
      <c r="U25359">
        <v>1500</v>
      </c>
      <c r="V25359">
        <v>30</v>
      </c>
      <c r="W25359">
        <v>1679</v>
      </c>
    </row>
    <row r="25360" spans="1:23" x14ac:dyDescent="0.3">
      <c r="A25360">
        <v>791870</v>
      </c>
      <c r="B25360" t="s">
        <v>193</v>
      </c>
      <c r="C25360" t="s">
        <v>34</v>
      </c>
      <c r="D25360" t="s">
        <v>19739</v>
      </c>
      <c r="E25360" t="s">
        <v>52</v>
      </c>
      <c r="F25360" t="s">
        <v>47</v>
      </c>
      <c r="G25360" s="1">
        <v>44358</v>
      </c>
      <c r="H25360" s="1">
        <v>44419</v>
      </c>
      <c r="I25360" s="1">
        <v>44419</v>
      </c>
      <c r="J25360" t="s">
        <v>37</v>
      </c>
      <c r="K25360" s="1">
        <v>44450</v>
      </c>
      <c r="L25360">
        <v>996236</v>
      </c>
      <c r="M25360" t="s">
        <v>19470</v>
      </c>
      <c r="N25360" t="s">
        <v>63</v>
      </c>
      <c r="O25360" t="s">
        <v>39</v>
      </c>
      <c r="P25360" t="s">
        <v>43</v>
      </c>
      <c r="Q25360">
        <v>70000</v>
      </c>
      <c r="R25360">
        <v>0.14660000000000001</v>
      </c>
      <c r="S25360">
        <v>186.61</v>
      </c>
      <c r="T25360">
        <v>7.4899999999999994E-2</v>
      </c>
      <c r="U25360">
        <v>6000</v>
      </c>
      <c r="V25360">
        <v>22</v>
      </c>
      <c r="W25360">
        <v>6038</v>
      </c>
    </row>
    <row r="25361" spans="1:23" x14ac:dyDescent="0.3">
      <c r="A25361">
        <v>511561</v>
      </c>
      <c r="B25361" t="s">
        <v>64</v>
      </c>
      <c r="C25361" t="s">
        <v>34</v>
      </c>
      <c r="D25361" t="s">
        <v>19740</v>
      </c>
      <c r="E25361" t="s">
        <v>52</v>
      </c>
      <c r="F25361" t="s">
        <v>47</v>
      </c>
      <c r="G25361" s="1">
        <v>44326</v>
      </c>
      <c r="H25361" s="1">
        <v>44332</v>
      </c>
      <c r="I25361" s="1">
        <v>44329</v>
      </c>
      <c r="J25361" t="s">
        <v>37</v>
      </c>
      <c r="K25361" s="1">
        <v>44360</v>
      </c>
      <c r="L25361">
        <v>660788</v>
      </c>
      <c r="M25361" t="s">
        <v>19470</v>
      </c>
      <c r="N25361" t="s">
        <v>63</v>
      </c>
      <c r="O25361" t="s">
        <v>39</v>
      </c>
      <c r="P25361" t="s">
        <v>43</v>
      </c>
      <c r="Q25361">
        <v>43200</v>
      </c>
      <c r="R25361">
        <v>0.1769</v>
      </c>
      <c r="S25361">
        <v>186.66</v>
      </c>
      <c r="T25361">
        <v>7.51E-2</v>
      </c>
      <c r="U25361">
        <v>6000</v>
      </c>
      <c r="V25361">
        <v>38</v>
      </c>
      <c r="W25361">
        <v>6720</v>
      </c>
    </row>
    <row r="25362" spans="1:23" x14ac:dyDescent="0.3">
      <c r="A25362">
        <v>456408</v>
      </c>
      <c r="B25362" t="s">
        <v>60</v>
      </c>
      <c r="C25362" t="s">
        <v>34</v>
      </c>
      <c r="D25362" t="s">
        <v>19741</v>
      </c>
      <c r="E25362" t="s">
        <v>52</v>
      </c>
      <c r="F25362" t="s">
        <v>47</v>
      </c>
      <c r="G25362" s="1">
        <v>44509</v>
      </c>
      <c r="H25362" s="1">
        <v>44270</v>
      </c>
      <c r="I25362" s="1">
        <v>44512</v>
      </c>
      <c r="J25362" t="s">
        <v>37</v>
      </c>
      <c r="K25362" s="1">
        <v>44542</v>
      </c>
      <c r="L25362">
        <v>566732</v>
      </c>
      <c r="M25362" t="s">
        <v>19470</v>
      </c>
      <c r="N25362" t="s">
        <v>66</v>
      </c>
      <c r="O25362" t="s">
        <v>39</v>
      </c>
      <c r="P25362" t="s">
        <v>43</v>
      </c>
      <c r="Q25362">
        <v>35360</v>
      </c>
      <c r="R25362">
        <v>0.12520000000000001</v>
      </c>
      <c r="S25362">
        <v>317.72000000000003</v>
      </c>
      <c r="T25362">
        <v>8.9399999999999993E-2</v>
      </c>
      <c r="U25362">
        <v>10000</v>
      </c>
      <c r="V25362">
        <v>12</v>
      </c>
      <c r="W25362">
        <v>11438</v>
      </c>
    </row>
    <row r="25363" spans="1:23" x14ac:dyDescent="0.3">
      <c r="A25363">
        <v>679105</v>
      </c>
      <c r="B25363" t="s">
        <v>156</v>
      </c>
      <c r="C25363" t="s">
        <v>34</v>
      </c>
      <c r="D25363" t="s">
        <v>19742</v>
      </c>
      <c r="E25363" t="s">
        <v>52</v>
      </c>
      <c r="F25363" t="s">
        <v>47</v>
      </c>
      <c r="G25363" s="1">
        <v>44266</v>
      </c>
      <c r="H25363" s="1">
        <v>44484</v>
      </c>
      <c r="I25363" s="1">
        <v>44300</v>
      </c>
      <c r="J25363" t="s">
        <v>37</v>
      </c>
      <c r="K25363" s="1">
        <v>44330</v>
      </c>
      <c r="L25363">
        <v>867544</v>
      </c>
      <c r="M25363" t="s">
        <v>19470</v>
      </c>
      <c r="N25363" t="s">
        <v>66</v>
      </c>
      <c r="O25363" t="s">
        <v>39</v>
      </c>
      <c r="P25363" t="s">
        <v>43</v>
      </c>
      <c r="Q25363">
        <v>175000</v>
      </c>
      <c r="R25363">
        <v>1.95E-2</v>
      </c>
      <c r="S25363">
        <v>467.7</v>
      </c>
      <c r="T25363">
        <v>7.6600000000000001E-2</v>
      </c>
      <c r="U25363">
        <v>15000</v>
      </c>
      <c r="V25363">
        <v>40</v>
      </c>
      <c r="W25363">
        <v>16837</v>
      </c>
    </row>
    <row r="25364" spans="1:23" x14ac:dyDescent="0.3">
      <c r="A25364">
        <v>881619</v>
      </c>
      <c r="B25364" t="s">
        <v>64</v>
      </c>
      <c r="C25364" t="s">
        <v>24</v>
      </c>
      <c r="D25364" t="s">
        <v>19743</v>
      </c>
      <c r="E25364" t="s">
        <v>52</v>
      </c>
      <c r="F25364" t="s">
        <v>47</v>
      </c>
      <c r="G25364" s="1">
        <v>44450</v>
      </c>
      <c r="H25364" s="1">
        <v>44542</v>
      </c>
      <c r="I25364" s="1">
        <v>44542</v>
      </c>
      <c r="J25364" t="s">
        <v>37</v>
      </c>
      <c r="K25364" s="1">
        <v>44573</v>
      </c>
      <c r="L25364">
        <v>1096697</v>
      </c>
      <c r="M25364" t="s">
        <v>19470</v>
      </c>
      <c r="N25364" t="s">
        <v>53</v>
      </c>
      <c r="O25364" t="s">
        <v>39</v>
      </c>
      <c r="P25364" t="s">
        <v>43</v>
      </c>
      <c r="Q25364">
        <v>110000</v>
      </c>
      <c r="R25364">
        <v>2.3999999999999998E-3</v>
      </c>
      <c r="S25364">
        <v>152.18</v>
      </c>
      <c r="T25364">
        <v>6.0299999999999999E-2</v>
      </c>
      <c r="U25364">
        <v>5000</v>
      </c>
      <c r="V25364">
        <v>22</v>
      </c>
      <c r="W25364">
        <v>5288</v>
      </c>
    </row>
    <row r="25365" spans="1:23" x14ac:dyDescent="0.3">
      <c r="A25365">
        <v>385199</v>
      </c>
      <c r="B25365" t="s">
        <v>122</v>
      </c>
      <c r="C25365" t="s">
        <v>24</v>
      </c>
      <c r="D25365" t="s">
        <v>19744</v>
      </c>
      <c r="E25365" t="s">
        <v>52</v>
      </c>
      <c r="F25365" t="s">
        <v>47</v>
      </c>
      <c r="G25365" s="1">
        <v>44264</v>
      </c>
      <c r="H25365" s="1">
        <v>44421</v>
      </c>
      <c r="I25365" s="1">
        <v>44298</v>
      </c>
      <c r="J25365" t="s">
        <v>37</v>
      </c>
      <c r="K25365" s="1">
        <v>44328</v>
      </c>
      <c r="L25365">
        <v>416703</v>
      </c>
      <c r="M25365" t="s">
        <v>19470</v>
      </c>
      <c r="N25365" t="s">
        <v>53</v>
      </c>
      <c r="O25365" t="s">
        <v>39</v>
      </c>
      <c r="P25365" t="s">
        <v>43</v>
      </c>
      <c r="Q25365">
        <v>65000</v>
      </c>
      <c r="R25365">
        <v>2.3800000000000002E-2</v>
      </c>
      <c r="S25365">
        <v>62.1</v>
      </c>
      <c r="T25365">
        <v>7.3700000000000002E-2</v>
      </c>
      <c r="U25365">
        <v>2000</v>
      </c>
      <c r="V25365">
        <v>21</v>
      </c>
      <c r="W25365">
        <v>2235</v>
      </c>
    </row>
    <row r="25366" spans="1:23" x14ac:dyDescent="0.3">
      <c r="A25366">
        <v>1012628</v>
      </c>
      <c r="B25366" t="s">
        <v>44</v>
      </c>
      <c r="C25366" t="s">
        <v>24</v>
      </c>
      <c r="D25366" t="s">
        <v>7341</v>
      </c>
      <c r="E25366" t="s">
        <v>52</v>
      </c>
      <c r="F25366" t="s">
        <v>47</v>
      </c>
      <c r="G25366" s="1">
        <v>44511</v>
      </c>
      <c r="H25366" s="1">
        <v>44299</v>
      </c>
      <c r="I25366" s="1">
        <v>44239</v>
      </c>
      <c r="J25366" t="s">
        <v>37</v>
      </c>
      <c r="K25366" s="1">
        <v>44267</v>
      </c>
      <c r="L25366">
        <v>1239766</v>
      </c>
      <c r="M25366" t="s">
        <v>19470</v>
      </c>
      <c r="N25366" t="s">
        <v>98</v>
      </c>
      <c r="O25366" t="s">
        <v>39</v>
      </c>
      <c r="P25366" t="s">
        <v>43</v>
      </c>
      <c r="Q25366">
        <v>60000</v>
      </c>
      <c r="R25366">
        <v>9.0399999999999994E-2</v>
      </c>
      <c r="S25366">
        <v>248.89</v>
      </c>
      <c r="T25366">
        <v>7.51E-2</v>
      </c>
      <c r="U25366">
        <v>8000</v>
      </c>
      <c r="V25366">
        <v>10</v>
      </c>
      <c r="W25366">
        <v>8147</v>
      </c>
    </row>
    <row r="25367" spans="1:23" x14ac:dyDescent="0.3">
      <c r="A25367">
        <v>870129</v>
      </c>
      <c r="B25367" t="s">
        <v>64</v>
      </c>
      <c r="C25367" t="s">
        <v>24</v>
      </c>
      <c r="D25367" t="s">
        <v>19745</v>
      </c>
      <c r="E25367" t="s">
        <v>52</v>
      </c>
      <c r="F25367" t="s">
        <v>47</v>
      </c>
      <c r="G25367" s="1">
        <v>44450</v>
      </c>
      <c r="H25367" s="1">
        <v>44545</v>
      </c>
      <c r="I25367" s="1">
        <v>44453</v>
      </c>
      <c r="J25367" t="s">
        <v>37</v>
      </c>
      <c r="K25367" s="1">
        <v>44483</v>
      </c>
      <c r="L25367">
        <v>1084120</v>
      </c>
      <c r="M25367" t="s">
        <v>19470</v>
      </c>
      <c r="N25367" t="s">
        <v>63</v>
      </c>
      <c r="O25367" t="s">
        <v>39</v>
      </c>
      <c r="P25367" t="s">
        <v>43</v>
      </c>
      <c r="Q25367">
        <v>62400</v>
      </c>
      <c r="R25367">
        <v>0.186</v>
      </c>
      <c r="S25367">
        <v>74.650000000000006</v>
      </c>
      <c r="T25367">
        <v>7.4899999999999994E-2</v>
      </c>
      <c r="U25367">
        <v>2400</v>
      </c>
      <c r="V25367">
        <v>24</v>
      </c>
      <c r="W25367">
        <v>2687</v>
      </c>
    </row>
    <row r="25368" spans="1:23" x14ac:dyDescent="0.3">
      <c r="A25368">
        <v>373954</v>
      </c>
      <c r="B25368" t="s">
        <v>187</v>
      </c>
      <c r="C25368" t="s">
        <v>24</v>
      </c>
      <c r="D25368" t="s">
        <v>12089</v>
      </c>
      <c r="E25368" t="s">
        <v>52</v>
      </c>
      <c r="F25368" t="s">
        <v>47</v>
      </c>
      <c r="G25368" s="1">
        <v>44205</v>
      </c>
      <c r="H25368" s="1">
        <v>44242</v>
      </c>
      <c r="I25368" s="1">
        <v>44510</v>
      </c>
      <c r="J25368" t="s">
        <v>37</v>
      </c>
      <c r="K25368" s="1">
        <v>44540</v>
      </c>
      <c r="L25368">
        <v>365990</v>
      </c>
      <c r="M25368" t="s">
        <v>19470</v>
      </c>
      <c r="N25368" t="s">
        <v>63</v>
      </c>
      <c r="O25368" t="s">
        <v>39</v>
      </c>
      <c r="P25368" t="s">
        <v>43</v>
      </c>
      <c r="Q25368">
        <v>75000</v>
      </c>
      <c r="R25368">
        <v>3.3300000000000003E-2</v>
      </c>
      <c r="S25368">
        <v>134.18</v>
      </c>
      <c r="T25368">
        <v>9.3200000000000005E-2</v>
      </c>
      <c r="U25368">
        <v>4200</v>
      </c>
      <c r="V25368">
        <v>26</v>
      </c>
      <c r="W25368">
        <v>4711</v>
      </c>
    </row>
    <row r="25369" spans="1:23" x14ac:dyDescent="0.3">
      <c r="A25369">
        <v>642850</v>
      </c>
      <c r="B25369" t="s">
        <v>128</v>
      </c>
      <c r="C25369" t="s">
        <v>24</v>
      </c>
      <c r="D25369" t="s">
        <v>19746</v>
      </c>
      <c r="E25369" t="s">
        <v>52</v>
      </c>
      <c r="F25369" t="s">
        <v>47</v>
      </c>
      <c r="G25369" s="1">
        <v>44207</v>
      </c>
      <c r="H25369" s="1">
        <v>44271</v>
      </c>
      <c r="I25369" s="1">
        <v>44210</v>
      </c>
      <c r="J25369" t="s">
        <v>37</v>
      </c>
      <c r="K25369" s="1">
        <v>44241</v>
      </c>
      <c r="L25369">
        <v>822751</v>
      </c>
      <c r="M25369" t="s">
        <v>19470</v>
      </c>
      <c r="N25369" t="s">
        <v>63</v>
      </c>
      <c r="O25369" t="s">
        <v>39</v>
      </c>
      <c r="P25369" t="s">
        <v>43</v>
      </c>
      <c r="Q25369">
        <v>130000</v>
      </c>
      <c r="R25369">
        <v>5.9200000000000003E-2</v>
      </c>
      <c r="S25369">
        <v>193.98</v>
      </c>
      <c r="T25369">
        <v>6.54E-2</v>
      </c>
      <c r="U25369">
        <v>6325</v>
      </c>
      <c r="V25369">
        <v>27</v>
      </c>
      <c r="W25369">
        <v>6983</v>
      </c>
    </row>
    <row r="25370" spans="1:23" x14ac:dyDescent="0.3">
      <c r="A25370">
        <v>547926</v>
      </c>
      <c r="B25370" t="s">
        <v>338</v>
      </c>
      <c r="C25370" t="s">
        <v>24</v>
      </c>
      <c r="D25370" t="s">
        <v>19747</v>
      </c>
      <c r="E25370" t="s">
        <v>52</v>
      </c>
      <c r="F25370" t="s">
        <v>47</v>
      </c>
      <c r="G25370" s="1">
        <v>44387</v>
      </c>
      <c r="H25370" s="1">
        <v>44541</v>
      </c>
      <c r="I25370" s="1">
        <v>44266</v>
      </c>
      <c r="J25370" t="s">
        <v>37</v>
      </c>
      <c r="K25370" s="1">
        <v>44297</v>
      </c>
      <c r="L25370">
        <v>706500</v>
      </c>
      <c r="M25370" t="s">
        <v>19470</v>
      </c>
      <c r="N25370" t="s">
        <v>66</v>
      </c>
      <c r="O25370" t="s">
        <v>39</v>
      </c>
      <c r="P25370" t="s">
        <v>43</v>
      </c>
      <c r="Q25370">
        <v>18000</v>
      </c>
      <c r="R25370">
        <v>0.20200000000000001</v>
      </c>
      <c r="S25370">
        <v>62.57</v>
      </c>
      <c r="T25370">
        <v>7.8799999999999995E-2</v>
      </c>
      <c r="U25370">
        <v>2000</v>
      </c>
      <c r="V25370">
        <v>7</v>
      </c>
      <c r="W25370">
        <v>2085</v>
      </c>
    </row>
    <row r="25371" spans="1:23" x14ac:dyDescent="0.3">
      <c r="A25371">
        <v>642867</v>
      </c>
      <c r="B25371" t="s">
        <v>60</v>
      </c>
      <c r="C25371" t="s">
        <v>24</v>
      </c>
      <c r="D25371" t="s">
        <v>19748</v>
      </c>
      <c r="E25371" t="s">
        <v>52</v>
      </c>
      <c r="F25371" t="s">
        <v>47</v>
      </c>
      <c r="G25371" s="1">
        <v>44207</v>
      </c>
      <c r="H25371" s="1">
        <v>44361</v>
      </c>
      <c r="I25371" s="1">
        <v>44451</v>
      </c>
      <c r="J25371" t="s">
        <v>37</v>
      </c>
      <c r="K25371" s="1">
        <v>44481</v>
      </c>
      <c r="L25371">
        <v>822768</v>
      </c>
      <c r="M25371" t="s">
        <v>19470</v>
      </c>
      <c r="N25371" t="s">
        <v>66</v>
      </c>
      <c r="O25371" t="s">
        <v>39</v>
      </c>
      <c r="P25371" t="s">
        <v>43</v>
      </c>
      <c r="Q25371">
        <v>44000</v>
      </c>
      <c r="R25371">
        <v>5.0500000000000003E-2</v>
      </c>
      <c r="S25371">
        <v>261.33999999999997</v>
      </c>
      <c r="T25371">
        <v>6.9099999999999995E-2</v>
      </c>
      <c r="U25371">
        <v>8475</v>
      </c>
      <c r="V25371">
        <v>31</v>
      </c>
      <c r="W25371">
        <v>9210</v>
      </c>
    </row>
    <row r="25372" spans="1:23" x14ac:dyDescent="0.3">
      <c r="A25372">
        <v>478374</v>
      </c>
      <c r="B25372" t="s">
        <v>60</v>
      </c>
      <c r="C25372" t="s">
        <v>24</v>
      </c>
      <c r="D25372" t="s">
        <v>19749</v>
      </c>
      <c r="E25372" t="s">
        <v>52</v>
      </c>
      <c r="F25372" t="s">
        <v>47</v>
      </c>
      <c r="G25372" s="1">
        <v>44206</v>
      </c>
      <c r="H25372" s="1">
        <v>44545</v>
      </c>
      <c r="I25372" s="1">
        <v>44240</v>
      </c>
      <c r="J25372" t="s">
        <v>37</v>
      </c>
      <c r="K25372" s="1">
        <v>44268</v>
      </c>
      <c r="L25372">
        <v>607331</v>
      </c>
      <c r="M25372" t="s">
        <v>19470</v>
      </c>
      <c r="N25372" t="s">
        <v>66</v>
      </c>
      <c r="O25372" t="s">
        <v>39</v>
      </c>
      <c r="P25372" t="s">
        <v>43</v>
      </c>
      <c r="Q25372">
        <v>41600</v>
      </c>
      <c r="R25372">
        <v>6.6100000000000006E-2</v>
      </c>
      <c r="S25372">
        <v>317.72000000000003</v>
      </c>
      <c r="T25372">
        <v>8.9399999999999993E-2</v>
      </c>
      <c r="U25372">
        <v>10000</v>
      </c>
      <c r="V25372">
        <v>18</v>
      </c>
      <c r="W25372">
        <v>11438</v>
      </c>
    </row>
    <row r="25373" spans="1:23" x14ac:dyDescent="0.3">
      <c r="A25373">
        <v>1017041</v>
      </c>
      <c r="B25373" t="s">
        <v>44</v>
      </c>
      <c r="C25373" t="s">
        <v>80</v>
      </c>
      <c r="D25373" t="s">
        <v>19750</v>
      </c>
      <c r="E25373" t="s">
        <v>52</v>
      </c>
      <c r="F25373" t="s">
        <v>47</v>
      </c>
      <c r="G25373" s="1">
        <v>44511</v>
      </c>
      <c r="H25373" s="1">
        <v>44482</v>
      </c>
      <c r="I25373" s="1">
        <v>44482</v>
      </c>
      <c r="J25373" t="s">
        <v>37</v>
      </c>
      <c r="K25373" s="1">
        <v>44513</v>
      </c>
      <c r="L25373">
        <v>1244997</v>
      </c>
      <c r="M25373" t="s">
        <v>19470</v>
      </c>
      <c r="N25373" t="s">
        <v>92</v>
      </c>
      <c r="O25373" t="s">
        <v>39</v>
      </c>
      <c r="P25373" t="s">
        <v>43</v>
      </c>
      <c r="Q25373">
        <v>93000</v>
      </c>
      <c r="R25373">
        <v>6.88E-2</v>
      </c>
      <c r="S25373">
        <v>368.45</v>
      </c>
      <c r="T25373">
        <v>6.6199999999999995E-2</v>
      </c>
      <c r="U25373">
        <v>12000</v>
      </c>
      <c r="V25373">
        <v>19</v>
      </c>
      <c r="W25373">
        <v>12968</v>
      </c>
    </row>
    <row r="25374" spans="1:23" x14ac:dyDescent="0.3">
      <c r="A25374">
        <v>794329</v>
      </c>
      <c r="B25374" t="s">
        <v>130</v>
      </c>
      <c r="C25374" t="s">
        <v>50</v>
      </c>
      <c r="D25374" t="s">
        <v>19751</v>
      </c>
      <c r="E25374" t="s">
        <v>52</v>
      </c>
      <c r="F25374" t="s">
        <v>47</v>
      </c>
      <c r="G25374" s="1">
        <v>44388</v>
      </c>
      <c r="H25374" s="1">
        <v>44302</v>
      </c>
      <c r="I25374" s="1">
        <v>44391</v>
      </c>
      <c r="J25374" t="s">
        <v>37</v>
      </c>
      <c r="K25374" s="1">
        <v>44422</v>
      </c>
      <c r="L25374">
        <v>998945</v>
      </c>
      <c r="M25374" t="s">
        <v>19470</v>
      </c>
      <c r="N25374" t="s">
        <v>53</v>
      </c>
      <c r="O25374" t="s">
        <v>39</v>
      </c>
      <c r="P25374" t="s">
        <v>43</v>
      </c>
      <c r="Q25374">
        <v>31000</v>
      </c>
      <c r="R25374">
        <v>0.22259999999999999</v>
      </c>
      <c r="S25374">
        <v>226.2</v>
      </c>
      <c r="T25374">
        <v>5.4199999999999998E-2</v>
      </c>
      <c r="U25374">
        <v>7500</v>
      </c>
      <c r="V25374">
        <v>19</v>
      </c>
      <c r="W25374">
        <v>8143</v>
      </c>
    </row>
    <row r="25375" spans="1:23" x14ac:dyDescent="0.3">
      <c r="A25375">
        <v>843415</v>
      </c>
      <c r="B25375" t="s">
        <v>187</v>
      </c>
      <c r="C25375" t="s">
        <v>50</v>
      </c>
      <c r="D25375" t="s">
        <v>19752</v>
      </c>
      <c r="E25375" t="s">
        <v>52</v>
      </c>
      <c r="F25375" t="s">
        <v>47</v>
      </c>
      <c r="G25375" s="1">
        <v>44419</v>
      </c>
      <c r="H25375" s="1">
        <v>44422</v>
      </c>
      <c r="I25375" s="1">
        <v>44422</v>
      </c>
      <c r="J25375" t="s">
        <v>37</v>
      </c>
      <c r="K25375" s="1">
        <v>44453</v>
      </c>
      <c r="L25375">
        <v>1054206</v>
      </c>
      <c r="M25375" t="s">
        <v>19470</v>
      </c>
      <c r="N25375" t="s">
        <v>66</v>
      </c>
      <c r="O25375" t="s">
        <v>39</v>
      </c>
      <c r="P25375" t="s">
        <v>43</v>
      </c>
      <c r="Q25375">
        <v>48000</v>
      </c>
      <c r="R25375">
        <v>0.1222</v>
      </c>
      <c r="S25375">
        <v>220.95</v>
      </c>
      <c r="T25375">
        <v>8.4900000000000003E-2</v>
      </c>
      <c r="U25375">
        <v>7000</v>
      </c>
      <c r="V25375">
        <v>12</v>
      </c>
      <c r="W25375">
        <v>7954</v>
      </c>
    </row>
    <row r="25376" spans="1:23" x14ac:dyDescent="0.3">
      <c r="A25376">
        <v>774533</v>
      </c>
      <c r="B25376" t="s">
        <v>193</v>
      </c>
      <c r="C25376" t="s">
        <v>107</v>
      </c>
      <c r="D25376" t="s">
        <v>3497</v>
      </c>
      <c r="E25376" t="s">
        <v>52</v>
      </c>
      <c r="F25376" t="s">
        <v>47</v>
      </c>
      <c r="G25376" s="1">
        <v>44358</v>
      </c>
      <c r="H25376" s="1">
        <v>44332</v>
      </c>
      <c r="I25376" s="1">
        <v>44390</v>
      </c>
      <c r="J25376" t="s">
        <v>37</v>
      </c>
      <c r="K25376" s="1">
        <v>44421</v>
      </c>
      <c r="L25376">
        <v>976716</v>
      </c>
      <c r="M25376" t="s">
        <v>19470</v>
      </c>
      <c r="N25376" t="s">
        <v>92</v>
      </c>
      <c r="O25376" t="s">
        <v>39</v>
      </c>
      <c r="P25376" t="s">
        <v>43</v>
      </c>
      <c r="Q25376">
        <v>65000</v>
      </c>
      <c r="R25376">
        <v>0.1512</v>
      </c>
      <c r="S25376">
        <v>76.05</v>
      </c>
      <c r="T25376">
        <v>5.9900000000000002E-2</v>
      </c>
      <c r="U25376">
        <v>2500</v>
      </c>
      <c r="V25376">
        <v>18</v>
      </c>
      <c r="W25376">
        <v>2713</v>
      </c>
    </row>
    <row r="25377" spans="1:23" x14ac:dyDescent="0.3">
      <c r="A25377">
        <v>815174</v>
      </c>
      <c r="B25377" t="s">
        <v>23</v>
      </c>
      <c r="C25377" t="s">
        <v>55</v>
      </c>
      <c r="D25377" t="s">
        <v>19753</v>
      </c>
      <c r="E25377" t="s">
        <v>52</v>
      </c>
      <c r="F25377" t="s">
        <v>47</v>
      </c>
      <c r="G25377" s="1">
        <v>44388</v>
      </c>
      <c r="H25377" s="1">
        <v>44332</v>
      </c>
      <c r="I25377" s="1">
        <v>44422</v>
      </c>
      <c r="J25377" t="s">
        <v>37</v>
      </c>
      <c r="K25377" s="1">
        <v>44453</v>
      </c>
      <c r="L25377">
        <v>1022776</v>
      </c>
      <c r="M25377" t="s">
        <v>19470</v>
      </c>
      <c r="N25377" t="s">
        <v>63</v>
      </c>
      <c r="O25377" t="s">
        <v>39</v>
      </c>
      <c r="P25377" t="s">
        <v>43</v>
      </c>
      <c r="Q25377">
        <v>110000</v>
      </c>
      <c r="R25377">
        <v>0.14000000000000001</v>
      </c>
      <c r="S25377">
        <v>279.92</v>
      </c>
      <c r="T25377">
        <v>7.4899999999999994E-2</v>
      </c>
      <c r="U25377">
        <v>9000</v>
      </c>
      <c r="V25377">
        <v>24</v>
      </c>
      <c r="W25377">
        <v>10077</v>
      </c>
    </row>
    <row r="25378" spans="1:23" x14ac:dyDescent="0.3">
      <c r="A25378">
        <v>986416</v>
      </c>
      <c r="B25378" t="s">
        <v>23</v>
      </c>
      <c r="C25378" t="s">
        <v>90</v>
      </c>
      <c r="D25378" t="s">
        <v>17949</v>
      </c>
      <c r="E25378" t="s">
        <v>52</v>
      </c>
      <c r="F25378" t="s">
        <v>47</v>
      </c>
      <c r="G25378" s="1">
        <v>44480</v>
      </c>
      <c r="H25378" s="1">
        <v>44269</v>
      </c>
      <c r="I25378" s="1">
        <v>44421</v>
      </c>
      <c r="J25378" t="s">
        <v>37</v>
      </c>
      <c r="K25378" s="1">
        <v>44452</v>
      </c>
      <c r="L25378">
        <v>1210382</v>
      </c>
      <c r="M25378" t="s">
        <v>19470</v>
      </c>
      <c r="N25378" t="s">
        <v>53</v>
      </c>
      <c r="O25378" t="s">
        <v>39</v>
      </c>
      <c r="P25378" t="s">
        <v>43</v>
      </c>
      <c r="Q25378">
        <v>83004</v>
      </c>
      <c r="R25378">
        <v>3.5999999999999999E-3</v>
      </c>
      <c r="S25378">
        <v>456.54</v>
      </c>
      <c r="T25378">
        <v>6.0299999999999999E-2</v>
      </c>
      <c r="U25378">
        <v>15000</v>
      </c>
      <c r="V25378">
        <v>28</v>
      </c>
      <c r="W25378">
        <v>15700</v>
      </c>
    </row>
    <row r="25379" spans="1:23" x14ac:dyDescent="0.3">
      <c r="A25379">
        <v>993367</v>
      </c>
      <c r="B25379" t="s">
        <v>33</v>
      </c>
      <c r="C25379" t="s">
        <v>90</v>
      </c>
      <c r="D25379" t="s">
        <v>5245</v>
      </c>
      <c r="E25379" t="s">
        <v>52</v>
      </c>
      <c r="F25379" t="s">
        <v>47</v>
      </c>
      <c r="G25379" s="1">
        <v>44480</v>
      </c>
      <c r="H25379" s="1">
        <v>44332</v>
      </c>
      <c r="I25379" s="1">
        <v>44514</v>
      </c>
      <c r="J25379" t="s">
        <v>37</v>
      </c>
      <c r="K25379" s="1">
        <v>44544</v>
      </c>
      <c r="L25379">
        <v>1217721</v>
      </c>
      <c r="M25379" t="s">
        <v>19470</v>
      </c>
      <c r="N25379" t="s">
        <v>66</v>
      </c>
      <c r="O25379" t="s">
        <v>39</v>
      </c>
      <c r="P25379" t="s">
        <v>43</v>
      </c>
      <c r="Q25379">
        <v>60000</v>
      </c>
      <c r="R25379">
        <v>0.13539999999999999</v>
      </c>
      <c r="S25379">
        <v>317.54000000000002</v>
      </c>
      <c r="T25379">
        <v>8.8999999999999996E-2</v>
      </c>
      <c r="U25379">
        <v>10000</v>
      </c>
      <c r="V25379">
        <v>18</v>
      </c>
      <c r="W25379">
        <v>11431</v>
      </c>
    </row>
    <row r="25380" spans="1:23" x14ac:dyDescent="0.3">
      <c r="A25380">
        <v>818299</v>
      </c>
      <c r="B25380" t="s">
        <v>122</v>
      </c>
      <c r="C25380" t="s">
        <v>118</v>
      </c>
      <c r="D25380" t="s">
        <v>19754</v>
      </c>
      <c r="E25380" t="s">
        <v>52</v>
      </c>
      <c r="F25380" t="s">
        <v>47</v>
      </c>
      <c r="G25380" s="1">
        <v>44388</v>
      </c>
      <c r="H25380" s="1">
        <v>44391</v>
      </c>
      <c r="I25380" s="1">
        <v>44422</v>
      </c>
      <c r="J25380" t="s">
        <v>37</v>
      </c>
      <c r="K25380" s="1">
        <v>44453</v>
      </c>
      <c r="L25380">
        <v>1026220</v>
      </c>
      <c r="M25380" t="s">
        <v>19470</v>
      </c>
      <c r="N25380" t="s">
        <v>63</v>
      </c>
      <c r="O25380" t="s">
        <v>39</v>
      </c>
      <c r="P25380" t="s">
        <v>43</v>
      </c>
      <c r="Q25380">
        <v>36000</v>
      </c>
      <c r="R25380">
        <v>1.67E-2</v>
      </c>
      <c r="S25380">
        <v>80.87</v>
      </c>
      <c r="T25380">
        <v>7.4899999999999994E-2</v>
      </c>
      <c r="U25380">
        <v>2600</v>
      </c>
      <c r="V25380">
        <v>26</v>
      </c>
      <c r="W25380">
        <v>2911</v>
      </c>
    </row>
    <row r="25381" spans="1:23" x14ac:dyDescent="0.3">
      <c r="A25381">
        <v>662462</v>
      </c>
      <c r="B25381" t="s">
        <v>49</v>
      </c>
      <c r="C25381" t="s">
        <v>80</v>
      </c>
      <c r="D25381" t="s">
        <v>11319</v>
      </c>
      <c r="E25381" t="s">
        <v>52</v>
      </c>
      <c r="F25381" t="s">
        <v>47</v>
      </c>
      <c r="G25381" s="1">
        <v>44238</v>
      </c>
      <c r="H25381" s="1">
        <v>44332</v>
      </c>
      <c r="I25381" s="1">
        <v>44241</v>
      </c>
      <c r="J25381" t="s">
        <v>37</v>
      </c>
      <c r="K25381" s="1">
        <v>44269</v>
      </c>
      <c r="L25381">
        <v>847155</v>
      </c>
      <c r="M25381" t="s">
        <v>19470</v>
      </c>
      <c r="N25381" t="s">
        <v>92</v>
      </c>
      <c r="O25381" t="s">
        <v>39</v>
      </c>
      <c r="P25381" t="s">
        <v>43</v>
      </c>
      <c r="Q25381">
        <v>65000</v>
      </c>
      <c r="R25381">
        <v>9.4200000000000006E-2</v>
      </c>
      <c r="S25381">
        <v>291.14</v>
      </c>
      <c r="T25381">
        <v>5.79E-2</v>
      </c>
      <c r="U25381">
        <v>9600</v>
      </c>
      <c r="V25381">
        <v>14</v>
      </c>
      <c r="W25381">
        <v>10481</v>
      </c>
    </row>
    <row r="25382" spans="1:23" x14ac:dyDescent="0.3">
      <c r="A25382">
        <v>472744</v>
      </c>
      <c r="B25382" t="s">
        <v>44</v>
      </c>
      <c r="C25382" t="s">
        <v>80</v>
      </c>
      <c r="D25382" t="s">
        <v>19755</v>
      </c>
      <c r="E25382" t="s">
        <v>52</v>
      </c>
      <c r="F25382" t="s">
        <v>47</v>
      </c>
      <c r="G25382" s="1">
        <v>44539</v>
      </c>
      <c r="H25382" s="1">
        <v>44237</v>
      </c>
      <c r="I25382" s="1">
        <v>44237</v>
      </c>
      <c r="J25382" t="s">
        <v>37</v>
      </c>
      <c r="K25382" s="1">
        <v>44265</v>
      </c>
      <c r="L25382">
        <v>596953</v>
      </c>
      <c r="M25382" t="s">
        <v>19470</v>
      </c>
      <c r="N25382" t="s">
        <v>92</v>
      </c>
      <c r="O25382" t="s">
        <v>39</v>
      </c>
      <c r="P25382" t="s">
        <v>43</v>
      </c>
      <c r="Q25382">
        <v>107000</v>
      </c>
      <c r="R25382">
        <v>9.5999999999999992E-3</v>
      </c>
      <c r="S25382">
        <v>31.06</v>
      </c>
      <c r="T25382">
        <v>7.3999999999999996E-2</v>
      </c>
      <c r="U25382">
        <v>1000</v>
      </c>
      <c r="V25382">
        <v>35</v>
      </c>
      <c r="W25382">
        <v>1006</v>
      </c>
    </row>
    <row r="25383" spans="1:23" x14ac:dyDescent="0.3">
      <c r="A25383">
        <v>568912</v>
      </c>
      <c r="B25383" t="s">
        <v>44</v>
      </c>
      <c r="C25383" t="s">
        <v>80</v>
      </c>
      <c r="D25383" t="s">
        <v>19756</v>
      </c>
      <c r="E25383" t="s">
        <v>52</v>
      </c>
      <c r="F25383" t="s">
        <v>47</v>
      </c>
      <c r="G25383" s="1">
        <v>44418</v>
      </c>
      <c r="H25383" s="1">
        <v>44266</v>
      </c>
      <c r="I25383" s="1">
        <v>44266</v>
      </c>
      <c r="J25383" t="s">
        <v>37</v>
      </c>
      <c r="K25383" s="1">
        <v>44297</v>
      </c>
      <c r="L25383">
        <v>722236</v>
      </c>
      <c r="M25383" t="s">
        <v>19470</v>
      </c>
      <c r="N25383" t="s">
        <v>63</v>
      </c>
      <c r="O25383" t="s">
        <v>39</v>
      </c>
      <c r="P25383" t="s">
        <v>43</v>
      </c>
      <c r="Q25383">
        <v>97000</v>
      </c>
      <c r="R25383">
        <v>2.3E-2</v>
      </c>
      <c r="S25383">
        <v>155.56</v>
      </c>
      <c r="T25383">
        <v>7.51E-2</v>
      </c>
      <c r="U25383">
        <v>5000</v>
      </c>
      <c r="V25383">
        <v>26</v>
      </c>
      <c r="W25383">
        <v>5148</v>
      </c>
    </row>
    <row r="25384" spans="1:23" x14ac:dyDescent="0.3">
      <c r="A25384">
        <v>861110</v>
      </c>
      <c r="B25384" t="s">
        <v>128</v>
      </c>
      <c r="C25384" t="s">
        <v>80</v>
      </c>
      <c r="D25384" t="s">
        <v>19757</v>
      </c>
      <c r="E25384" t="s">
        <v>52</v>
      </c>
      <c r="F25384" t="s">
        <v>47</v>
      </c>
      <c r="G25384" s="1">
        <v>44450</v>
      </c>
      <c r="H25384" s="1">
        <v>44302</v>
      </c>
      <c r="I25384" s="1">
        <v>44269</v>
      </c>
      <c r="J25384" t="s">
        <v>37</v>
      </c>
      <c r="K25384" s="1">
        <v>44300</v>
      </c>
      <c r="L25384">
        <v>1074006</v>
      </c>
      <c r="M25384" t="s">
        <v>19470</v>
      </c>
      <c r="N25384" t="s">
        <v>66</v>
      </c>
      <c r="O25384" t="s">
        <v>39</v>
      </c>
      <c r="P25384" t="s">
        <v>43</v>
      </c>
      <c r="Q25384">
        <v>65000</v>
      </c>
      <c r="R25384">
        <v>8.4199999999999997E-2</v>
      </c>
      <c r="S25384">
        <v>220.95</v>
      </c>
      <c r="T25384">
        <v>8.4900000000000003E-2</v>
      </c>
      <c r="U25384">
        <v>7000</v>
      </c>
      <c r="V25384">
        <v>16</v>
      </c>
      <c r="W25384">
        <v>7922</v>
      </c>
    </row>
    <row r="25385" spans="1:23" x14ac:dyDescent="0.3">
      <c r="A25385">
        <v>497037</v>
      </c>
      <c r="B25385" t="s">
        <v>44</v>
      </c>
      <c r="C25385" t="s">
        <v>80</v>
      </c>
      <c r="D25385" t="s">
        <v>19758</v>
      </c>
      <c r="E25385" t="s">
        <v>52</v>
      </c>
      <c r="F25385" t="s">
        <v>47</v>
      </c>
      <c r="G25385" s="1">
        <v>44265</v>
      </c>
      <c r="H25385" s="1">
        <v>44515</v>
      </c>
      <c r="I25385" s="1">
        <v>44299</v>
      </c>
      <c r="J25385" t="s">
        <v>37</v>
      </c>
      <c r="K25385" s="1">
        <v>44329</v>
      </c>
      <c r="L25385">
        <v>637076</v>
      </c>
      <c r="M25385" t="s">
        <v>19470</v>
      </c>
      <c r="N25385" t="s">
        <v>66</v>
      </c>
      <c r="O25385" t="s">
        <v>39</v>
      </c>
      <c r="P25385" t="s">
        <v>43</v>
      </c>
      <c r="Q25385">
        <v>80000</v>
      </c>
      <c r="R25385">
        <v>3.5700000000000003E-2</v>
      </c>
      <c r="S25385">
        <v>187.69</v>
      </c>
      <c r="T25385">
        <v>7.8799999999999995E-2</v>
      </c>
      <c r="U25385">
        <v>6000</v>
      </c>
      <c r="V25385">
        <v>30</v>
      </c>
      <c r="W25385">
        <v>6757</v>
      </c>
    </row>
    <row r="25386" spans="1:23" x14ac:dyDescent="0.3">
      <c r="A25386">
        <v>562732</v>
      </c>
      <c r="B25386" t="s">
        <v>122</v>
      </c>
      <c r="C25386" t="s">
        <v>50</v>
      </c>
      <c r="D25386" t="s">
        <v>19759</v>
      </c>
      <c r="E25386" t="s">
        <v>52</v>
      </c>
      <c r="F25386" t="s">
        <v>47</v>
      </c>
      <c r="G25386" s="1">
        <v>44418</v>
      </c>
      <c r="H25386" s="1">
        <v>44482</v>
      </c>
      <c r="I25386" s="1">
        <v>44421</v>
      </c>
      <c r="J25386" t="s">
        <v>37</v>
      </c>
      <c r="K25386" s="1">
        <v>44452</v>
      </c>
      <c r="L25386">
        <v>724090</v>
      </c>
      <c r="M25386" t="s">
        <v>19470</v>
      </c>
      <c r="N25386" t="s">
        <v>53</v>
      </c>
      <c r="O25386" t="s">
        <v>39</v>
      </c>
      <c r="P25386" t="s">
        <v>43</v>
      </c>
      <c r="Q25386">
        <v>54000</v>
      </c>
      <c r="R25386">
        <v>0.19819999999999999</v>
      </c>
      <c r="S25386">
        <v>122.4</v>
      </c>
      <c r="T25386">
        <v>6.3899999999999998E-2</v>
      </c>
      <c r="U25386">
        <v>4000</v>
      </c>
      <c r="V25386">
        <v>18</v>
      </c>
      <c r="W25386">
        <v>4407</v>
      </c>
    </row>
    <row r="25387" spans="1:23" x14ac:dyDescent="0.3">
      <c r="A25387">
        <v>594454</v>
      </c>
      <c r="B25387" t="s">
        <v>44</v>
      </c>
      <c r="C25387" t="s">
        <v>50</v>
      </c>
      <c r="D25387" t="s">
        <v>19760</v>
      </c>
      <c r="E25387" t="s">
        <v>52</v>
      </c>
      <c r="F25387" t="s">
        <v>47</v>
      </c>
      <c r="G25387" s="1">
        <v>44479</v>
      </c>
      <c r="H25387" s="1">
        <v>44482</v>
      </c>
      <c r="I25387" s="1">
        <v>44482</v>
      </c>
      <c r="J25387" t="s">
        <v>37</v>
      </c>
      <c r="K25387" s="1">
        <v>44513</v>
      </c>
      <c r="L25387">
        <v>763342</v>
      </c>
      <c r="M25387" t="s">
        <v>19470</v>
      </c>
      <c r="N25387" t="s">
        <v>53</v>
      </c>
      <c r="O25387" t="s">
        <v>39</v>
      </c>
      <c r="P25387" t="s">
        <v>43</v>
      </c>
      <c r="Q25387">
        <v>69996</v>
      </c>
      <c r="R25387">
        <v>6.0000000000000001E-3</v>
      </c>
      <c r="S25387">
        <v>104.04</v>
      </c>
      <c r="T25387">
        <v>6.3899999999999998E-2</v>
      </c>
      <c r="U25387">
        <v>3400</v>
      </c>
      <c r="V25387">
        <v>23</v>
      </c>
      <c r="W25387">
        <v>3746</v>
      </c>
    </row>
    <row r="25388" spans="1:23" x14ac:dyDescent="0.3">
      <c r="A25388">
        <v>759672</v>
      </c>
      <c r="B25388" t="s">
        <v>60</v>
      </c>
      <c r="C25388" t="s">
        <v>50</v>
      </c>
      <c r="D25388" t="s">
        <v>19761</v>
      </c>
      <c r="E25388" t="s">
        <v>52</v>
      </c>
      <c r="F25388" t="s">
        <v>47</v>
      </c>
      <c r="G25388" s="1">
        <v>44327</v>
      </c>
      <c r="H25388" s="1">
        <v>44330</v>
      </c>
      <c r="I25388" s="1">
        <v>44361</v>
      </c>
      <c r="J25388" t="s">
        <v>37</v>
      </c>
      <c r="K25388" s="1">
        <v>44391</v>
      </c>
      <c r="L25388">
        <v>959928</v>
      </c>
      <c r="M25388" t="s">
        <v>19470</v>
      </c>
      <c r="N25388" t="s">
        <v>53</v>
      </c>
      <c r="O25388" t="s">
        <v>39</v>
      </c>
      <c r="P25388" t="s">
        <v>43</v>
      </c>
      <c r="Q25388">
        <v>40000</v>
      </c>
      <c r="R25388">
        <v>0.1986</v>
      </c>
      <c r="S25388">
        <v>96.52</v>
      </c>
      <c r="T25388">
        <v>5.4199999999999998E-2</v>
      </c>
      <c r="U25388">
        <v>3200</v>
      </c>
      <c r="V25388">
        <v>29</v>
      </c>
      <c r="W25388">
        <v>3474</v>
      </c>
    </row>
    <row r="25389" spans="1:23" x14ac:dyDescent="0.3">
      <c r="A25389">
        <v>493386</v>
      </c>
      <c r="B25389" t="s">
        <v>33</v>
      </c>
      <c r="C25389" t="s">
        <v>50</v>
      </c>
      <c r="D25389" t="s">
        <v>15579</v>
      </c>
      <c r="E25389" t="s">
        <v>52</v>
      </c>
      <c r="F25389" t="s">
        <v>47</v>
      </c>
      <c r="G25389" s="1">
        <v>44265</v>
      </c>
      <c r="H25389" s="1">
        <v>44332</v>
      </c>
      <c r="I25389" s="1">
        <v>44451</v>
      </c>
      <c r="J25389" t="s">
        <v>37</v>
      </c>
      <c r="K25389" s="1">
        <v>44481</v>
      </c>
      <c r="L25389">
        <v>631223</v>
      </c>
      <c r="M25389" t="s">
        <v>19470</v>
      </c>
      <c r="N25389" t="s">
        <v>53</v>
      </c>
      <c r="O25389" t="s">
        <v>39</v>
      </c>
      <c r="P25389" t="s">
        <v>43</v>
      </c>
      <c r="Q25389">
        <v>66560</v>
      </c>
      <c r="R25389">
        <v>0.1026</v>
      </c>
      <c r="S25389">
        <v>76.510000000000005</v>
      </c>
      <c r="T25389">
        <v>6.3899999999999998E-2</v>
      </c>
      <c r="U25389">
        <v>2500</v>
      </c>
      <c r="V25389">
        <v>23</v>
      </c>
      <c r="W25389">
        <v>2740</v>
      </c>
    </row>
    <row r="25390" spans="1:23" x14ac:dyDescent="0.3">
      <c r="A25390">
        <v>629074</v>
      </c>
      <c r="B25390" t="s">
        <v>338</v>
      </c>
      <c r="C25390" t="s">
        <v>50</v>
      </c>
      <c r="D25390" t="s">
        <v>19762</v>
      </c>
      <c r="E25390" t="s">
        <v>52</v>
      </c>
      <c r="F25390" t="s">
        <v>47</v>
      </c>
      <c r="G25390" s="1">
        <v>44540</v>
      </c>
      <c r="H25390" s="1">
        <v>44543</v>
      </c>
      <c r="I25390" s="1">
        <v>44543</v>
      </c>
      <c r="J25390" t="s">
        <v>37</v>
      </c>
      <c r="K25390" s="1">
        <v>44574</v>
      </c>
      <c r="L25390">
        <v>806007</v>
      </c>
      <c r="M25390" t="s">
        <v>19470</v>
      </c>
      <c r="N25390" t="s">
        <v>53</v>
      </c>
      <c r="O25390" t="s">
        <v>39</v>
      </c>
      <c r="P25390" t="s">
        <v>43</v>
      </c>
      <c r="Q25390">
        <v>63000</v>
      </c>
      <c r="R25390">
        <v>9.0499999999999997E-2</v>
      </c>
      <c r="S25390">
        <v>135.72</v>
      </c>
      <c r="T25390">
        <v>5.4199999999999998E-2</v>
      </c>
      <c r="U25390">
        <v>4500</v>
      </c>
      <c r="V25390">
        <v>39</v>
      </c>
      <c r="W25390">
        <v>4882</v>
      </c>
    </row>
    <row r="25391" spans="1:23" x14ac:dyDescent="0.3">
      <c r="A25391">
        <v>1016765</v>
      </c>
      <c r="B25391" t="s">
        <v>122</v>
      </c>
      <c r="C25391" t="s">
        <v>50</v>
      </c>
      <c r="D25391" t="s">
        <v>2970</v>
      </c>
      <c r="E25391" t="s">
        <v>52</v>
      </c>
      <c r="F25391" t="s">
        <v>47</v>
      </c>
      <c r="G25391" s="1">
        <v>44511</v>
      </c>
      <c r="H25391" s="1">
        <v>44332</v>
      </c>
      <c r="I25391" s="1">
        <v>44360</v>
      </c>
      <c r="J25391" t="s">
        <v>37</v>
      </c>
      <c r="K25391" s="1">
        <v>44390</v>
      </c>
      <c r="L25391">
        <v>1244282</v>
      </c>
      <c r="M25391" t="s">
        <v>19470</v>
      </c>
      <c r="N25391" t="s">
        <v>53</v>
      </c>
      <c r="O25391" t="s">
        <v>39</v>
      </c>
      <c r="P25391" t="s">
        <v>43</v>
      </c>
      <c r="Q25391">
        <v>98000</v>
      </c>
      <c r="R25391">
        <v>0.1711</v>
      </c>
      <c r="S25391">
        <v>486.97</v>
      </c>
      <c r="T25391">
        <v>6.0299999999999999E-2</v>
      </c>
      <c r="U25391">
        <v>16000</v>
      </c>
      <c r="V25391">
        <v>31</v>
      </c>
      <c r="W25391">
        <v>17169</v>
      </c>
    </row>
    <row r="25392" spans="1:23" x14ac:dyDescent="0.3">
      <c r="A25392">
        <v>511945</v>
      </c>
      <c r="B25392" t="s">
        <v>128</v>
      </c>
      <c r="C25392" t="s">
        <v>50</v>
      </c>
      <c r="D25392" t="s">
        <v>19763</v>
      </c>
      <c r="E25392" t="s">
        <v>52</v>
      </c>
      <c r="F25392" t="s">
        <v>47</v>
      </c>
      <c r="G25392" s="1">
        <v>44326</v>
      </c>
      <c r="H25392" s="1">
        <v>44329</v>
      </c>
      <c r="I25392" s="1">
        <v>44329</v>
      </c>
      <c r="J25392" t="s">
        <v>37</v>
      </c>
      <c r="K25392" s="1">
        <v>44360</v>
      </c>
      <c r="L25392">
        <v>661351</v>
      </c>
      <c r="M25392" t="s">
        <v>19470</v>
      </c>
      <c r="N25392" t="s">
        <v>92</v>
      </c>
      <c r="O25392" t="s">
        <v>39</v>
      </c>
      <c r="P25392" t="s">
        <v>43</v>
      </c>
      <c r="Q25392">
        <v>50000</v>
      </c>
      <c r="R25392">
        <v>7.7000000000000002E-3</v>
      </c>
      <c r="S25392">
        <v>153.85</v>
      </c>
      <c r="T25392">
        <v>6.7599999999999993E-2</v>
      </c>
      <c r="U25392">
        <v>5000</v>
      </c>
      <c r="V25392">
        <v>22</v>
      </c>
      <c r="W25392">
        <v>5539</v>
      </c>
    </row>
    <row r="25393" spans="1:23" x14ac:dyDescent="0.3">
      <c r="A25393">
        <v>490412</v>
      </c>
      <c r="B25393" t="s">
        <v>318</v>
      </c>
      <c r="C25393" t="s">
        <v>50</v>
      </c>
      <c r="D25393" t="s">
        <v>19764</v>
      </c>
      <c r="E25393" t="s">
        <v>52</v>
      </c>
      <c r="F25393" t="s">
        <v>47</v>
      </c>
      <c r="G25393" s="1">
        <v>44265</v>
      </c>
      <c r="H25393" s="1">
        <v>44332</v>
      </c>
      <c r="I25393" s="1">
        <v>44207</v>
      </c>
      <c r="J25393" t="s">
        <v>37</v>
      </c>
      <c r="K25393" s="1">
        <v>44238</v>
      </c>
      <c r="L25393">
        <v>626170</v>
      </c>
      <c r="M25393" t="s">
        <v>19470</v>
      </c>
      <c r="N25393" t="s">
        <v>92</v>
      </c>
      <c r="O25393" t="s">
        <v>39</v>
      </c>
      <c r="P25393" t="s">
        <v>43</v>
      </c>
      <c r="Q25393">
        <v>39600</v>
      </c>
      <c r="R25393">
        <v>0.126</v>
      </c>
      <c r="S25393">
        <v>147.69999999999999</v>
      </c>
      <c r="T25393">
        <v>6.7599999999999993E-2</v>
      </c>
      <c r="U25393">
        <v>4800</v>
      </c>
      <c r="V25393">
        <v>24</v>
      </c>
      <c r="W25393">
        <v>5021</v>
      </c>
    </row>
    <row r="25394" spans="1:23" x14ac:dyDescent="0.3">
      <c r="A25394">
        <v>811171</v>
      </c>
      <c r="B25394" t="s">
        <v>33</v>
      </c>
      <c r="C25394" t="s">
        <v>50</v>
      </c>
      <c r="D25394" t="s">
        <v>19765</v>
      </c>
      <c r="E25394" t="s">
        <v>52</v>
      </c>
      <c r="F25394" t="s">
        <v>47</v>
      </c>
      <c r="G25394" s="1">
        <v>44388</v>
      </c>
      <c r="H25394" s="1">
        <v>44391</v>
      </c>
      <c r="I25394" s="1">
        <v>44391</v>
      </c>
      <c r="J25394" t="s">
        <v>37</v>
      </c>
      <c r="K25394" s="1">
        <v>44422</v>
      </c>
      <c r="L25394">
        <v>1018155</v>
      </c>
      <c r="M25394" t="s">
        <v>19470</v>
      </c>
      <c r="N25394" t="s">
        <v>92</v>
      </c>
      <c r="O25394" t="s">
        <v>39</v>
      </c>
      <c r="P25394" t="s">
        <v>43</v>
      </c>
      <c r="Q25394">
        <v>68000</v>
      </c>
      <c r="R25394">
        <v>0.19409999999999999</v>
      </c>
      <c r="S25394">
        <v>121.67</v>
      </c>
      <c r="T25394">
        <v>5.9900000000000002E-2</v>
      </c>
      <c r="U25394">
        <v>4000</v>
      </c>
      <c r="V25394">
        <v>22</v>
      </c>
      <c r="W25394">
        <v>4380</v>
      </c>
    </row>
    <row r="25395" spans="1:23" x14ac:dyDescent="0.3">
      <c r="A25395">
        <v>736932</v>
      </c>
      <c r="B25395" t="s">
        <v>130</v>
      </c>
      <c r="C25395" t="s">
        <v>50</v>
      </c>
      <c r="D25395" t="s">
        <v>19766</v>
      </c>
      <c r="E25395" t="s">
        <v>52</v>
      </c>
      <c r="F25395" t="s">
        <v>47</v>
      </c>
      <c r="G25395" s="1">
        <v>44297</v>
      </c>
      <c r="H25395" s="1">
        <v>44332</v>
      </c>
      <c r="I25395" s="1">
        <v>44330</v>
      </c>
      <c r="J25395" t="s">
        <v>37</v>
      </c>
      <c r="K25395" s="1">
        <v>44361</v>
      </c>
      <c r="L25395">
        <v>933999</v>
      </c>
      <c r="M25395" t="s">
        <v>19470</v>
      </c>
      <c r="N25395" t="s">
        <v>92</v>
      </c>
      <c r="O25395" t="s">
        <v>39</v>
      </c>
      <c r="P25395" t="s">
        <v>43</v>
      </c>
      <c r="Q25395">
        <v>71000</v>
      </c>
      <c r="R25395">
        <v>5.2699999999999997E-2</v>
      </c>
      <c r="S25395">
        <v>303.27</v>
      </c>
      <c r="T25395">
        <v>5.79E-2</v>
      </c>
      <c r="U25395">
        <v>10000</v>
      </c>
      <c r="V25395">
        <v>23</v>
      </c>
      <c r="W25395">
        <v>10918</v>
      </c>
    </row>
    <row r="25396" spans="1:23" x14ac:dyDescent="0.3">
      <c r="A25396">
        <v>720840</v>
      </c>
      <c r="B25396" t="s">
        <v>135</v>
      </c>
      <c r="C25396" t="s">
        <v>50</v>
      </c>
      <c r="D25396" t="s">
        <v>19767</v>
      </c>
      <c r="E25396" t="s">
        <v>52</v>
      </c>
      <c r="F25396" t="s">
        <v>47</v>
      </c>
      <c r="G25396" s="1">
        <v>44297</v>
      </c>
      <c r="H25396" s="1">
        <v>44482</v>
      </c>
      <c r="I25396" s="1">
        <v>44482</v>
      </c>
      <c r="J25396" t="s">
        <v>37</v>
      </c>
      <c r="K25396" s="1">
        <v>44513</v>
      </c>
      <c r="L25396">
        <v>915329</v>
      </c>
      <c r="M25396" t="s">
        <v>19470</v>
      </c>
      <c r="N25396" t="s">
        <v>92</v>
      </c>
      <c r="O25396" t="s">
        <v>39</v>
      </c>
      <c r="P25396" t="s">
        <v>43</v>
      </c>
      <c r="Q25396">
        <v>66000</v>
      </c>
      <c r="R25396">
        <v>0.1258</v>
      </c>
      <c r="S25396">
        <v>363.93</v>
      </c>
      <c r="T25396">
        <v>5.79E-2</v>
      </c>
      <c r="U25396">
        <v>12000</v>
      </c>
      <c r="V25396">
        <v>38</v>
      </c>
      <c r="W25396">
        <v>13065</v>
      </c>
    </row>
    <row r="25397" spans="1:23" x14ac:dyDescent="0.3">
      <c r="A25397">
        <v>664027</v>
      </c>
      <c r="B25397" t="s">
        <v>128</v>
      </c>
      <c r="C25397" t="s">
        <v>50</v>
      </c>
      <c r="D25397" t="s">
        <v>19768</v>
      </c>
      <c r="E25397" t="s">
        <v>52</v>
      </c>
      <c r="F25397" t="s">
        <v>47</v>
      </c>
      <c r="G25397" s="1">
        <v>44238</v>
      </c>
      <c r="H25397" s="1">
        <v>44210</v>
      </c>
      <c r="I25397" s="1">
        <v>44210</v>
      </c>
      <c r="J25397" t="s">
        <v>37</v>
      </c>
      <c r="K25397" s="1">
        <v>44241</v>
      </c>
      <c r="L25397">
        <v>849081</v>
      </c>
      <c r="M25397" t="s">
        <v>19470</v>
      </c>
      <c r="N25397" t="s">
        <v>92</v>
      </c>
      <c r="O25397" t="s">
        <v>39</v>
      </c>
      <c r="P25397" t="s">
        <v>43</v>
      </c>
      <c r="Q25397">
        <v>130000</v>
      </c>
      <c r="R25397">
        <v>9.11E-2</v>
      </c>
      <c r="S25397">
        <v>181.97</v>
      </c>
      <c r="T25397">
        <v>5.79E-2</v>
      </c>
      <c r="U25397">
        <v>6000</v>
      </c>
      <c r="V25397">
        <v>29</v>
      </c>
      <c r="W25397">
        <v>6550</v>
      </c>
    </row>
    <row r="25398" spans="1:23" x14ac:dyDescent="0.3">
      <c r="A25398">
        <v>712456</v>
      </c>
      <c r="B25398" t="s">
        <v>44</v>
      </c>
      <c r="C25398" t="s">
        <v>50</v>
      </c>
      <c r="D25398" t="s">
        <v>19769</v>
      </c>
      <c r="E25398" t="s">
        <v>52</v>
      </c>
      <c r="F25398" t="s">
        <v>47</v>
      </c>
      <c r="G25398" s="1">
        <v>44266</v>
      </c>
      <c r="H25398" s="1">
        <v>44332</v>
      </c>
      <c r="I25398" s="1">
        <v>44300</v>
      </c>
      <c r="J25398" t="s">
        <v>37</v>
      </c>
      <c r="K25398" s="1">
        <v>44330</v>
      </c>
      <c r="L25398">
        <v>905557</v>
      </c>
      <c r="M25398" t="s">
        <v>19470</v>
      </c>
      <c r="N25398" t="s">
        <v>92</v>
      </c>
      <c r="O25398" t="s">
        <v>39</v>
      </c>
      <c r="P25398" t="s">
        <v>43</v>
      </c>
      <c r="Q25398">
        <v>85000</v>
      </c>
      <c r="R25398">
        <v>1.6799999999999999E-2</v>
      </c>
      <c r="S25398">
        <v>121.31</v>
      </c>
      <c r="T25398">
        <v>5.79E-2</v>
      </c>
      <c r="U25398">
        <v>4000</v>
      </c>
      <c r="V25398">
        <v>19</v>
      </c>
      <c r="W25398">
        <v>4367</v>
      </c>
    </row>
    <row r="25399" spans="1:23" x14ac:dyDescent="0.3">
      <c r="A25399">
        <v>789194</v>
      </c>
      <c r="B25399" t="s">
        <v>193</v>
      </c>
      <c r="C25399" t="s">
        <v>50</v>
      </c>
      <c r="D25399" t="s">
        <v>19770</v>
      </c>
      <c r="E25399" t="s">
        <v>52</v>
      </c>
      <c r="F25399" t="s">
        <v>47</v>
      </c>
      <c r="G25399" s="1">
        <v>44358</v>
      </c>
      <c r="H25399" s="1">
        <v>44391</v>
      </c>
      <c r="I25399" s="1">
        <v>44391</v>
      </c>
      <c r="J25399" t="s">
        <v>37</v>
      </c>
      <c r="K25399" s="1">
        <v>44422</v>
      </c>
      <c r="L25399">
        <v>993047</v>
      </c>
      <c r="M25399" t="s">
        <v>19470</v>
      </c>
      <c r="N25399" t="s">
        <v>98</v>
      </c>
      <c r="O25399" t="s">
        <v>39</v>
      </c>
      <c r="P25399" t="s">
        <v>43</v>
      </c>
      <c r="Q25399">
        <v>65000</v>
      </c>
      <c r="R25399">
        <v>4.4499999999999998E-2</v>
      </c>
      <c r="S25399">
        <v>216.11</v>
      </c>
      <c r="T25399">
        <v>6.9900000000000004E-2</v>
      </c>
      <c r="U25399">
        <v>7000</v>
      </c>
      <c r="V25399">
        <v>18</v>
      </c>
      <c r="W25399">
        <v>7780</v>
      </c>
    </row>
    <row r="25400" spans="1:23" x14ac:dyDescent="0.3">
      <c r="A25400">
        <v>495171</v>
      </c>
      <c r="B25400" t="s">
        <v>130</v>
      </c>
      <c r="C25400" t="s">
        <v>50</v>
      </c>
      <c r="D25400" t="s">
        <v>19771</v>
      </c>
      <c r="E25400" t="s">
        <v>52</v>
      </c>
      <c r="F25400" t="s">
        <v>47</v>
      </c>
      <c r="G25400" s="1">
        <v>44265</v>
      </c>
      <c r="H25400" s="1">
        <v>44268</v>
      </c>
      <c r="I25400" s="1">
        <v>44299</v>
      </c>
      <c r="J25400" t="s">
        <v>37</v>
      </c>
      <c r="K25400" s="1">
        <v>44329</v>
      </c>
      <c r="L25400">
        <v>634142</v>
      </c>
      <c r="M25400" t="s">
        <v>19470</v>
      </c>
      <c r="N25400" t="s">
        <v>98</v>
      </c>
      <c r="O25400" t="s">
        <v>39</v>
      </c>
      <c r="P25400" t="s">
        <v>43</v>
      </c>
      <c r="Q25400">
        <v>67000</v>
      </c>
      <c r="R25400">
        <v>0.2346</v>
      </c>
      <c r="S25400">
        <v>309.39999999999998</v>
      </c>
      <c r="T25400">
        <v>7.1400000000000005E-2</v>
      </c>
      <c r="U25400">
        <v>10000</v>
      </c>
      <c r="V25400">
        <v>30</v>
      </c>
      <c r="W25400">
        <v>11139</v>
      </c>
    </row>
    <row r="25401" spans="1:23" x14ac:dyDescent="0.3">
      <c r="A25401">
        <v>875270</v>
      </c>
      <c r="B25401" t="s">
        <v>130</v>
      </c>
      <c r="C25401" t="s">
        <v>50</v>
      </c>
      <c r="D25401" t="s">
        <v>14550</v>
      </c>
      <c r="E25401" t="s">
        <v>52</v>
      </c>
      <c r="F25401" t="s">
        <v>47</v>
      </c>
      <c r="G25401" s="1">
        <v>44450</v>
      </c>
      <c r="H25401" s="1">
        <v>44453</v>
      </c>
      <c r="I25401" s="1">
        <v>44453</v>
      </c>
      <c r="J25401" t="s">
        <v>37</v>
      </c>
      <c r="K25401" s="1">
        <v>44483</v>
      </c>
      <c r="L25401">
        <v>1089782</v>
      </c>
      <c r="M25401" t="s">
        <v>19470</v>
      </c>
      <c r="N25401" t="s">
        <v>98</v>
      </c>
      <c r="O25401" t="s">
        <v>39</v>
      </c>
      <c r="P25401" t="s">
        <v>43</v>
      </c>
      <c r="Q25401">
        <v>45000</v>
      </c>
      <c r="R25401">
        <v>4.3200000000000002E-2</v>
      </c>
      <c r="S25401">
        <v>246.99</v>
      </c>
      <c r="T25401">
        <v>6.9900000000000004E-2</v>
      </c>
      <c r="U25401">
        <v>8000</v>
      </c>
      <c r="V25401">
        <v>24</v>
      </c>
      <c r="W25401">
        <v>8891</v>
      </c>
    </row>
    <row r="25402" spans="1:23" x14ac:dyDescent="0.3">
      <c r="A25402">
        <v>572670</v>
      </c>
      <c r="B25402" t="s">
        <v>83</v>
      </c>
      <c r="C25402" t="s">
        <v>50</v>
      </c>
      <c r="D25402" t="s">
        <v>19772</v>
      </c>
      <c r="E25402" t="s">
        <v>52</v>
      </c>
      <c r="F25402" t="s">
        <v>47</v>
      </c>
      <c r="G25402" s="1">
        <v>44418</v>
      </c>
      <c r="H25402" s="1">
        <v>44302</v>
      </c>
      <c r="I25402" s="1">
        <v>44479</v>
      </c>
      <c r="J25402" t="s">
        <v>37</v>
      </c>
      <c r="K25402" s="1">
        <v>44510</v>
      </c>
      <c r="L25402">
        <v>736616</v>
      </c>
      <c r="M25402" t="s">
        <v>19470</v>
      </c>
      <c r="N25402" t="s">
        <v>98</v>
      </c>
      <c r="O25402" t="s">
        <v>39</v>
      </c>
      <c r="P25402" t="s">
        <v>43</v>
      </c>
      <c r="Q25402">
        <v>39500</v>
      </c>
      <c r="R25402">
        <v>0.11609999999999999</v>
      </c>
      <c r="S25402">
        <v>340.36</v>
      </c>
      <c r="T25402">
        <v>7.1400000000000005E-2</v>
      </c>
      <c r="U25402">
        <v>11000</v>
      </c>
      <c r="V25402">
        <v>24</v>
      </c>
      <c r="W25402">
        <v>11066</v>
      </c>
    </row>
    <row r="25403" spans="1:23" x14ac:dyDescent="0.3">
      <c r="A25403">
        <v>493299</v>
      </c>
      <c r="B25403" t="s">
        <v>130</v>
      </c>
      <c r="C25403" t="s">
        <v>50</v>
      </c>
      <c r="D25403" t="s">
        <v>19773</v>
      </c>
      <c r="E25403" t="s">
        <v>52</v>
      </c>
      <c r="F25403" t="s">
        <v>47</v>
      </c>
      <c r="G25403" s="1">
        <v>44265</v>
      </c>
      <c r="H25403" s="1">
        <v>44388</v>
      </c>
      <c r="I25403" s="1">
        <v>44388</v>
      </c>
      <c r="J25403" t="s">
        <v>37</v>
      </c>
      <c r="K25403" s="1">
        <v>44419</v>
      </c>
      <c r="L25403">
        <v>631033</v>
      </c>
      <c r="M25403" t="s">
        <v>19470</v>
      </c>
      <c r="N25403" t="s">
        <v>98</v>
      </c>
      <c r="O25403" t="s">
        <v>39</v>
      </c>
      <c r="P25403" t="s">
        <v>43</v>
      </c>
      <c r="Q25403">
        <v>24000</v>
      </c>
      <c r="R25403">
        <v>9.0499999999999997E-2</v>
      </c>
      <c r="S25403">
        <v>77.349999999999994</v>
      </c>
      <c r="T25403">
        <v>7.1400000000000005E-2</v>
      </c>
      <c r="U25403">
        <v>2500</v>
      </c>
      <c r="V25403">
        <v>64</v>
      </c>
      <c r="W25403">
        <v>2707</v>
      </c>
    </row>
    <row r="25404" spans="1:23" x14ac:dyDescent="0.3">
      <c r="A25404">
        <v>1040586</v>
      </c>
      <c r="B25404" t="s">
        <v>60</v>
      </c>
      <c r="C25404" t="s">
        <v>50</v>
      </c>
      <c r="D25404" t="s">
        <v>19774</v>
      </c>
      <c r="E25404" t="s">
        <v>52</v>
      </c>
      <c r="F25404" t="s">
        <v>47</v>
      </c>
      <c r="G25404" s="1">
        <v>44511</v>
      </c>
      <c r="H25404" s="1">
        <v>44391</v>
      </c>
      <c r="I25404" s="1">
        <v>44361</v>
      </c>
      <c r="J25404" t="s">
        <v>37</v>
      </c>
      <c r="K25404" s="1">
        <v>44391</v>
      </c>
      <c r="L25404">
        <v>1270565</v>
      </c>
      <c r="M25404" t="s">
        <v>19470</v>
      </c>
      <c r="N25404" t="s">
        <v>63</v>
      </c>
      <c r="O25404" t="s">
        <v>39</v>
      </c>
      <c r="P25404" t="s">
        <v>43</v>
      </c>
      <c r="Q25404">
        <v>67200</v>
      </c>
      <c r="R25404">
        <v>4.5400000000000003E-2</v>
      </c>
      <c r="S25404">
        <v>250.33</v>
      </c>
      <c r="T25404">
        <v>7.9000000000000001E-2</v>
      </c>
      <c r="U25404">
        <v>8000</v>
      </c>
      <c r="V25404">
        <v>22</v>
      </c>
      <c r="W25404">
        <v>8978</v>
      </c>
    </row>
    <row r="25405" spans="1:23" x14ac:dyDescent="0.3">
      <c r="A25405">
        <v>742945</v>
      </c>
      <c r="B25405" t="s">
        <v>183</v>
      </c>
      <c r="C25405" t="s">
        <v>50</v>
      </c>
      <c r="D25405" t="s">
        <v>19775</v>
      </c>
      <c r="E25405" t="s">
        <v>52</v>
      </c>
      <c r="F25405" t="s">
        <v>47</v>
      </c>
      <c r="G25405" s="1">
        <v>44327</v>
      </c>
      <c r="H25405" s="1">
        <v>44332</v>
      </c>
      <c r="I25405" s="1">
        <v>44330</v>
      </c>
      <c r="J25405" t="s">
        <v>37</v>
      </c>
      <c r="K25405" s="1">
        <v>44361</v>
      </c>
      <c r="L25405">
        <v>941111</v>
      </c>
      <c r="M25405" t="s">
        <v>19470</v>
      </c>
      <c r="N25405" t="s">
        <v>63</v>
      </c>
      <c r="O25405" t="s">
        <v>39</v>
      </c>
      <c r="P25405" t="s">
        <v>43</v>
      </c>
      <c r="Q25405">
        <v>66000</v>
      </c>
      <c r="R25405">
        <v>0.158</v>
      </c>
      <c r="S25405">
        <v>139.96</v>
      </c>
      <c r="T25405">
        <v>7.4899999999999994E-2</v>
      </c>
      <c r="U25405">
        <v>4500</v>
      </c>
      <c r="V25405">
        <v>33</v>
      </c>
      <c r="W25405">
        <v>5038</v>
      </c>
    </row>
    <row r="25406" spans="1:23" x14ac:dyDescent="0.3">
      <c r="A25406">
        <v>513842</v>
      </c>
      <c r="B25406" t="s">
        <v>64</v>
      </c>
      <c r="C25406" t="s">
        <v>50</v>
      </c>
      <c r="D25406" t="s">
        <v>19776</v>
      </c>
      <c r="E25406" t="s">
        <v>52</v>
      </c>
      <c r="F25406" t="s">
        <v>47</v>
      </c>
      <c r="G25406" s="1">
        <v>44326</v>
      </c>
      <c r="H25406" s="1">
        <v>44361</v>
      </c>
      <c r="I25406" s="1">
        <v>44389</v>
      </c>
      <c r="J25406" t="s">
        <v>37</v>
      </c>
      <c r="K25406" s="1">
        <v>44420</v>
      </c>
      <c r="L25406">
        <v>664015</v>
      </c>
      <c r="M25406" t="s">
        <v>19470</v>
      </c>
      <c r="N25406" t="s">
        <v>63</v>
      </c>
      <c r="O25406" t="s">
        <v>39</v>
      </c>
      <c r="P25406" t="s">
        <v>43</v>
      </c>
      <c r="Q25406">
        <v>85100</v>
      </c>
      <c r="R25406">
        <v>2.1000000000000001E-2</v>
      </c>
      <c r="S25406">
        <v>248.88</v>
      </c>
      <c r="T25406">
        <v>7.51E-2</v>
      </c>
      <c r="U25406">
        <v>8000</v>
      </c>
      <c r="V25406">
        <v>26</v>
      </c>
      <c r="W25406">
        <v>8876</v>
      </c>
    </row>
    <row r="25407" spans="1:23" x14ac:dyDescent="0.3">
      <c r="A25407">
        <v>736525</v>
      </c>
      <c r="B25407" t="s">
        <v>33</v>
      </c>
      <c r="C25407" t="s">
        <v>50</v>
      </c>
      <c r="D25407" t="s">
        <v>19777</v>
      </c>
      <c r="E25407" t="s">
        <v>52</v>
      </c>
      <c r="F25407" t="s">
        <v>47</v>
      </c>
      <c r="G25407" s="1">
        <v>44297</v>
      </c>
      <c r="H25407" s="1">
        <v>44332</v>
      </c>
      <c r="I25407" s="1">
        <v>44513</v>
      </c>
      <c r="J25407" t="s">
        <v>37</v>
      </c>
      <c r="K25407" s="1">
        <v>44543</v>
      </c>
      <c r="L25407">
        <v>933484</v>
      </c>
      <c r="M25407" t="s">
        <v>19470</v>
      </c>
      <c r="N25407" t="s">
        <v>66</v>
      </c>
      <c r="O25407" t="s">
        <v>39</v>
      </c>
      <c r="P25407" t="s">
        <v>43</v>
      </c>
      <c r="Q25407">
        <v>110004</v>
      </c>
      <c r="R25407">
        <v>0.1961</v>
      </c>
      <c r="S25407">
        <v>467.7</v>
      </c>
      <c r="T25407">
        <v>7.6600000000000001E-2</v>
      </c>
      <c r="U25407">
        <v>15000</v>
      </c>
      <c r="V25407">
        <v>32</v>
      </c>
      <c r="W25407">
        <v>16776</v>
      </c>
    </row>
    <row r="25408" spans="1:23" x14ac:dyDescent="0.3">
      <c r="A25408">
        <v>356367</v>
      </c>
      <c r="B25408" t="s">
        <v>23</v>
      </c>
      <c r="C25408" t="s">
        <v>50</v>
      </c>
      <c r="D25408" t="s">
        <v>7967</v>
      </c>
      <c r="E25408" t="s">
        <v>52</v>
      </c>
      <c r="F25408" t="s">
        <v>47</v>
      </c>
      <c r="G25408" s="1">
        <v>44477</v>
      </c>
      <c r="H25408" s="1">
        <v>44480</v>
      </c>
      <c r="I25408" s="1">
        <v>44480</v>
      </c>
      <c r="J25408" t="s">
        <v>37</v>
      </c>
      <c r="K25408" s="1">
        <v>44511</v>
      </c>
      <c r="L25408">
        <v>361567</v>
      </c>
      <c r="M25408" t="s">
        <v>19470</v>
      </c>
      <c r="N25408" t="s">
        <v>66</v>
      </c>
      <c r="O25408" t="s">
        <v>39</v>
      </c>
      <c r="P25408" t="s">
        <v>43</v>
      </c>
      <c r="Q25408">
        <v>80004</v>
      </c>
      <c r="R25408">
        <v>1.84E-2</v>
      </c>
      <c r="S25408">
        <v>159.72999999999999</v>
      </c>
      <c r="T25408">
        <v>8.6300000000000002E-2</v>
      </c>
      <c r="U25408">
        <v>6000</v>
      </c>
      <c r="V25408">
        <v>17</v>
      </c>
      <c r="W25408">
        <v>5750</v>
      </c>
    </row>
    <row r="25409" spans="1:23" x14ac:dyDescent="0.3">
      <c r="A25409">
        <v>1054796</v>
      </c>
      <c r="B25409" t="s">
        <v>64</v>
      </c>
      <c r="C25409" t="s">
        <v>50</v>
      </c>
      <c r="D25409" t="s">
        <v>19778</v>
      </c>
      <c r="E25409" t="s">
        <v>52</v>
      </c>
      <c r="F25409" t="s">
        <v>47</v>
      </c>
      <c r="G25409" s="1">
        <v>44541</v>
      </c>
      <c r="H25409" s="1">
        <v>44329</v>
      </c>
      <c r="I25409" s="1">
        <v>44299</v>
      </c>
      <c r="J25409" t="s">
        <v>37</v>
      </c>
      <c r="K25409" s="1">
        <v>44329</v>
      </c>
      <c r="L25409">
        <v>1286436</v>
      </c>
      <c r="M25409" t="s">
        <v>19470</v>
      </c>
      <c r="N25409" t="s">
        <v>66</v>
      </c>
      <c r="O25409" t="s">
        <v>39</v>
      </c>
      <c r="P25409" t="s">
        <v>43</v>
      </c>
      <c r="Q25409">
        <v>50000</v>
      </c>
      <c r="R25409">
        <v>0.2263</v>
      </c>
      <c r="S25409">
        <v>127.02</v>
      </c>
      <c r="T25409">
        <v>8.8999999999999996E-2</v>
      </c>
      <c r="U25409">
        <v>4000</v>
      </c>
      <c r="V25409">
        <v>44</v>
      </c>
      <c r="W25409">
        <v>4385</v>
      </c>
    </row>
    <row r="25410" spans="1:23" x14ac:dyDescent="0.3">
      <c r="A25410">
        <v>877744</v>
      </c>
      <c r="B25410" t="s">
        <v>44</v>
      </c>
      <c r="C25410" t="s">
        <v>107</v>
      </c>
      <c r="D25410" t="s">
        <v>13710</v>
      </c>
      <c r="E25410" t="s">
        <v>52</v>
      </c>
      <c r="F25410" t="s">
        <v>47</v>
      </c>
      <c r="G25410" s="1">
        <v>44450</v>
      </c>
      <c r="H25410" s="1">
        <v>44452</v>
      </c>
      <c r="I25410" s="1">
        <v>44421</v>
      </c>
      <c r="J25410" t="s">
        <v>37</v>
      </c>
      <c r="K25410" s="1">
        <v>44452</v>
      </c>
      <c r="L25410">
        <v>1092527</v>
      </c>
      <c r="M25410" t="s">
        <v>19470</v>
      </c>
      <c r="N25410" t="s">
        <v>53</v>
      </c>
      <c r="O25410" t="s">
        <v>39</v>
      </c>
      <c r="P25410" t="s">
        <v>43</v>
      </c>
      <c r="Q25410">
        <v>89000</v>
      </c>
      <c r="R25410">
        <v>0.21920000000000001</v>
      </c>
      <c r="S25410">
        <v>180.96</v>
      </c>
      <c r="T25410">
        <v>5.4199999999999998E-2</v>
      </c>
      <c r="U25410">
        <v>6000</v>
      </c>
      <c r="V25410">
        <v>47</v>
      </c>
      <c r="W25410">
        <v>6442</v>
      </c>
    </row>
    <row r="25411" spans="1:23" x14ac:dyDescent="0.3">
      <c r="A25411">
        <v>626936</v>
      </c>
      <c r="B25411" t="s">
        <v>95</v>
      </c>
      <c r="C25411" t="s">
        <v>107</v>
      </c>
      <c r="D25411" t="s">
        <v>3667</v>
      </c>
      <c r="E25411" t="s">
        <v>52</v>
      </c>
      <c r="F25411" t="s">
        <v>47</v>
      </c>
      <c r="G25411" s="1">
        <v>44540</v>
      </c>
      <c r="H25411" s="1">
        <v>44212</v>
      </c>
      <c r="I25411" s="1">
        <v>44512</v>
      </c>
      <c r="J25411" t="s">
        <v>37</v>
      </c>
      <c r="K25411" s="1">
        <v>44542</v>
      </c>
      <c r="L25411">
        <v>803355</v>
      </c>
      <c r="M25411" t="s">
        <v>19470</v>
      </c>
      <c r="N25411" t="s">
        <v>92</v>
      </c>
      <c r="O25411" t="s">
        <v>39</v>
      </c>
      <c r="P25411" t="s">
        <v>43</v>
      </c>
      <c r="Q25411">
        <v>82000</v>
      </c>
      <c r="R25411">
        <v>0.1106</v>
      </c>
      <c r="S25411">
        <v>242.62</v>
      </c>
      <c r="T25411">
        <v>5.79E-2</v>
      </c>
      <c r="U25411">
        <v>8000</v>
      </c>
      <c r="V25411">
        <v>28</v>
      </c>
      <c r="W25411">
        <v>8630</v>
      </c>
    </row>
    <row r="25412" spans="1:23" x14ac:dyDescent="0.3">
      <c r="A25412">
        <v>612229</v>
      </c>
      <c r="B25412" t="s">
        <v>86</v>
      </c>
      <c r="C25412" t="s">
        <v>107</v>
      </c>
      <c r="D25412" t="s">
        <v>19779</v>
      </c>
      <c r="E25412" t="s">
        <v>52</v>
      </c>
      <c r="F25412" t="s">
        <v>47</v>
      </c>
      <c r="G25412" s="1">
        <v>44510</v>
      </c>
      <c r="H25412" s="1">
        <v>44450</v>
      </c>
      <c r="I25412" s="1">
        <v>44450</v>
      </c>
      <c r="J25412" t="s">
        <v>37</v>
      </c>
      <c r="K25412" s="1">
        <v>44480</v>
      </c>
      <c r="L25412">
        <v>785031</v>
      </c>
      <c r="M25412" t="s">
        <v>19470</v>
      </c>
      <c r="N25412" t="s">
        <v>92</v>
      </c>
      <c r="O25412" t="s">
        <v>39</v>
      </c>
      <c r="P25412" t="s">
        <v>43</v>
      </c>
      <c r="Q25412">
        <v>45000</v>
      </c>
      <c r="R25412">
        <v>7.7899999999999997E-2</v>
      </c>
      <c r="S25412">
        <v>90.99</v>
      </c>
      <c r="T25412">
        <v>5.79E-2</v>
      </c>
      <c r="U25412">
        <v>3000</v>
      </c>
      <c r="V25412">
        <v>19</v>
      </c>
      <c r="W25412">
        <v>3114</v>
      </c>
    </row>
    <row r="25413" spans="1:23" x14ac:dyDescent="0.3">
      <c r="A25413">
        <v>461609</v>
      </c>
      <c r="B25413" t="s">
        <v>257</v>
      </c>
      <c r="C25413" t="s">
        <v>107</v>
      </c>
      <c r="D25413" t="s">
        <v>19780</v>
      </c>
      <c r="E25413" t="s">
        <v>52</v>
      </c>
      <c r="F25413" t="s">
        <v>47</v>
      </c>
      <c r="G25413" s="1">
        <v>44509</v>
      </c>
      <c r="H25413" s="1">
        <v>44299</v>
      </c>
      <c r="I25413" s="1">
        <v>44541</v>
      </c>
      <c r="J25413" t="s">
        <v>37</v>
      </c>
      <c r="K25413" s="1">
        <v>44572</v>
      </c>
      <c r="L25413">
        <v>576993</v>
      </c>
      <c r="M25413" t="s">
        <v>19470</v>
      </c>
      <c r="N25413" t="s">
        <v>92</v>
      </c>
      <c r="O25413" t="s">
        <v>39</v>
      </c>
      <c r="P25413" t="s">
        <v>43</v>
      </c>
      <c r="Q25413">
        <v>44000</v>
      </c>
      <c r="R25413">
        <v>4.53E-2</v>
      </c>
      <c r="S25413">
        <v>62.12</v>
      </c>
      <c r="T25413">
        <v>7.3999999999999996E-2</v>
      </c>
      <c r="U25413">
        <v>2000</v>
      </c>
      <c r="V25413">
        <v>44</v>
      </c>
      <c r="W25413">
        <v>2207</v>
      </c>
    </row>
    <row r="25414" spans="1:23" x14ac:dyDescent="0.3">
      <c r="A25414">
        <v>796984</v>
      </c>
      <c r="B25414" t="s">
        <v>635</v>
      </c>
      <c r="C25414" t="s">
        <v>107</v>
      </c>
      <c r="D25414" t="s">
        <v>3497</v>
      </c>
      <c r="E25414" t="s">
        <v>52</v>
      </c>
      <c r="F25414" t="s">
        <v>47</v>
      </c>
      <c r="G25414" s="1">
        <v>44388</v>
      </c>
      <c r="H25414" s="1">
        <v>44210</v>
      </c>
      <c r="I25414" s="1">
        <v>44210</v>
      </c>
      <c r="J25414" t="s">
        <v>37</v>
      </c>
      <c r="K25414" s="1">
        <v>44241</v>
      </c>
      <c r="L25414">
        <v>1001897</v>
      </c>
      <c r="M25414" t="s">
        <v>19470</v>
      </c>
      <c r="N25414" t="s">
        <v>98</v>
      </c>
      <c r="O25414" t="s">
        <v>39</v>
      </c>
      <c r="P25414" t="s">
        <v>43</v>
      </c>
      <c r="Q25414">
        <v>47000</v>
      </c>
      <c r="R25414">
        <v>8.6599999999999996E-2</v>
      </c>
      <c r="S25414">
        <v>185.24</v>
      </c>
      <c r="T25414">
        <v>6.9900000000000004E-2</v>
      </c>
      <c r="U25414">
        <v>6000</v>
      </c>
      <c r="V25414">
        <v>20</v>
      </c>
      <c r="W25414">
        <v>6647</v>
      </c>
    </row>
    <row r="25415" spans="1:23" x14ac:dyDescent="0.3">
      <c r="A25415">
        <v>420579</v>
      </c>
      <c r="B25415" t="s">
        <v>23</v>
      </c>
      <c r="C25415" t="s">
        <v>107</v>
      </c>
      <c r="D25415" t="s">
        <v>7115</v>
      </c>
      <c r="E25415" t="s">
        <v>52</v>
      </c>
      <c r="F25415" t="s">
        <v>47</v>
      </c>
      <c r="G25415" s="1">
        <v>44386</v>
      </c>
      <c r="H25415" s="1">
        <v>44515</v>
      </c>
      <c r="I25415" s="1">
        <v>44389</v>
      </c>
      <c r="J25415" t="s">
        <v>37</v>
      </c>
      <c r="K25415" s="1">
        <v>44420</v>
      </c>
      <c r="L25415">
        <v>493982</v>
      </c>
      <c r="M25415" t="s">
        <v>19470</v>
      </c>
      <c r="N25415" t="s">
        <v>98</v>
      </c>
      <c r="O25415" t="s">
        <v>39</v>
      </c>
      <c r="P25415" t="s">
        <v>43</v>
      </c>
      <c r="Q25415">
        <v>63996</v>
      </c>
      <c r="R25415">
        <v>0</v>
      </c>
      <c r="S25415">
        <v>200.56</v>
      </c>
      <c r="T25415">
        <v>0.08</v>
      </c>
      <c r="U25415">
        <v>6400</v>
      </c>
      <c r="V25415">
        <v>21</v>
      </c>
      <c r="W25415">
        <v>7220</v>
      </c>
    </row>
    <row r="25416" spans="1:23" x14ac:dyDescent="0.3">
      <c r="A25416">
        <v>455335</v>
      </c>
      <c r="B25416" t="s">
        <v>151</v>
      </c>
      <c r="C25416" t="s">
        <v>107</v>
      </c>
      <c r="D25416" t="s">
        <v>19781</v>
      </c>
      <c r="E25416" t="s">
        <v>52</v>
      </c>
      <c r="F25416" t="s">
        <v>47</v>
      </c>
      <c r="G25416" s="1">
        <v>44509</v>
      </c>
      <c r="H25416" s="1">
        <v>44271</v>
      </c>
      <c r="I25416" s="1">
        <v>44510</v>
      </c>
      <c r="J25416" t="s">
        <v>37</v>
      </c>
      <c r="K25416" s="1">
        <v>44540</v>
      </c>
      <c r="L25416">
        <v>564646</v>
      </c>
      <c r="M25416" t="s">
        <v>19470</v>
      </c>
      <c r="N25416" t="s">
        <v>63</v>
      </c>
      <c r="O25416" t="s">
        <v>39</v>
      </c>
      <c r="P25416" t="s">
        <v>43</v>
      </c>
      <c r="Q25416">
        <v>38500</v>
      </c>
      <c r="R25416">
        <v>5.6099999999999997E-2</v>
      </c>
      <c r="S25416">
        <v>94.84</v>
      </c>
      <c r="T25416">
        <v>8.5900000000000004E-2</v>
      </c>
      <c r="U25416">
        <v>3000</v>
      </c>
      <c r="V25416">
        <v>7</v>
      </c>
      <c r="W25416">
        <v>3222</v>
      </c>
    </row>
    <row r="25417" spans="1:23" x14ac:dyDescent="0.3">
      <c r="A25417">
        <v>500962</v>
      </c>
      <c r="B25417" t="s">
        <v>44</v>
      </c>
      <c r="C25417" t="s">
        <v>107</v>
      </c>
      <c r="D25417" t="s">
        <v>19782</v>
      </c>
      <c r="E25417" t="s">
        <v>52</v>
      </c>
      <c r="F25417" t="s">
        <v>47</v>
      </c>
      <c r="G25417" s="1">
        <v>44296</v>
      </c>
      <c r="H25417" s="1">
        <v>44454</v>
      </c>
      <c r="I25417" s="1">
        <v>44209</v>
      </c>
      <c r="J25417" t="s">
        <v>37</v>
      </c>
      <c r="K25417" s="1">
        <v>44240</v>
      </c>
      <c r="L25417">
        <v>643657</v>
      </c>
      <c r="M25417" t="s">
        <v>19470</v>
      </c>
      <c r="N25417" t="s">
        <v>63</v>
      </c>
      <c r="O25417" t="s">
        <v>39</v>
      </c>
      <c r="P25417" t="s">
        <v>43</v>
      </c>
      <c r="Q25417">
        <v>102000</v>
      </c>
      <c r="R25417">
        <v>0.18909999999999999</v>
      </c>
      <c r="S25417">
        <v>186.66</v>
      </c>
      <c r="T25417">
        <v>7.51E-2</v>
      </c>
      <c r="U25417">
        <v>6000</v>
      </c>
      <c r="V25417">
        <v>43</v>
      </c>
      <c r="W25417">
        <v>6713</v>
      </c>
    </row>
    <row r="25418" spans="1:23" x14ac:dyDescent="0.3">
      <c r="A25418">
        <v>760823</v>
      </c>
      <c r="B25418" t="s">
        <v>257</v>
      </c>
      <c r="C25418" t="s">
        <v>107</v>
      </c>
      <c r="D25418" t="s">
        <v>19783</v>
      </c>
      <c r="E25418" t="s">
        <v>52</v>
      </c>
      <c r="F25418" t="s">
        <v>47</v>
      </c>
      <c r="G25418" s="1">
        <v>44358</v>
      </c>
      <c r="H25418" s="1">
        <v>44268</v>
      </c>
      <c r="I25418" s="1">
        <v>44268</v>
      </c>
      <c r="J25418" t="s">
        <v>37</v>
      </c>
      <c r="K25418" s="1">
        <v>44299</v>
      </c>
      <c r="L25418">
        <v>961146</v>
      </c>
      <c r="M25418" t="s">
        <v>19470</v>
      </c>
      <c r="N25418" t="s">
        <v>63</v>
      </c>
      <c r="O25418" t="s">
        <v>39</v>
      </c>
      <c r="P25418" t="s">
        <v>43</v>
      </c>
      <c r="Q25418">
        <v>170000</v>
      </c>
      <c r="R25418">
        <v>0.15559999999999999</v>
      </c>
      <c r="S25418">
        <v>622.04</v>
      </c>
      <c r="T25418">
        <v>7.4899999999999994E-2</v>
      </c>
      <c r="U25418">
        <v>20000</v>
      </c>
      <c r="V25418">
        <v>42</v>
      </c>
      <c r="W25418">
        <v>21944</v>
      </c>
    </row>
    <row r="25419" spans="1:23" x14ac:dyDescent="0.3">
      <c r="A25419">
        <v>781104</v>
      </c>
      <c r="B25419" t="s">
        <v>44</v>
      </c>
      <c r="C25419" t="s">
        <v>107</v>
      </c>
      <c r="D25419" t="s">
        <v>19784</v>
      </c>
      <c r="E25419" t="s">
        <v>52</v>
      </c>
      <c r="F25419" t="s">
        <v>47</v>
      </c>
      <c r="G25419" s="1">
        <v>44358</v>
      </c>
      <c r="H25419" s="1">
        <v>44211</v>
      </c>
      <c r="I25419" s="1">
        <v>44391</v>
      </c>
      <c r="J25419" t="s">
        <v>37</v>
      </c>
      <c r="K25419" s="1">
        <v>44422</v>
      </c>
      <c r="L25419">
        <v>983931</v>
      </c>
      <c r="M25419" t="s">
        <v>19470</v>
      </c>
      <c r="N25419" t="s">
        <v>63</v>
      </c>
      <c r="O25419" t="s">
        <v>39</v>
      </c>
      <c r="P25419" t="s">
        <v>43</v>
      </c>
      <c r="Q25419">
        <v>60000</v>
      </c>
      <c r="R25419">
        <v>6.4799999999999996E-2</v>
      </c>
      <c r="S25419">
        <v>311.02</v>
      </c>
      <c r="T25419">
        <v>7.4899999999999994E-2</v>
      </c>
      <c r="U25419">
        <v>10000</v>
      </c>
      <c r="V25419">
        <v>29</v>
      </c>
      <c r="W25419">
        <v>11197</v>
      </c>
    </row>
    <row r="25420" spans="1:23" x14ac:dyDescent="0.3">
      <c r="A25420">
        <v>447849</v>
      </c>
      <c r="B25420" t="s">
        <v>156</v>
      </c>
      <c r="C25420" t="s">
        <v>107</v>
      </c>
      <c r="D25420" t="s">
        <v>889</v>
      </c>
      <c r="E25420" t="s">
        <v>52</v>
      </c>
      <c r="F25420" t="s">
        <v>47</v>
      </c>
      <c r="G25420" s="1">
        <v>44478</v>
      </c>
      <c r="H25420" s="1">
        <v>44389</v>
      </c>
      <c r="I25420" s="1">
        <v>44359</v>
      </c>
      <c r="J25420" t="s">
        <v>37</v>
      </c>
      <c r="K25420" s="1">
        <v>44389</v>
      </c>
      <c r="L25420">
        <v>548892</v>
      </c>
      <c r="M25420" t="s">
        <v>19470</v>
      </c>
      <c r="N25420" t="s">
        <v>66</v>
      </c>
      <c r="O25420" t="s">
        <v>39</v>
      </c>
      <c r="P25420" t="s">
        <v>43</v>
      </c>
      <c r="Q25420">
        <v>119700</v>
      </c>
      <c r="R25420">
        <v>2.8400000000000002E-2</v>
      </c>
      <c r="S25420">
        <v>301.83</v>
      </c>
      <c r="T25420">
        <v>8.9399999999999993E-2</v>
      </c>
      <c r="U25420">
        <v>9500</v>
      </c>
      <c r="V25420">
        <v>18</v>
      </c>
      <c r="W25420">
        <v>10844</v>
      </c>
    </row>
    <row r="25421" spans="1:23" x14ac:dyDescent="0.3">
      <c r="A25421">
        <v>832200</v>
      </c>
      <c r="B25421" t="s">
        <v>44</v>
      </c>
      <c r="C25421" t="s">
        <v>107</v>
      </c>
      <c r="D25421" t="s">
        <v>19785</v>
      </c>
      <c r="E25421" t="s">
        <v>52</v>
      </c>
      <c r="F25421" t="s">
        <v>47</v>
      </c>
      <c r="G25421" s="1">
        <v>44419</v>
      </c>
      <c r="H25421" s="1">
        <v>44332</v>
      </c>
      <c r="I25421" s="1">
        <v>44513</v>
      </c>
      <c r="J25421" t="s">
        <v>37</v>
      </c>
      <c r="K25421" s="1">
        <v>44543</v>
      </c>
      <c r="L25421">
        <v>1041555</v>
      </c>
      <c r="M25421" t="s">
        <v>19470</v>
      </c>
      <c r="N25421" t="s">
        <v>66</v>
      </c>
      <c r="O25421" t="s">
        <v>39</v>
      </c>
      <c r="P25421" t="s">
        <v>43</v>
      </c>
      <c r="Q25421">
        <v>85000</v>
      </c>
      <c r="R25421">
        <v>0.1069</v>
      </c>
      <c r="S25421">
        <v>473.45</v>
      </c>
      <c r="T25421">
        <v>8.4900000000000003E-2</v>
      </c>
      <c r="U25421">
        <v>15000</v>
      </c>
      <c r="V25421">
        <v>21</v>
      </c>
      <c r="W25421">
        <v>16898</v>
      </c>
    </row>
    <row r="25422" spans="1:23" x14ac:dyDescent="0.3">
      <c r="A25422">
        <v>554247</v>
      </c>
      <c r="B25422" t="s">
        <v>86</v>
      </c>
      <c r="C25422" t="s">
        <v>107</v>
      </c>
      <c r="D25422" t="s">
        <v>19786</v>
      </c>
      <c r="E25422" t="s">
        <v>52</v>
      </c>
      <c r="F25422" t="s">
        <v>47</v>
      </c>
      <c r="G25422" s="1">
        <v>44418</v>
      </c>
      <c r="H25422" s="1">
        <v>44421</v>
      </c>
      <c r="I25422" s="1">
        <v>44421</v>
      </c>
      <c r="J25422" t="s">
        <v>37</v>
      </c>
      <c r="K25422" s="1">
        <v>44452</v>
      </c>
      <c r="L25422">
        <v>714006</v>
      </c>
      <c r="M25422" t="s">
        <v>19470</v>
      </c>
      <c r="N25422" t="s">
        <v>66</v>
      </c>
      <c r="O25422" t="s">
        <v>39</v>
      </c>
      <c r="P25422" t="s">
        <v>43</v>
      </c>
      <c r="Q25422">
        <v>90996</v>
      </c>
      <c r="R25422">
        <v>0.13950000000000001</v>
      </c>
      <c r="S25422">
        <v>500.5</v>
      </c>
      <c r="T25422">
        <v>7.8799999999999995E-2</v>
      </c>
      <c r="U25422">
        <v>16000</v>
      </c>
      <c r="V25422">
        <v>25</v>
      </c>
      <c r="W25422">
        <v>18019</v>
      </c>
    </row>
    <row r="25423" spans="1:23" x14ac:dyDescent="0.3">
      <c r="A25423">
        <v>511457</v>
      </c>
      <c r="B25423" t="s">
        <v>60</v>
      </c>
      <c r="C25423" t="s">
        <v>107</v>
      </c>
      <c r="D25423" t="s">
        <v>8310</v>
      </c>
      <c r="E25423" t="s">
        <v>52</v>
      </c>
      <c r="F25423" t="s">
        <v>47</v>
      </c>
      <c r="G25423" s="1">
        <v>44326</v>
      </c>
      <c r="H25423" s="1">
        <v>44332</v>
      </c>
      <c r="I25423" s="1">
        <v>44329</v>
      </c>
      <c r="J25423" t="s">
        <v>37</v>
      </c>
      <c r="K25423" s="1">
        <v>44360</v>
      </c>
      <c r="L25423">
        <v>660646</v>
      </c>
      <c r="M25423" t="s">
        <v>19470</v>
      </c>
      <c r="N25423" t="s">
        <v>66</v>
      </c>
      <c r="O25423" t="s">
        <v>39</v>
      </c>
      <c r="P25423" t="s">
        <v>43</v>
      </c>
      <c r="Q25423">
        <v>66996</v>
      </c>
      <c r="R25423">
        <v>0.2114</v>
      </c>
      <c r="S25423">
        <v>218.97</v>
      </c>
      <c r="T25423">
        <v>7.8799999999999995E-2</v>
      </c>
      <c r="U25423">
        <v>7000</v>
      </c>
      <c r="V25423">
        <v>40</v>
      </c>
      <c r="W25423">
        <v>7883</v>
      </c>
    </row>
    <row r="25424" spans="1:23" x14ac:dyDescent="0.3">
      <c r="A25424">
        <v>804566</v>
      </c>
      <c r="B25424" t="s">
        <v>23</v>
      </c>
      <c r="C25424" t="s">
        <v>55</v>
      </c>
      <c r="D25424" t="s">
        <v>19787</v>
      </c>
      <c r="E25424" t="s">
        <v>52</v>
      </c>
      <c r="F25424" t="s">
        <v>47</v>
      </c>
      <c r="G25424" s="1">
        <v>44388</v>
      </c>
      <c r="H25424" s="1">
        <v>44482</v>
      </c>
      <c r="I25424" s="1">
        <v>44452</v>
      </c>
      <c r="J25424" t="s">
        <v>37</v>
      </c>
      <c r="K25424" s="1">
        <v>44482</v>
      </c>
      <c r="L25424">
        <v>1010458</v>
      </c>
      <c r="M25424" t="s">
        <v>19470</v>
      </c>
      <c r="N25424" t="s">
        <v>53</v>
      </c>
      <c r="O25424" t="s">
        <v>39</v>
      </c>
      <c r="P25424" t="s">
        <v>43</v>
      </c>
      <c r="Q25424">
        <v>60000</v>
      </c>
      <c r="R25424">
        <v>2.0799999999999999E-2</v>
      </c>
      <c r="S25424">
        <v>120.64</v>
      </c>
      <c r="T25424">
        <v>5.4199999999999998E-2</v>
      </c>
      <c r="U25424">
        <v>4000</v>
      </c>
      <c r="V25424">
        <v>26</v>
      </c>
      <c r="W25424">
        <v>4296</v>
      </c>
    </row>
    <row r="25425" spans="1:23" x14ac:dyDescent="0.3">
      <c r="A25425">
        <v>573219</v>
      </c>
      <c r="B25425" t="s">
        <v>122</v>
      </c>
      <c r="C25425" t="s">
        <v>55</v>
      </c>
      <c r="D25425" t="s">
        <v>19788</v>
      </c>
      <c r="E25425" t="s">
        <v>52</v>
      </c>
      <c r="F25425" t="s">
        <v>47</v>
      </c>
      <c r="G25425" s="1">
        <v>44449</v>
      </c>
      <c r="H25425" s="1">
        <v>44302</v>
      </c>
      <c r="I25425" s="1">
        <v>44299</v>
      </c>
      <c r="J25425" t="s">
        <v>37</v>
      </c>
      <c r="K25425" s="1">
        <v>44329</v>
      </c>
      <c r="L25425">
        <v>737300</v>
      </c>
      <c r="M25425" t="s">
        <v>19470</v>
      </c>
      <c r="N25425" t="s">
        <v>92</v>
      </c>
      <c r="O25425" t="s">
        <v>39</v>
      </c>
      <c r="P25425" t="s">
        <v>43</v>
      </c>
      <c r="Q25425">
        <v>40000</v>
      </c>
      <c r="R25425">
        <v>0.23130000000000001</v>
      </c>
      <c r="S25425">
        <v>76.92</v>
      </c>
      <c r="T25425">
        <v>6.7599999999999993E-2</v>
      </c>
      <c r="U25425">
        <v>2500</v>
      </c>
      <c r="V25425">
        <v>14</v>
      </c>
      <c r="W25425">
        <v>2763</v>
      </c>
    </row>
    <row r="25426" spans="1:23" x14ac:dyDescent="0.3">
      <c r="A25426">
        <v>542350</v>
      </c>
      <c r="B25426" t="s">
        <v>83</v>
      </c>
      <c r="C25426" t="s">
        <v>55</v>
      </c>
      <c r="D25426" t="s">
        <v>19789</v>
      </c>
      <c r="E25426" t="s">
        <v>52</v>
      </c>
      <c r="F25426" t="s">
        <v>47</v>
      </c>
      <c r="G25426" s="1">
        <v>44387</v>
      </c>
      <c r="H25426" s="1">
        <v>44238</v>
      </c>
      <c r="I25426" s="1">
        <v>44238</v>
      </c>
      <c r="J25426" t="s">
        <v>37</v>
      </c>
      <c r="K25426" s="1">
        <v>44266</v>
      </c>
      <c r="L25426">
        <v>699907</v>
      </c>
      <c r="M25426" t="s">
        <v>19470</v>
      </c>
      <c r="N25426" t="s">
        <v>92</v>
      </c>
      <c r="O25426" t="s">
        <v>39</v>
      </c>
      <c r="P25426" t="s">
        <v>43</v>
      </c>
      <c r="Q25426">
        <v>45000</v>
      </c>
      <c r="R25426">
        <v>0.1341</v>
      </c>
      <c r="S25426">
        <v>107.69</v>
      </c>
      <c r="T25426">
        <v>6.7599999999999993E-2</v>
      </c>
      <c r="U25426">
        <v>3500</v>
      </c>
      <c r="V25426">
        <v>39</v>
      </c>
      <c r="W25426">
        <v>3611</v>
      </c>
    </row>
    <row r="25427" spans="1:23" x14ac:dyDescent="0.3">
      <c r="A25427">
        <v>813146</v>
      </c>
      <c r="B25427" t="s">
        <v>165</v>
      </c>
      <c r="C25427" t="s">
        <v>55</v>
      </c>
      <c r="D25427" t="s">
        <v>19790</v>
      </c>
      <c r="E25427" t="s">
        <v>52</v>
      </c>
      <c r="F25427" t="s">
        <v>47</v>
      </c>
      <c r="G25427" s="1">
        <v>44419</v>
      </c>
      <c r="H25427" s="1">
        <v>44361</v>
      </c>
      <c r="I25427" s="1">
        <v>44361</v>
      </c>
      <c r="J25427" t="s">
        <v>37</v>
      </c>
      <c r="K25427" s="1">
        <v>44391</v>
      </c>
      <c r="L25427">
        <v>1020571</v>
      </c>
      <c r="M25427" t="s">
        <v>19470</v>
      </c>
      <c r="N25427" t="s">
        <v>98</v>
      </c>
      <c r="O25427" t="s">
        <v>39</v>
      </c>
      <c r="P25427" t="s">
        <v>43</v>
      </c>
      <c r="Q25427">
        <v>42000</v>
      </c>
      <c r="R25427">
        <v>0.155</v>
      </c>
      <c r="S25427">
        <v>277.86</v>
      </c>
      <c r="T25427">
        <v>6.9900000000000004E-2</v>
      </c>
      <c r="U25427">
        <v>9000</v>
      </c>
      <c r="V25427">
        <v>25</v>
      </c>
      <c r="W25427">
        <v>9998</v>
      </c>
    </row>
    <row r="25428" spans="1:23" x14ac:dyDescent="0.3">
      <c r="A25428">
        <v>616722</v>
      </c>
      <c r="B25428" t="s">
        <v>135</v>
      </c>
      <c r="C25428" t="s">
        <v>55</v>
      </c>
      <c r="D25428" t="s">
        <v>19791</v>
      </c>
      <c r="E25428" t="s">
        <v>52</v>
      </c>
      <c r="F25428" t="s">
        <v>47</v>
      </c>
      <c r="G25428" s="1">
        <v>44510</v>
      </c>
      <c r="H25428" s="1">
        <v>44327</v>
      </c>
      <c r="I25428" s="1">
        <v>44327</v>
      </c>
      <c r="J25428" t="s">
        <v>37</v>
      </c>
      <c r="K25428" s="1">
        <v>44358</v>
      </c>
      <c r="L25428">
        <v>790735</v>
      </c>
      <c r="M25428" t="s">
        <v>19470</v>
      </c>
      <c r="N25428" t="s">
        <v>63</v>
      </c>
      <c r="O25428" t="s">
        <v>39</v>
      </c>
      <c r="P25428" t="s">
        <v>43</v>
      </c>
      <c r="Q25428">
        <v>106000</v>
      </c>
      <c r="R25428">
        <v>8.8000000000000005E-3</v>
      </c>
      <c r="S25428">
        <v>288.27999999999997</v>
      </c>
      <c r="T25428">
        <v>6.54E-2</v>
      </c>
      <c r="U25428">
        <v>12000</v>
      </c>
      <c r="V25428">
        <v>35</v>
      </c>
      <c r="W25428">
        <v>9599</v>
      </c>
    </row>
    <row r="25429" spans="1:23" x14ac:dyDescent="0.3">
      <c r="A25429">
        <v>978584</v>
      </c>
      <c r="B25429" t="s">
        <v>64</v>
      </c>
      <c r="C25429" t="s">
        <v>55</v>
      </c>
      <c r="D25429" t="s">
        <v>19792</v>
      </c>
      <c r="E25429" t="s">
        <v>52</v>
      </c>
      <c r="F25429" t="s">
        <v>47</v>
      </c>
      <c r="G25429" s="1">
        <v>44480</v>
      </c>
      <c r="H25429" s="1">
        <v>44511</v>
      </c>
      <c r="I25429" s="1">
        <v>44511</v>
      </c>
      <c r="J25429" t="s">
        <v>37</v>
      </c>
      <c r="K25429" s="1">
        <v>44541</v>
      </c>
      <c r="L25429">
        <v>1198317</v>
      </c>
      <c r="M25429" t="s">
        <v>19470</v>
      </c>
      <c r="N25429" t="s">
        <v>63</v>
      </c>
      <c r="O25429" t="s">
        <v>39</v>
      </c>
      <c r="P25429" t="s">
        <v>43</v>
      </c>
      <c r="Q25429">
        <v>40000</v>
      </c>
      <c r="R25429">
        <v>9.7799999999999998E-2</v>
      </c>
      <c r="S25429">
        <v>62.59</v>
      </c>
      <c r="T25429">
        <v>7.9000000000000001E-2</v>
      </c>
      <c r="U25429">
        <v>2000</v>
      </c>
      <c r="V25429">
        <v>24</v>
      </c>
      <c r="W25429">
        <v>2013</v>
      </c>
    </row>
    <row r="25430" spans="1:23" x14ac:dyDescent="0.3">
      <c r="A25430">
        <v>688858</v>
      </c>
      <c r="B25430" t="s">
        <v>83</v>
      </c>
      <c r="C25430" t="s">
        <v>55</v>
      </c>
      <c r="D25430" t="s">
        <v>19793</v>
      </c>
      <c r="E25430" t="s">
        <v>52</v>
      </c>
      <c r="F25430" t="s">
        <v>47</v>
      </c>
      <c r="G25430" s="1">
        <v>44266</v>
      </c>
      <c r="H25430" s="1">
        <v>44302</v>
      </c>
      <c r="I25430" s="1">
        <v>44268</v>
      </c>
      <c r="J25430" t="s">
        <v>37</v>
      </c>
      <c r="K25430" s="1">
        <v>44299</v>
      </c>
      <c r="L25430">
        <v>879043</v>
      </c>
      <c r="M25430" t="s">
        <v>19470</v>
      </c>
      <c r="N25430" t="s">
        <v>63</v>
      </c>
      <c r="O25430" t="s">
        <v>39</v>
      </c>
      <c r="P25430" t="s">
        <v>43</v>
      </c>
      <c r="Q25430">
        <v>51000</v>
      </c>
      <c r="R25430">
        <v>0.112</v>
      </c>
      <c r="S25430">
        <v>372.12</v>
      </c>
      <c r="T25430">
        <v>7.2900000000000006E-2</v>
      </c>
      <c r="U25430">
        <v>12000</v>
      </c>
      <c r="V25430">
        <v>23</v>
      </c>
      <c r="W25430">
        <v>13179</v>
      </c>
    </row>
    <row r="25431" spans="1:23" x14ac:dyDescent="0.3">
      <c r="A25431">
        <v>664211</v>
      </c>
      <c r="B25431" t="s">
        <v>1541</v>
      </c>
      <c r="C25431" t="s">
        <v>55</v>
      </c>
      <c r="D25431" t="s">
        <v>19794</v>
      </c>
      <c r="E25431" t="s">
        <v>52</v>
      </c>
      <c r="F25431" t="s">
        <v>47</v>
      </c>
      <c r="G25431" s="1">
        <v>44238</v>
      </c>
      <c r="H25431" s="1">
        <v>44240</v>
      </c>
      <c r="I25431" s="1">
        <v>44209</v>
      </c>
      <c r="J25431" t="s">
        <v>37</v>
      </c>
      <c r="K25431" s="1">
        <v>44240</v>
      </c>
      <c r="L25431">
        <v>849302</v>
      </c>
      <c r="M25431" t="s">
        <v>19470</v>
      </c>
      <c r="N25431" t="s">
        <v>63</v>
      </c>
      <c r="O25431" t="s">
        <v>39</v>
      </c>
      <c r="P25431" t="s">
        <v>43</v>
      </c>
      <c r="Q25431">
        <v>97192</v>
      </c>
      <c r="R25431">
        <v>0.1522</v>
      </c>
      <c r="S25431">
        <v>201.57</v>
      </c>
      <c r="T25431">
        <v>7.2900000000000006E-2</v>
      </c>
      <c r="U25431">
        <v>6500</v>
      </c>
      <c r="V25431">
        <v>35</v>
      </c>
      <c r="W25431">
        <v>7133</v>
      </c>
    </row>
    <row r="25432" spans="1:23" x14ac:dyDescent="0.3">
      <c r="A25432">
        <v>702635</v>
      </c>
      <c r="B25432" t="s">
        <v>156</v>
      </c>
      <c r="C25432" t="s">
        <v>55</v>
      </c>
      <c r="D25432" t="s">
        <v>19795</v>
      </c>
      <c r="E25432" t="s">
        <v>52</v>
      </c>
      <c r="F25432" t="s">
        <v>47</v>
      </c>
      <c r="G25432" s="1">
        <v>44266</v>
      </c>
      <c r="H25432" s="1">
        <v>44300</v>
      </c>
      <c r="I25432" s="1">
        <v>44300</v>
      </c>
      <c r="J25432" t="s">
        <v>37</v>
      </c>
      <c r="K25432" s="1">
        <v>44330</v>
      </c>
      <c r="L25432">
        <v>894504</v>
      </c>
      <c r="M25432" t="s">
        <v>19470</v>
      </c>
      <c r="N25432" t="s">
        <v>66</v>
      </c>
      <c r="O25432" t="s">
        <v>39</v>
      </c>
      <c r="P25432" t="s">
        <v>43</v>
      </c>
      <c r="Q25432">
        <v>69504</v>
      </c>
      <c r="R25432">
        <v>4.7699999999999999E-2</v>
      </c>
      <c r="S25432">
        <v>311.8</v>
      </c>
      <c r="T25432">
        <v>7.6600000000000001E-2</v>
      </c>
      <c r="U25432">
        <v>10000</v>
      </c>
      <c r="V25432">
        <v>17</v>
      </c>
      <c r="W25432">
        <v>11225</v>
      </c>
    </row>
    <row r="25433" spans="1:23" x14ac:dyDescent="0.3">
      <c r="A25433">
        <v>1001172</v>
      </c>
      <c r="B25433" t="s">
        <v>64</v>
      </c>
      <c r="C25433" t="s">
        <v>40</v>
      </c>
      <c r="D25433" t="s">
        <v>4954</v>
      </c>
      <c r="E25433" t="s">
        <v>52</v>
      </c>
      <c r="F25433" t="s">
        <v>47</v>
      </c>
      <c r="G25433" s="1">
        <v>44480</v>
      </c>
      <c r="H25433" s="1">
        <v>44452</v>
      </c>
      <c r="I25433" s="1">
        <v>44452</v>
      </c>
      <c r="J25433" t="s">
        <v>37</v>
      </c>
      <c r="K25433" s="1">
        <v>44482</v>
      </c>
      <c r="L25433">
        <v>1227150</v>
      </c>
      <c r="M25433" t="s">
        <v>19470</v>
      </c>
      <c r="N25433" t="s">
        <v>92</v>
      </c>
      <c r="O25433" t="s">
        <v>39</v>
      </c>
      <c r="P25433" t="s">
        <v>43</v>
      </c>
      <c r="Q25433">
        <v>96000</v>
      </c>
      <c r="R25433">
        <v>4.6399999999999997E-2</v>
      </c>
      <c r="S25433">
        <v>276.33999999999997</v>
      </c>
      <c r="T25433">
        <v>6.6199999999999995E-2</v>
      </c>
      <c r="U25433">
        <v>9000</v>
      </c>
      <c r="V25433">
        <v>25</v>
      </c>
      <c r="W25433">
        <v>9790</v>
      </c>
    </row>
    <row r="25434" spans="1:23" x14ac:dyDescent="0.3">
      <c r="A25434">
        <v>430850</v>
      </c>
      <c r="B25434" t="s">
        <v>44</v>
      </c>
      <c r="C25434" t="s">
        <v>40</v>
      </c>
      <c r="D25434" t="s">
        <v>2128</v>
      </c>
      <c r="E25434" t="s">
        <v>52</v>
      </c>
      <c r="F25434" t="s">
        <v>47</v>
      </c>
      <c r="G25434" s="1">
        <v>44417</v>
      </c>
      <c r="H25434" s="1">
        <v>44269</v>
      </c>
      <c r="I25434" s="1">
        <v>44420</v>
      </c>
      <c r="J25434" t="s">
        <v>37</v>
      </c>
      <c r="K25434" s="1">
        <v>44451</v>
      </c>
      <c r="L25434">
        <v>510517</v>
      </c>
      <c r="M25434" t="s">
        <v>19470</v>
      </c>
      <c r="N25434" t="s">
        <v>92</v>
      </c>
      <c r="O25434" t="s">
        <v>39</v>
      </c>
      <c r="P25434" t="s">
        <v>43</v>
      </c>
      <c r="Q25434">
        <v>32000</v>
      </c>
      <c r="R25434">
        <v>0.14929999999999999</v>
      </c>
      <c r="S25434">
        <v>37.43</v>
      </c>
      <c r="T25434">
        <v>7.6799999999999993E-2</v>
      </c>
      <c r="U25434">
        <v>1200</v>
      </c>
      <c r="V25434">
        <v>49</v>
      </c>
      <c r="W25434">
        <v>1347</v>
      </c>
    </row>
    <row r="25435" spans="1:23" x14ac:dyDescent="0.3">
      <c r="A25435">
        <v>892252</v>
      </c>
      <c r="B25435" t="s">
        <v>187</v>
      </c>
      <c r="C25435" t="s">
        <v>40</v>
      </c>
      <c r="D25435" t="s">
        <v>19796</v>
      </c>
      <c r="E25435" t="s">
        <v>52</v>
      </c>
      <c r="F25435" t="s">
        <v>47</v>
      </c>
      <c r="G25435" s="1">
        <v>44450</v>
      </c>
      <c r="H25435" s="1">
        <v>44240</v>
      </c>
      <c r="I25435" s="1">
        <v>44209</v>
      </c>
      <c r="J25435" t="s">
        <v>37</v>
      </c>
      <c r="K25435" s="1">
        <v>44240</v>
      </c>
      <c r="L25435">
        <v>1109180</v>
      </c>
      <c r="M25435" t="s">
        <v>19470</v>
      </c>
      <c r="N25435" t="s">
        <v>98</v>
      </c>
      <c r="O25435" t="s">
        <v>39</v>
      </c>
      <c r="P25435" t="s">
        <v>43</v>
      </c>
      <c r="Q25435">
        <v>52260</v>
      </c>
      <c r="R25435">
        <v>0.13089999999999999</v>
      </c>
      <c r="S25435">
        <v>280</v>
      </c>
      <c r="T25435">
        <v>7.51E-2</v>
      </c>
      <c r="U25435">
        <v>9000</v>
      </c>
      <c r="V25435">
        <v>10</v>
      </c>
      <c r="W25435">
        <v>9694</v>
      </c>
    </row>
    <row r="25436" spans="1:23" x14ac:dyDescent="0.3">
      <c r="A25436">
        <v>599194</v>
      </c>
      <c r="B25436" t="s">
        <v>44</v>
      </c>
      <c r="C25436" t="s">
        <v>40</v>
      </c>
      <c r="D25436" t="s">
        <v>19797</v>
      </c>
      <c r="E25436" t="s">
        <v>52</v>
      </c>
      <c r="F25436" t="s">
        <v>47</v>
      </c>
      <c r="G25436" s="1">
        <v>44479</v>
      </c>
      <c r="H25436" s="1">
        <v>44267</v>
      </c>
      <c r="I25436" s="1">
        <v>44267</v>
      </c>
      <c r="J25436" t="s">
        <v>37</v>
      </c>
      <c r="K25436" s="1">
        <v>44298</v>
      </c>
      <c r="L25436">
        <v>769033</v>
      </c>
      <c r="M25436" t="s">
        <v>19470</v>
      </c>
      <c r="N25436" t="s">
        <v>98</v>
      </c>
      <c r="O25436" t="s">
        <v>39</v>
      </c>
      <c r="P25436" t="s">
        <v>43</v>
      </c>
      <c r="Q25436">
        <v>46800</v>
      </c>
      <c r="R25436">
        <v>0.22259999999999999</v>
      </c>
      <c r="S25436">
        <v>111.39</v>
      </c>
      <c r="T25436">
        <v>7.1400000000000005E-2</v>
      </c>
      <c r="U25436">
        <v>3600</v>
      </c>
      <c r="V25436">
        <v>25</v>
      </c>
      <c r="W25436">
        <v>3877</v>
      </c>
    </row>
    <row r="25437" spans="1:23" x14ac:dyDescent="0.3">
      <c r="A25437">
        <v>820667</v>
      </c>
      <c r="B25437" t="s">
        <v>44</v>
      </c>
      <c r="C25437" t="s">
        <v>40</v>
      </c>
      <c r="D25437" t="s">
        <v>7363</v>
      </c>
      <c r="E25437" t="s">
        <v>52</v>
      </c>
      <c r="F25437" t="s">
        <v>47</v>
      </c>
      <c r="G25437" s="1">
        <v>44388</v>
      </c>
      <c r="H25437" s="1">
        <v>44422</v>
      </c>
      <c r="I25437" s="1">
        <v>44422</v>
      </c>
      <c r="J25437" t="s">
        <v>37</v>
      </c>
      <c r="K25437" s="1">
        <v>44453</v>
      </c>
      <c r="L25437">
        <v>1028902</v>
      </c>
      <c r="M25437" t="s">
        <v>19470</v>
      </c>
      <c r="N25437" t="s">
        <v>98</v>
      </c>
      <c r="O25437" t="s">
        <v>39</v>
      </c>
      <c r="P25437" t="s">
        <v>43</v>
      </c>
      <c r="Q25437">
        <v>52000</v>
      </c>
      <c r="R25437">
        <v>0.10680000000000001</v>
      </c>
      <c r="S25437">
        <v>246.99</v>
      </c>
      <c r="T25437">
        <v>6.9900000000000004E-2</v>
      </c>
      <c r="U25437">
        <v>8000</v>
      </c>
      <c r="V25437">
        <v>38</v>
      </c>
      <c r="W25437">
        <v>8891</v>
      </c>
    </row>
    <row r="25438" spans="1:23" x14ac:dyDescent="0.3">
      <c r="A25438">
        <v>552450</v>
      </c>
      <c r="B25438" t="s">
        <v>89</v>
      </c>
      <c r="C25438" t="s">
        <v>40</v>
      </c>
      <c r="D25438" t="s">
        <v>19798</v>
      </c>
      <c r="E25438" t="s">
        <v>52</v>
      </c>
      <c r="F25438" t="s">
        <v>47</v>
      </c>
      <c r="G25438" s="1">
        <v>44387</v>
      </c>
      <c r="H25438" s="1">
        <v>44545</v>
      </c>
      <c r="I25438" s="1">
        <v>44421</v>
      </c>
      <c r="J25438" t="s">
        <v>37</v>
      </c>
      <c r="K25438" s="1">
        <v>44452</v>
      </c>
      <c r="L25438">
        <v>711854</v>
      </c>
      <c r="M25438" t="s">
        <v>19470</v>
      </c>
      <c r="N25438" t="s">
        <v>66</v>
      </c>
      <c r="O25438" t="s">
        <v>39</v>
      </c>
      <c r="P25438" t="s">
        <v>43</v>
      </c>
      <c r="Q25438">
        <v>60000</v>
      </c>
      <c r="R25438">
        <v>7.1599999999999997E-2</v>
      </c>
      <c r="S25438">
        <v>250.25</v>
      </c>
      <c r="T25438">
        <v>7.8799999999999995E-2</v>
      </c>
      <c r="U25438">
        <v>8000</v>
      </c>
      <c r="V25438">
        <v>21</v>
      </c>
      <c r="W25438">
        <v>9009</v>
      </c>
    </row>
    <row r="25439" spans="1:23" x14ac:dyDescent="0.3">
      <c r="A25439">
        <v>673900</v>
      </c>
      <c r="B25439" t="s">
        <v>128</v>
      </c>
      <c r="C25439" t="s">
        <v>75</v>
      </c>
      <c r="D25439" t="s">
        <v>19799</v>
      </c>
      <c r="E25439" t="s">
        <v>52</v>
      </c>
      <c r="F25439" t="s">
        <v>47</v>
      </c>
      <c r="G25439" s="1">
        <v>44238</v>
      </c>
      <c r="H25439" s="1">
        <v>44268</v>
      </c>
      <c r="I25439" s="1">
        <v>44268</v>
      </c>
      <c r="J25439" t="s">
        <v>37</v>
      </c>
      <c r="K25439" s="1">
        <v>44299</v>
      </c>
      <c r="L25439">
        <v>861351</v>
      </c>
      <c r="M25439" t="s">
        <v>19470</v>
      </c>
      <c r="N25439" t="s">
        <v>98</v>
      </c>
      <c r="O25439" t="s">
        <v>39</v>
      </c>
      <c r="P25439" t="s">
        <v>43</v>
      </c>
      <c r="Q25439">
        <v>99000</v>
      </c>
      <c r="R25439">
        <v>6.25E-2</v>
      </c>
      <c r="S25439">
        <v>154.21</v>
      </c>
      <c r="T25439">
        <v>6.9199999999999998E-2</v>
      </c>
      <c r="U25439">
        <v>5000</v>
      </c>
      <c r="V25439">
        <v>13</v>
      </c>
      <c r="W25439">
        <v>5425</v>
      </c>
    </row>
    <row r="25440" spans="1:23" x14ac:dyDescent="0.3">
      <c r="A25440">
        <v>819093</v>
      </c>
      <c r="B25440" t="s">
        <v>49</v>
      </c>
      <c r="C25440" t="s">
        <v>75</v>
      </c>
      <c r="D25440" t="s">
        <v>19800</v>
      </c>
      <c r="E25440" t="s">
        <v>52</v>
      </c>
      <c r="F25440" t="s">
        <v>47</v>
      </c>
      <c r="G25440" s="1">
        <v>44388</v>
      </c>
      <c r="H25440" s="1">
        <v>44332</v>
      </c>
      <c r="I25440" s="1">
        <v>44209</v>
      </c>
      <c r="J25440" t="s">
        <v>37</v>
      </c>
      <c r="K25440" s="1">
        <v>44240</v>
      </c>
      <c r="L25440">
        <v>1027149</v>
      </c>
      <c r="M25440" t="s">
        <v>19470</v>
      </c>
      <c r="N25440" t="s">
        <v>98</v>
      </c>
      <c r="O25440" t="s">
        <v>39</v>
      </c>
      <c r="P25440" t="s">
        <v>43</v>
      </c>
      <c r="Q25440">
        <v>45000</v>
      </c>
      <c r="R25440">
        <v>8.0500000000000002E-2</v>
      </c>
      <c r="S25440">
        <v>185.24</v>
      </c>
      <c r="T25440">
        <v>6.9900000000000004E-2</v>
      </c>
      <c r="U25440">
        <v>6000</v>
      </c>
      <c r="V25440">
        <v>19</v>
      </c>
      <c r="W25440">
        <v>6472</v>
      </c>
    </row>
    <row r="25441" spans="1:23" x14ac:dyDescent="0.3">
      <c r="A25441">
        <v>499750</v>
      </c>
      <c r="B25441" t="s">
        <v>33</v>
      </c>
      <c r="C25441" t="s">
        <v>75</v>
      </c>
      <c r="D25441" t="s">
        <v>19801</v>
      </c>
      <c r="E25441" t="s">
        <v>52</v>
      </c>
      <c r="F25441" t="s">
        <v>47</v>
      </c>
      <c r="G25441" s="1">
        <v>44296</v>
      </c>
      <c r="H25441" s="1">
        <v>44479</v>
      </c>
      <c r="I25441" s="1">
        <v>44479</v>
      </c>
      <c r="J25441" t="s">
        <v>37</v>
      </c>
      <c r="K25441" s="1">
        <v>44510</v>
      </c>
      <c r="L25441">
        <v>641571</v>
      </c>
      <c r="M25441" t="s">
        <v>19470</v>
      </c>
      <c r="N25441" t="s">
        <v>98</v>
      </c>
      <c r="O25441" t="s">
        <v>39</v>
      </c>
      <c r="P25441" t="s">
        <v>43</v>
      </c>
      <c r="Q25441">
        <v>60000</v>
      </c>
      <c r="R25441">
        <v>0.10580000000000001</v>
      </c>
      <c r="S25441">
        <v>123.76</v>
      </c>
      <c r="T25441">
        <v>7.1400000000000005E-2</v>
      </c>
      <c r="U25441">
        <v>4000</v>
      </c>
      <c r="V25441">
        <v>32</v>
      </c>
      <c r="W25441">
        <v>4134</v>
      </c>
    </row>
    <row r="25442" spans="1:23" x14ac:dyDescent="0.3">
      <c r="A25442">
        <v>782241</v>
      </c>
      <c r="B25442" t="s">
        <v>49</v>
      </c>
      <c r="C25442" t="s">
        <v>75</v>
      </c>
      <c r="D25442" t="s">
        <v>19802</v>
      </c>
      <c r="E25442" t="s">
        <v>52</v>
      </c>
      <c r="F25442" t="s">
        <v>47</v>
      </c>
      <c r="G25442" s="1">
        <v>44388</v>
      </c>
      <c r="H25442" s="1">
        <v>44359</v>
      </c>
      <c r="I25442" s="1">
        <v>44359</v>
      </c>
      <c r="J25442" t="s">
        <v>37</v>
      </c>
      <c r="K25442" s="1">
        <v>44389</v>
      </c>
      <c r="L25442">
        <v>985206</v>
      </c>
      <c r="M25442" t="s">
        <v>19470</v>
      </c>
      <c r="N25442" t="s">
        <v>98</v>
      </c>
      <c r="O25442" t="s">
        <v>39</v>
      </c>
      <c r="P25442" t="s">
        <v>43</v>
      </c>
      <c r="Q25442">
        <v>120000</v>
      </c>
      <c r="R25442">
        <v>0.13880000000000001</v>
      </c>
      <c r="S25442">
        <v>344.23</v>
      </c>
      <c r="T25442">
        <v>6.9900000000000004E-2</v>
      </c>
      <c r="U25442">
        <v>16000</v>
      </c>
      <c r="V25442">
        <v>35</v>
      </c>
      <c r="W25442">
        <v>11774</v>
      </c>
    </row>
    <row r="25443" spans="1:23" x14ac:dyDescent="0.3">
      <c r="A25443">
        <v>495881</v>
      </c>
      <c r="B25443" t="s">
        <v>130</v>
      </c>
      <c r="C25443" t="s">
        <v>75</v>
      </c>
      <c r="D25443" t="s">
        <v>19803</v>
      </c>
      <c r="E25443" t="s">
        <v>52</v>
      </c>
      <c r="F25443" t="s">
        <v>47</v>
      </c>
      <c r="G25443" s="1">
        <v>44265</v>
      </c>
      <c r="H25443" s="1">
        <v>44332</v>
      </c>
      <c r="I25443" s="1">
        <v>44240</v>
      </c>
      <c r="J25443" t="s">
        <v>37</v>
      </c>
      <c r="K25443" s="1">
        <v>44268</v>
      </c>
      <c r="L25443">
        <v>635268</v>
      </c>
      <c r="M25443" t="s">
        <v>19470</v>
      </c>
      <c r="N25443" t="s">
        <v>63</v>
      </c>
      <c r="O25443" t="s">
        <v>39</v>
      </c>
      <c r="P25443" t="s">
        <v>43</v>
      </c>
      <c r="Q25443">
        <v>80000</v>
      </c>
      <c r="R25443">
        <v>0.23230000000000001</v>
      </c>
      <c r="S25443">
        <v>264.43</v>
      </c>
      <c r="T25443">
        <v>7.51E-2</v>
      </c>
      <c r="U25443">
        <v>8500</v>
      </c>
      <c r="V25443">
        <v>33</v>
      </c>
      <c r="W25443">
        <v>9518</v>
      </c>
    </row>
    <row r="25444" spans="1:23" x14ac:dyDescent="0.3">
      <c r="A25444">
        <v>518756</v>
      </c>
      <c r="B25444" t="s">
        <v>234</v>
      </c>
      <c r="C25444" t="s">
        <v>75</v>
      </c>
      <c r="D25444" t="s">
        <v>7004</v>
      </c>
      <c r="E25444" t="s">
        <v>52</v>
      </c>
      <c r="F25444" t="s">
        <v>47</v>
      </c>
      <c r="G25444" s="1">
        <v>44326</v>
      </c>
      <c r="H25444" s="1">
        <v>44298</v>
      </c>
      <c r="I25444" s="1">
        <v>44328</v>
      </c>
      <c r="J25444" t="s">
        <v>37</v>
      </c>
      <c r="K25444" s="1">
        <v>44359</v>
      </c>
      <c r="L25444">
        <v>670589</v>
      </c>
      <c r="M25444" t="s">
        <v>19470</v>
      </c>
      <c r="N25444" t="s">
        <v>66</v>
      </c>
      <c r="O25444" t="s">
        <v>39</v>
      </c>
      <c r="P25444" t="s">
        <v>43</v>
      </c>
      <c r="Q25444">
        <v>93000</v>
      </c>
      <c r="R25444">
        <v>9.9699999999999997E-2</v>
      </c>
      <c r="S25444">
        <v>262.77</v>
      </c>
      <c r="T25444">
        <v>7.8799999999999995E-2</v>
      </c>
      <c r="U25444">
        <v>12000</v>
      </c>
      <c r="V25444">
        <v>23</v>
      </c>
      <c r="W25444">
        <v>9284</v>
      </c>
    </row>
    <row r="25445" spans="1:23" x14ac:dyDescent="0.3">
      <c r="A25445">
        <v>820887</v>
      </c>
      <c r="B25445" t="s">
        <v>193</v>
      </c>
      <c r="C25445" t="s">
        <v>90</v>
      </c>
      <c r="D25445" t="s">
        <v>19804</v>
      </c>
      <c r="E25445" t="s">
        <v>52</v>
      </c>
      <c r="F25445" t="s">
        <v>47</v>
      </c>
      <c r="G25445" s="1">
        <v>44388</v>
      </c>
      <c r="H25445" s="1">
        <v>44240</v>
      </c>
      <c r="I25445" s="1">
        <v>44240</v>
      </c>
      <c r="J25445" t="s">
        <v>37</v>
      </c>
      <c r="K25445" s="1">
        <v>44268</v>
      </c>
      <c r="L25445">
        <v>1029137</v>
      </c>
      <c r="M25445" t="s">
        <v>19470</v>
      </c>
      <c r="N25445" t="s">
        <v>53</v>
      </c>
      <c r="O25445" t="s">
        <v>39</v>
      </c>
      <c r="P25445" t="s">
        <v>43</v>
      </c>
      <c r="Q25445">
        <v>45000</v>
      </c>
      <c r="R25445">
        <v>0.2341</v>
      </c>
      <c r="S25445">
        <v>122.91</v>
      </c>
      <c r="T25445">
        <v>5.4199999999999998E-2</v>
      </c>
      <c r="U25445">
        <v>4075</v>
      </c>
      <c r="V25445">
        <v>35</v>
      </c>
      <c r="W25445">
        <v>4333</v>
      </c>
    </row>
    <row r="25446" spans="1:23" x14ac:dyDescent="0.3">
      <c r="A25446">
        <v>497033</v>
      </c>
      <c r="B25446" t="s">
        <v>33</v>
      </c>
      <c r="C25446" t="s">
        <v>90</v>
      </c>
      <c r="E25446" t="s">
        <v>52</v>
      </c>
      <c r="F25446" t="s">
        <v>47</v>
      </c>
      <c r="G25446" s="1">
        <v>44265</v>
      </c>
      <c r="H25446" s="1">
        <v>44358</v>
      </c>
      <c r="I25446" s="1">
        <v>44388</v>
      </c>
      <c r="J25446" t="s">
        <v>37</v>
      </c>
      <c r="K25446" s="1">
        <v>44419</v>
      </c>
      <c r="L25446">
        <v>637069</v>
      </c>
      <c r="M25446" t="s">
        <v>19470</v>
      </c>
      <c r="N25446" t="s">
        <v>98</v>
      </c>
      <c r="O25446" t="s">
        <v>39</v>
      </c>
      <c r="P25446" t="s">
        <v>43</v>
      </c>
      <c r="Q25446">
        <v>40000</v>
      </c>
      <c r="R25446">
        <v>0</v>
      </c>
      <c r="S25446">
        <v>146.97</v>
      </c>
      <c r="T25446">
        <v>7.1400000000000005E-2</v>
      </c>
      <c r="U25446">
        <v>4750</v>
      </c>
      <c r="V25446">
        <v>25</v>
      </c>
      <c r="W25446">
        <v>5098</v>
      </c>
    </row>
    <row r="25447" spans="1:23" x14ac:dyDescent="0.3">
      <c r="A25447">
        <v>404814</v>
      </c>
      <c r="B25447" t="s">
        <v>135</v>
      </c>
      <c r="C25447" t="s">
        <v>90</v>
      </c>
      <c r="D25447" t="s">
        <v>19805</v>
      </c>
      <c r="E25447" t="s">
        <v>52</v>
      </c>
      <c r="F25447" t="s">
        <v>47</v>
      </c>
      <c r="G25447" s="1">
        <v>44325</v>
      </c>
      <c r="H25447" s="1">
        <v>44328</v>
      </c>
      <c r="I25447" s="1">
        <v>44359</v>
      </c>
      <c r="J25447" t="s">
        <v>37</v>
      </c>
      <c r="K25447" s="1">
        <v>44389</v>
      </c>
      <c r="L25447">
        <v>451822</v>
      </c>
      <c r="M25447" t="s">
        <v>19470</v>
      </c>
      <c r="N25447" t="s">
        <v>98</v>
      </c>
      <c r="O25447" t="s">
        <v>39</v>
      </c>
      <c r="P25447" t="s">
        <v>43</v>
      </c>
      <c r="Q25447">
        <v>67641.600000000006</v>
      </c>
      <c r="R25447">
        <v>6.7199999999999996E-2</v>
      </c>
      <c r="S25447">
        <v>313.37</v>
      </c>
      <c r="T25447">
        <v>0.08</v>
      </c>
      <c r="U25447">
        <v>10000</v>
      </c>
      <c r="V25447">
        <v>24</v>
      </c>
      <c r="W25447">
        <v>11281</v>
      </c>
    </row>
    <row r="25448" spans="1:23" x14ac:dyDescent="0.3">
      <c r="A25448">
        <v>597589</v>
      </c>
      <c r="B25448" t="s">
        <v>83</v>
      </c>
      <c r="C25448" t="s">
        <v>90</v>
      </c>
      <c r="D25448" t="s">
        <v>19806</v>
      </c>
      <c r="E25448" t="s">
        <v>52</v>
      </c>
      <c r="F25448" t="s">
        <v>47</v>
      </c>
      <c r="G25448" s="1">
        <v>44479</v>
      </c>
      <c r="H25448" s="1">
        <v>44328</v>
      </c>
      <c r="I25448" s="1">
        <v>44328</v>
      </c>
      <c r="J25448" t="s">
        <v>37</v>
      </c>
      <c r="K25448" s="1">
        <v>44359</v>
      </c>
      <c r="L25448">
        <v>767043</v>
      </c>
      <c r="M25448" t="s">
        <v>19470</v>
      </c>
      <c r="N25448" t="s">
        <v>63</v>
      </c>
      <c r="O25448" t="s">
        <v>39</v>
      </c>
      <c r="P25448" t="s">
        <v>43</v>
      </c>
      <c r="Q25448">
        <v>108000</v>
      </c>
      <c r="R25448">
        <v>8.1600000000000006E-2</v>
      </c>
      <c r="S25448">
        <v>306.68</v>
      </c>
      <c r="T25448">
        <v>6.54E-2</v>
      </c>
      <c r="U25448">
        <v>10000</v>
      </c>
      <c r="V25448">
        <v>31</v>
      </c>
      <c r="W25448">
        <v>10765</v>
      </c>
    </row>
    <row r="25449" spans="1:23" x14ac:dyDescent="0.3">
      <c r="A25449">
        <v>754350</v>
      </c>
      <c r="B25449" t="s">
        <v>122</v>
      </c>
      <c r="C25449" t="s">
        <v>90</v>
      </c>
      <c r="D25449" t="s">
        <v>2778</v>
      </c>
      <c r="E25449" t="s">
        <v>52</v>
      </c>
      <c r="F25449" t="s">
        <v>47</v>
      </c>
      <c r="G25449" s="1">
        <v>44327</v>
      </c>
      <c r="H25449" s="1">
        <v>44243</v>
      </c>
      <c r="I25449" s="1">
        <v>44541</v>
      </c>
      <c r="J25449" t="s">
        <v>37</v>
      </c>
      <c r="K25449" s="1">
        <v>44572</v>
      </c>
      <c r="L25449">
        <v>954065</v>
      </c>
      <c r="M25449" t="s">
        <v>19470</v>
      </c>
      <c r="N25449" t="s">
        <v>66</v>
      </c>
      <c r="O25449" t="s">
        <v>39</v>
      </c>
      <c r="P25449" t="s">
        <v>43</v>
      </c>
      <c r="Q25449">
        <v>52000</v>
      </c>
      <c r="R25449">
        <v>8.3000000000000001E-3</v>
      </c>
      <c r="S25449">
        <v>315.63</v>
      </c>
      <c r="T25449">
        <v>8.4900000000000003E-2</v>
      </c>
      <c r="U25449">
        <v>10000</v>
      </c>
      <c r="V25449">
        <v>19</v>
      </c>
      <c r="W25449">
        <v>10363</v>
      </c>
    </row>
    <row r="25450" spans="1:23" x14ac:dyDescent="0.3">
      <c r="A25450">
        <v>500788</v>
      </c>
      <c r="B25450" t="s">
        <v>130</v>
      </c>
      <c r="C25450" t="s">
        <v>118</v>
      </c>
      <c r="D25450" t="s">
        <v>7065</v>
      </c>
      <c r="E25450" t="s">
        <v>52</v>
      </c>
      <c r="F25450" t="s">
        <v>47</v>
      </c>
      <c r="G25450" s="1">
        <v>44296</v>
      </c>
      <c r="H25450" s="1">
        <v>44270</v>
      </c>
      <c r="I25450" s="1">
        <v>44299</v>
      </c>
      <c r="J25450" t="s">
        <v>37</v>
      </c>
      <c r="K25450" s="1">
        <v>44329</v>
      </c>
      <c r="L25450">
        <v>643348</v>
      </c>
      <c r="M25450" t="s">
        <v>19470</v>
      </c>
      <c r="N25450" t="s">
        <v>98</v>
      </c>
      <c r="O25450" t="s">
        <v>39</v>
      </c>
      <c r="P25450" t="s">
        <v>43</v>
      </c>
      <c r="Q25450">
        <v>60000</v>
      </c>
      <c r="R25450">
        <v>0.15740000000000001</v>
      </c>
      <c r="S25450">
        <v>216.58</v>
      </c>
      <c r="T25450">
        <v>7.1400000000000005E-2</v>
      </c>
      <c r="U25450">
        <v>7000</v>
      </c>
      <c r="V25450">
        <v>29</v>
      </c>
      <c r="W25450">
        <v>7797</v>
      </c>
    </row>
    <row r="25451" spans="1:23" x14ac:dyDescent="0.3">
      <c r="A25451">
        <v>540931</v>
      </c>
      <c r="B25451" t="s">
        <v>33</v>
      </c>
      <c r="C25451" t="s">
        <v>118</v>
      </c>
      <c r="D25451" t="s">
        <v>19807</v>
      </c>
      <c r="E25451" t="s">
        <v>52</v>
      </c>
      <c r="F25451" t="s">
        <v>47</v>
      </c>
      <c r="G25451" s="1">
        <v>44387</v>
      </c>
      <c r="H25451" s="1">
        <v>44390</v>
      </c>
      <c r="I25451" s="1">
        <v>44421</v>
      </c>
      <c r="J25451" t="s">
        <v>37</v>
      </c>
      <c r="K25451" s="1">
        <v>44452</v>
      </c>
      <c r="L25451">
        <v>698316</v>
      </c>
      <c r="M25451" t="s">
        <v>19470</v>
      </c>
      <c r="N25451" t="s">
        <v>66</v>
      </c>
      <c r="O25451" t="s">
        <v>39</v>
      </c>
      <c r="P25451" t="s">
        <v>43</v>
      </c>
      <c r="Q25451">
        <v>51480</v>
      </c>
      <c r="R25451">
        <v>4.2900000000000001E-2</v>
      </c>
      <c r="S25451">
        <v>375.38</v>
      </c>
      <c r="T25451">
        <v>7.8799999999999995E-2</v>
      </c>
      <c r="U25451">
        <v>12000</v>
      </c>
      <c r="V25451">
        <v>19</v>
      </c>
      <c r="W25451">
        <v>13514</v>
      </c>
    </row>
    <row r="25452" spans="1:23" x14ac:dyDescent="0.3">
      <c r="A25452">
        <v>700807</v>
      </c>
      <c r="B25452" t="s">
        <v>193</v>
      </c>
      <c r="C25452" t="s">
        <v>118</v>
      </c>
      <c r="E25452" t="s">
        <v>52</v>
      </c>
      <c r="F25452" t="s">
        <v>47</v>
      </c>
      <c r="G25452" s="1">
        <v>44266</v>
      </c>
      <c r="H25452" s="1">
        <v>44422</v>
      </c>
      <c r="I25452" s="1">
        <v>44511</v>
      </c>
      <c r="J25452" t="s">
        <v>37</v>
      </c>
      <c r="K25452" s="1">
        <v>44541</v>
      </c>
      <c r="L25452">
        <v>892514</v>
      </c>
      <c r="M25452" t="s">
        <v>19470</v>
      </c>
      <c r="N25452" t="s">
        <v>66</v>
      </c>
      <c r="O25452" t="s">
        <v>39</v>
      </c>
      <c r="P25452" t="s">
        <v>43</v>
      </c>
      <c r="Q25452">
        <v>26400</v>
      </c>
      <c r="R25452">
        <v>4.5499999999999999E-2</v>
      </c>
      <c r="S25452">
        <v>149.66999999999999</v>
      </c>
      <c r="T25452">
        <v>7.6600000000000001E-2</v>
      </c>
      <c r="U25452">
        <v>4800</v>
      </c>
      <c r="V25452">
        <v>10</v>
      </c>
      <c r="W25452">
        <v>4998</v>
      </c>
    </row>
    <row r="25453" spans="1:23" x14ac:dyDescent="0.3">
      <c r="A25453">
        <v>586685</v>
      </c>
      <c r="B25453" t="s">
        <v>142</v>
      </c>
      <c r="C25453" t="s">
        <v>118</v>
      </c>
      <c r="D25453" t="s">
        <v>19808</v>
      </c>
      <c r="E25453" t="s">
        <v>52</v>
      </c>
      <c r="F25453" t="s">
        <v>47</v>
      </c>
      <c r="G25453" s="1">
        <v>44449</v>
      </c>
      <c r="H25453" s="1">
        <v>44332</v>
      </c>
      <c r="I25453" s="1">
        <v>44451</v>
      </c>
      <c r="J25453" t="s">
        <v>37</v>
      </c>
      <c r="K25453" s="1">
        <v>44481</v>
      </c>
      <c r="L25453">
        <v>753684</v>
      </c>
      <c r="M25453" t="s">
        <v>19470</v>
      </c>
      <c r="N25453" t="s">
        <v>66</v>
      </c>
      <c r="O25453" t="s">
        <v>39</v>
      </c>
      <c r="P25453" t="s">
        <v>43</v>
      </c>
      <c r="Q25453">
        <v>57500</v>
      </c>
      <c r="R25453">
        <v>0.183</v>
      </c>
      <c r="S25453">
        <v>613.11</v>
      </c>
      <c r="T25453">
        <v>7.8799999999999995E-2</v>
      </c>
      <c r="U25453">
        <v>19600</v>
      </c>
      <c r="V25453">
        <v>33</v>
      </c>
      <c r="W25453">
        <v>21717</v>
      </c>
    </row>
    <row r="25454" spans="1:23" x14ac:dyDescent="0.3">
      <c r="A25454">
        <v>867360</v>
      </c>
      <c r="B25454" t="s">
        <v>146</v>
      </c>
      <c r="C25454" t="s">
        <v>124</v>
      </c>
      <c r="D25454" t="s">
        <v>3191</v>
      </c>
      <c r="E25454" t="s">
        <v>52</v>
      </c>
      <c r="F25454" t="s">
        <v>47</v>
      </c>
      <c r="G25454" s="1">
        <v>44480</v>
      </c>
      <c r="H25454" s="1">
        <v>44421</v>
      </c>
      <c r="I25454" s="1">
        <v>44421</v>
      </c>
      <c r="J25454" t="s">
        <v>37</v>
      </c>
      <c r="K25454" s="1">
        <v>44452</v>
      </c>
      <c r="L25454">
        <v>1080956</v>
      </c>
      <c r="M25454" t="s">
        <v>19470</v>
      </c>
      <c r="N25454" t="s">
        <v>53</v>
      </c>
      <c r="O25454" t="s">
        <v>39</v>
      </c>
      <c r="P25454" t="s">
        <v>43</v>
      </c>
      <c r="Q25454">
        <v>77000</v>
      </c>
      <c r="R25454">
        <v>9.8599999999999993E-2</v>
      </c>
      <c r="S25454">
        <v>273.92</v>
      </c>
      <c r="T25454">
        <v>6.0299999999999999E-2</v>
      </c>
      <c r="U25454">
        <v>9000</v>
      </c>
      <c r="V25454">
        <v>27</v>
      </c>
      <c r="W25454">
        <v>9720</v>
      </c>
    </row>
    <row r="25455" spans="1:23" x14ac:dyDescent="0.3">
      <c r="A25455">
        <v>491716</v>
      </c>
      <c r="B25455" t="s">
        <v>49</v>
      </c>
      <c r="C25455" t="s">
        <v>124</v>
      </c>
      <c r="D25455" t="s">
        <v>19809</v>
      </c>
      <c r="E25455" t="s">
        <v>52</v>
      </c>
      <c r="F25455" t="s">
        <v>47</v>
      </c>
      <c r="G25455" s="1">
        <v>44265</v>
      </c>
      <c r="H25455" s="1">
        <v>44241</v>
      </c>
      <c r="I25455" s="1">
        <v>44268</v>
      </c>
      <c r="J25455" t="s">
        <v>37</v>
      </c>
      <c r="K25455" s="1">
        <v>44299</v>
      </c>
      <c r="L25455">
        <v>628497</v>
      </c>
      <c r="M25455" t="s">
        <v>19470</v>
      </c>
      <c r="N25455" t="s">
        <v>98</v>
      </c>
      <c r="O25455" t="s">
        <v>39</v>
      </c>
      <c r="P25455" t="s">
        <v>43</v>
      </c>
      <c r="Q25455">
        <v>40000</v>
      </c>
      <c r="R25455">
        <v>4.02E-2</v>
      </c>
      <c r="S25455">
        <v>309.39999999999998</v>
      </c>
      <c r="T25455">
        <v>7.1400000000000005E-2</v>
      </c>
      <c r="U25455">
        <v>10000</v>
      </c>
      <c r="V25455">
        <v>19</v>
      </c>
      <c r="W25455">
        <v>11139</v>
      </c>
    </row>
    <row r="25456" spans="1:23" x14ac:dyDescent="0.3">
      <c r="A25456">
        <v>851930</v>
      </c>
      <c r="B25456" t="s">
        <v>142</v>
      </c>
      <c r="C25456" t="s">
        <v>124</v>
      </c>
      <c r="D25456" t="s">
        <v>10683</v>
      </c>
      <c r="E25456" t="s">
        <v>52</v>
      </c>
      <c r="F25456" t="s">
        <v>47</v>
      </c>
      <c r="G25456" s="1">
        <v>44419</v>
      </c>
      <c r="H25456" s="1">
        <v>44484</v>
      </c>
      <c r="I25456" s="1">
        <v>44453</v>
      </c>
      <c r="J25456" t="s">
        <v>37</v>
      </c>
      <c r="K25456" s="1">
        <v>44483</v>
      </c>
      <c r="L25456">
        <v>1063923</v>
      </c>
      <c r="M25456" t="s">
        <v>19470</v>
      </c>
      <c r="N25456" t="s">
        <v>63</v>
      </c>
      <c r="O25456" t="s">
        <v>39</v>
      </c>
      <c r="P25456" t="s">
        <v>43</v>
      </c>
      <c r="Q25456">
        <v>65000</v>
      </c>
      <c r="R25456">
        <v>0.17829999999999999</v>
      </c>
      <c r="S25456">
        <v>111.97</v>
      </c>
      <c r="T25456">
        <v>7.4899999999999994E-2</v>
      </c>
      <c r="U25456">
        <v>3600</v>
      </c>
      <c r="V25456">
        <v>35</v>
      </c>
      <c r="W25456">
        <v>4031</v>
      </c>
    </row>
    <row r="25457" spans="1:23" x14ac:dyDescent="0.3">
      <c r="A25457">
        <v>636495</v>
      </c>
      <c r="B25457" t="s">
        <v>122</v>
      </c>
      <c r="C25457" t="s">
        <v>124</v>
      </c>
      <c r="D25457" t="s">
        <v>14546</v>
      </c>
      <c r="E25457" t="s">
        <v>52</v>
      </c>
      <c r="F25457" t="s">
        <v>47</v>
      </c>
      <c r="G25457" s="1">
        <v>44540</v>
      </c>
      <c r="H25457" s="1">
        <v>44332</v>
      </c>
      <c r="I25457" s="1">
        <v>44210</v>
      </c>
      <c r="J25457" t="s">
        <v>37</v>
      </c>
      <c r="K25457" s="1">
        <v>44241</v>
      </c>
      <c r="L25457">
        <v>815388</v>
      </c>
      <c r="M25457" t="s">
        <v>19470</v>
      </c>
      <c r="N25457" t="s">
        <v>66</v>
      </c>
      <c r="O25457" t="s">
        <v>39</v>
      </c>
      <c r="P25457" t="s">
        <v>43</v>
      </c>
      <c r="Q25457">
        <v>62500</v>
      </c>
      <c r="R25457">
        <v>2.5000000000000001E-2</v>
      </c>
      <c r="S25457">
        <v>462.54</v>
      </c>
      <c r="T25457">
        <v>6.9099999999999995E-2</v>
      </c>
      <c r="U25457">
        <v>15000</v>
      </c>
      <c r="V25457">
        <v>12</v>
      </c>
      <c r="W25457">
        <v>16652</v>
      </c>
    </row>
    <row r="25458" spans="1:23" x14ac:dyDescent="0.3">
      <c r="A25458">
        <v>510350</v>
      </c>
      <c r="B25458" t="s">
        <v>142</v>
      </c>
      <c r="C25458" t="s">
        <v>124</v>
      </c>
      <c r="D25458" t="s">
        <v>11717</v>
      </c>
      <c r="E25458" t="s">
        <v>52</v>
      </c>
      <c r="F25458" t="s">
        <v>47</v>
      </c>
      <c r="G25458" s="1">
        <v>44326</v>
      </c>
      <c r="H25458" s="1">
        <v>44329</v>
      </c>
      <c r="I25458" s="1">
        <v>44329</v>
      </c>
      <c r="J25458" t="s">
        <v>37</v>
      </c>
      <c r="K25458" s="1">
        <v>44360</v>
      </c>
      <c r="L25458">
        <v>658976</v>
      </c>
      <c r="M25458" t="s">
        <v>19470</v>
      </c>
      <c r="N25458" t="s">
        <v>66</v>
      </c>
      <c r="O25458" t="s">
        <v>39</v>
      </c>
      <c r="P25458" t="s">
        <v>43</v>
      </c>
      <c r="Q25458">
        <v>48000</v>
      </c>
      <c r="R25458">
        <v>4.0000000000000001E-3</v>
      </c>
      <c r="S25458">
        <v>156.41</v>
      </c>
      <c r="T25458">
        <v>7.8799999999999995E-2</v>
      </c>
      <c r="U25458">
        <v>5000</v>
      </c>
      <c r="V25458">
        <v>19</v>
      </c>
      <c r="W25458">
        <v>5631</v>
      </c>
    </row>
    <row r="25459" spans="1:23" x14ac:dyDescent="0.3">
      <c r="A25459">
        <v>877506</v>
      </c>
      <c r="B25459" t="s">
        <v>64</v>
      </c>
      <c r="C25459" t="s">
        <v>34</v>
      </c>
      <c r="D25459" t="s">
        <v>19810</v>
      </c>
      <c r="E25459" t="s">
        <v>52</v>
      </c>
      <c r="F25459" t="s">
        <v>47</v>
      </c>
      <c r="G25459" s="1">
        <v>44450</v>
      </c>
      <c r="H25459" s="1">
        <v>44545</v>
      </c>
      <c r="I25459" s="1">
        <v>44361</v>
      </c>
      <c r="J25459" t="s">
        <v>37</v>
      </c>
      <c r="K25459" s="1">
        <v>44391</v>
      </c>
      <c r="L25459">
        <v>1092262</v>
      </c>
      <c r="M25459" t="s">
        <v>19470</v>
      </c>
      <c r="N25459" t="s">
        <v>63</v>
      </c>
      <c r="O25459" t="s">
        <v>39</v>
      </c>
      <c r="P25459" t="s">
        <v>43</v>
      </c>
      <c r="Q25459">
        <v>55000</v>
      </c>
      <c r="R25459">
        <v>0.1704</v>
      </c>
      <c r="S25459">
        <v>248.82</v>
      </c>
      <c r="T25459">
        <v>7.4899999999999994E-2</v>
      </c>
      <c r="U25459">
        <v>8000</v>
      </c>
      <c r="V25459">
        <v>19</v>
      </c>
      <c r="W25459">
        <v>8948</v>
      </c>
    </row>
    <row r="25460" spans="1:23" x14ac:dyDescent="0.3">
      <c r="A25460">
        <v>528674</v>
      </c>
      <c r="B25460" t="s">
        <v>156</v>
      </c>
      <c r="C25460" t="s">
        <v>34</v>
      </c>
      <c r="D25460" t="s">
        <v>19811</v>
      </c>
      <c r="E25460" t="s">
        <v>52</v>
      </c>
      <c r="F25460" t="s">
        <v>47</v>
      </c>
      <c r="G25460" s="1">
        <v>44357</v>
      </c>
      <c r="H25460" s="1">
        <v>44269</v>
      </c>
      <c r="I25460" s="1">
        <v>44360</v>
      </c>
      <c r="J25460" t="s">
        <v>37</v>
      </c>
      <c r="K25460" s="1">
        <v>44390</v>
      </c>
      <c r="L25460">
        <v>683712</v>
      </c>
      <c r="M25460" t="s">
        <v>19470</v>
      </c>
      <c r="N25460" t="s">
        <v>66</v>
      </c>
      <c r="O25460" t="s">
        <v>39</v>
      </c>
      <c r="P25460" t="s">
        <v>43</v>
      </c>
      <c r="Q25460">
        <v>69000</v>
      </c>
      <c r="R25460">
        <v>0.18540000000000001</v>
      </c>
      <c r="S25460">
        <v>225.23</v>
      </c>
      <c r="T25460">
        <v>7.8799999999999995E-2</v>
      </c>
      <c r="U25460">
        <v>7200</v>
      </c>
      <c r="V25460">
        <v>38</v>
      </c>
      <c r="W25460">
        <v>8109</v>
      </c>
    </row>
    <row r="25461" spans="1:23" x14ac:dyDescent="0.3">
      <c r="A25461">
        <v>422611</v>
      </c>
      <c r="B25461" t="s">
        <v>130</v>
      </c>
      <c r="C25461" t="s">
        <v>24</v>
      </c>
      <c r="D25461" t="s">
        <v>19812</v>
      </c>
      <c r="E25461" t="s">
        <v>52</v>
      </c>
      <c r="F25461" t="s">
        <v>47</v>
      </c>
      <c r="G25461" s="1">
        <v>44386</v>
      </c>
      <c r="H25461" s="1">
        <v>44389</v>
      </c>
      <c r="I25461" s="1">
        <v>44389</v>
      </c>
      <c r="J25461" t="s">
        <v>37</v>
      </c>
      <c r="K25461" s="1">
        <v>44420</v>
      </c>
      <c r="L25461">
        <v>497177</v>
      </c>
      <c r="M25461" t="s">
        <v>19470</v>
      </c>
      <c r="N25461" t="s">
        <v>98</v>
      </c>
      <c r="O25461" t="s">
        <v>39</v>
      </c>
      <c r="P25461" t="s">
        <v>43</v>
      </c>
      <c r="Q25461">
        <v>80004</v>
      </c>
      <c r="R25461">
        <v>7.4099999999999999E-2</v>
      </c>
      <c r="S25461">
        <v>188.02</v>
      </c>
      <c r="T25461">
        <v>0.08</v>
      </c>
      <c r="U25461">
        <v>6000</v>
      </c>
      <c r="V25461">
        <v>32</v>
      </c>
      <c r="W25461">
        <v>6769</v>
      </c>
    </row>
    <row r="25462" spans="1:23" x14ac:dyDescent="0.3">
      <c r="A25462">
        <v>449241</v>
      </c>
      <c r="B25462" t="s">
        <v>172</v>
      </c>
      <c r="C25462" t="s">
        <v>24</v>
      </c>
      <c r="D25462" t="s">
        <v>19813</v>
      </c>
      <c r="E25462" t="s">
        <v>52</v>
      </c>
      <c r="F25462" t="s">
        <v>47</v>
      </c>
      <c r="G25462" s="1">
        <v>44478</v>
      </c>
      <c r="H25462" s="1">
        <v>44480</v>
      </c>
      <c r="I25462" s="1">
        <v>44480</v>
      </c>
      <c r="J25462" t="s">
        <v>37</v>
      </c>
      <c r="K25462" s="1">
        <v>44511</v>
      </c>
      <c r="L25462">
        <v>551726</v>
      </c>
      <c r="M25462" t="s">
        <v>19470</v>
      </c>
      <c r="N25462" t="s">
        <v>63</v>
      </c>
      <c r="O25462" t="s">
        <v>39</v>
      </c>
      <c r="P25462" t="s">
        <v>43</v>
      </c>
      <c r="Q25462">
        <v>27040</v>
      </c>
      <c r="R25462">
        <v>0.22500000000000001</v>
      </c>
      <c r="S25462">
        <v>151.72999999999999</v>
      </c>
      <c r="T25462">
        <v>8.5900000000000004E-2</v>
      </c>
      <c r="U25462">
        <v>4800</v>
      </c>
      <c r="V25462">
        <v>26</v>
      </c>
      <c r="W25462">
        <v>5337</v>
      </c>
    </row>
    <row r="25463" spans="1:23" x14ac:dyDescent="0.3">
      <c r="A25463">
        <v>1046942</v>
      </c>
      <c r="B25463" t="s">
        <v>44</v>
      </c>
      <c r="C25463" t="s">
        <v>24</v>
      </c>
      <c r="D25463" t="s">
        <v>19814</v>
      </c>
      <c r="E25463" t="s">
        <v>52</v>
      </c>
      <c r="F25463" t="s">
        <v>47</v>
      </c>
      <c r="G25463" s="1">
        <v>44541</v>
      </c>
      <c r="H25463" s="1">
        <v>44332</v>
      </c>
      <c r="I25463" s="1">
        <v>44544</v>
      </c>
      <c r="J25463" t="s">
        <v>37</v>
      </c>
      <c r="K25463" s="1">
        <v>44575</v>
      </c>
      <c r="L25463">
        <v>1278013</v>
      </c>
      <c r="M25463" t="s">
        <v>19470</v>
      </c>
      <c r="N25463" t="s">
        <v>66</v>
      </c>
      <c r="O25463" t="s">
        <v>39</v>
      </c>
      <c r="P25463" t="s">
        <v>43</v>
      </c>
      <c r="Q25463">
        <v>26400</v>
      </c>
      <c r="R25463">
        <v>8.9099999999999999E-2</v>
      </c>
      <c r="S25463">
        <v>190.52</v>
      </c>
      <c r="T25463">
        <v>8.8999999999999996E-2</v>
      </c>
      <c r="U25463">
        <v>6000</v>
      </c>
      <c r="V25463">
        <v>9</v>
      </c>
      <c r="W25463">
        <v>6859</v>
      </c>
    </row>
    <row r="25464" spans="1:23" x14ac:dyDescent="0.3">
      <c r="A25464">
        <v>429234</v>
      </c>
      <c r="B25464" t="s">
        <v>67</v>
      </c>
      <c r="C25464" t="s">
        <v>24</v>
      </c>
      <c r="D25464" t="s">
        <v>19815</v>
      </c>
      <c r="E25464" t="s">
        <v>52</v>
      </c>
      <c r="F25464" t="s">
        <v>47</v>
      </c>
      <c r="G25464" s="1">
        <v>44386</v>
      </c>
      <c r="H25464" s="1">
        <v>44296</v>
      </c>
      <c r="I25464" s="1">
        <v>44296</v>
      </c>
      <c r="J25464" t="s">
        <v>37</v>
      </c>
      <c r="K25464" s="1">
        <v>44326</v>
      </c>
      <c r="L25464">
        <v>508452</v>
      </c>
      <c r="M25464" t="s">
        <v>19470</v>
      </c>
      <c r="N25464" t="s">
        <v>66</v>
      </c>
      <c r="O25464" t="s">
        <v>39</v>
      </c>
      <c r="P25464" t="s">
        <v>43</v>
      </c>
      <c r="Q25464">
        <v>137000</v>
      </c>
      <c r="R25464">
        <v>4.2099999999999999E-2</v>
      </c>
      <c r="S25464">
        <v>365.88</v>
      </c>
      <c r="T25464">
        <v>9.6299999999999997E-2</v>
      </c>
      <c r="U25464">
        <v>11400</v>
      </c>
      <c r="V25464">
        <v>25</v>
      </c>
      <c r="W25464">
        <v>12070</v>
      </c>
    </row>
    <row r="25465" spans="1:23" x14ac:dyDescent="0.3">
      <c r="A25465">
        <v>461778</v>
      </c>
      <c r="B25465" t="s">
        <v>234</v>
      </c>
      <c r="C25465" t="s">
        <v>24</v>
      </c>
      <c r="D25465" t="s">
        <v>19816</v>
      </c>
      <c r="E25465" t="s">
        <v>52</v>
      </c>
      <c r="F25465" t="s">
        <v>47</v>
      </c>
      <c r="G25465" s="1">
        <v>44539</v>
      </c>
      <c r="H25465" s="1">
        <v>44211</v>
      </c>
      <c r="I25465" s="1">
        <v>44542</v>
      </c>
      <c r="J25465" t="s">
        <v>37</v>
      </c>
      <c r="K25465" s="1">
        <v>44573</v>
      </c>
      <c r="L25465">
        <v>577356</v>
      </c>
      <c r="M25465" t="s">
        <v>19470</v>
      </c>
      <c r="N25465" t="s">
        <v>66</v>
      </c>
      <c r="O25465" t="s">
        <v>39</v>
      </c>
      <c r="P25465" t="s">
        <v>43</v>
      </c>
      <c r="Q25465">
        <v>65000</v>
      </c>
      <c r="R25465">
        <v>0.15049999999999999</v>
      </c>
      <c r="S25465">
        <v>317.72000000000003</v>
      </c>
      <c r="T25465">
        <v>8.9399999999999993E-2</v>
      </c>
      <c r="U25465">
        <v>10000</v>
      </c>
      <c r="V25465">
        <v>29</v>
      </c>
      <c r="W25465">
        <v>11438</v>
      </c>
    </row>
    <row r="25466" spans="1:23" x14ac:dyDescent="0.3">
      <c r="A25466">
        <v>592043</v>
      </c>
      <c r="B25466" t="s">
        <v>23</v>
      </c>
      <c r="C25466" t="s">
        <v>107</v>
      </c>
      <c r="D25466" t="s">
        <v>19134</v>
      </c>
      <c r="E25466" t="s">
        <v>52</v>
      </c>
      <c r="F25466" t="s">
        <v>47</v>
      </c>
      <c r="G25466" s="1">
        <v>44479</v>
      </c>
      <c r="H25466" s="1">
        <v>44332</v>
      </c>
      <c r="I25466" s="1">
        <v>44482</v>
      </c>
      <c r="J25466" t="s">
        <v>37</v>
      </c>
      <c r="K25466" s="1">
        <v>44513</v>
      </c>
      <c r="L25466">
        <v>760404</v>
      </c>
      <c r="M25466" t="s">
        <v>19470</v>
      </c>
      <c r="N25466" t="s">
        <v>63</v>
      </c>
      <c r="O25466" t="s">
        <v>39</v>
      </c>
      <c r="P25466" t="s">
        <v>43</v>
      </c>
      <c r="Q25466">
        <v>68000</v>
      </c>
      <c r="R25466">
        <v>0.16850000000000001</v>
      </c>
      <c r="S25466">
        <v>155.56</v>
      </c>
      <c r="T25466">
        <v>7.51E-2</v>
      </c>
      <c r="U25466">
        <v>5000</v>
      </c>
      <c r="V25466">
        <v>16</v>
      </c>
      <c r="W25466">
        <v>5600</v>
      </c>
    </row>
    <row r="25467" spans="1:23" x14ac:dyDescent="0.3">
      <c r="A25467">
        <v>445271</v>
      </c>
      <c r="B25467" t="s">
        <v>23</v>
      </c>
      <c r="C25467" t="s">
        <v>118</v>
      </c>
      <c r="D25467" t="s">
        <v>19817</v>
      </c>
      <c r="E25467" t="s">
        <v>52</v>
      </c>
      <c r="F25467" t="s">
        <v>47</v>
      </c>
      <c r="G25467" s="1">
        <v>44448</v>
      </c>
      <c r="H25467" s="1">
        <v>44391</v>
      </c>
      <c r="I25467" s="1">
        <v>44481</v>
      </c>
      <c r="J25467" t="s">
        <v>37</v>
      </c>
      <c r="K25467" s="1">
        <v>44512</v>
      </c>
      <c r="L25467">
        <v>543675</v>
      </c>
      <c r="M25467" t="s">
        <v>19470</v>
      </c>
      <c r="N25467" t="s">
        <v>66</v>
      </c>
      <c r="O25467" t="s">
        <v>39</v>
      </c>
      <c r="P25467" t="s">
        <v>43</v>
      </c>
      <c r="Q25467">
        <v>54000</v>
      </c>
      <c r="R25467">
        <v>7.4399999999999994E-2</v>
      </c>
      <c r="S25467">
        <v>95.32</v>
      </c>
      <c r="T25467">
        <v>8.9399999999999993E-2</v>
      </c>
      <c r="U25467">
        <v>3000</v>
      </c>
      <c r="V25467">
        <v>15</v>
      </c>
      <c r="W25467">
        <v>3431</v>
      </c>
    </row>
    <row r="25468" spans="1:23" x14ac:dyDescent="0.3">
      <c r="A25468">
        <v>346566</v>
      </c>
      <c r="B25468" t="s">
        <v>234</v>
      </c>
      <c r="C25468" t="s">
        <v>24</v>
      </c>
      <c r="D25468" t="s">
        <v>19818</v>
      </c>
      <c r="E25468" t="s">
        <v>52</v>
      </c>
      <c r="F25468" t="s">
        <v>47</v>
      </c>
      <c r="G25468" s="1">
        <v>44324</v>
      </c>
      <c r="H25468" s="1">
        <v>44327</v>
      </c>
      <c r="I25468" s="1">
        <v>44327</v>
      </c>
      <c r="J25468" t="s">
        <v>37</v>
      </c>
      <c r="K25468" s="1">
        <v>44358</v>
      </c>
      <c r="L25468">
        <v>346661</v>
      </c>
      <c r="M25468" t="s">
        <v>19470</v>
      </c>
      <c r="N25468" t="s">
        <v>66</v>
      </c>
      <c r="O25468" t="s">
        <v>39</v>
      </c>
      <c r="P25468" t="s">
        <v>43</v>
      </c>
      <c r="Q25468">
        <v>67000</v>
      </c>
      <c r="R25468">
        <v>0.1033</v>
      </c>
      <c r="S25468">
        <v>173.17</v>
      </c>
      <c r="T25468">
        <v>8.6300000000000002E-2</v>
      </c>
      <c r="U25468">
        <v>7000</v>
      </c>
      <c r="V25468">
        <v>38</v>
      </c>
      <c r="W25468">
        <v>6234</v>
      </c>
    </row>
    <row r="25469" spans="1:23" x14ac:dyDescent="0.3">
      <c r="A25469">
        <v>450497</v>
      </c>
      <c r="B25469" t="s">
        <v>142</v>
      </c>
      <c r="C25469" t="s">
        <v>80</v>
      </c>
      <c r="E25469" t="s">
        <v>52</v>
      </c>
      <c r="F25469" t="s">
        <v>47</v>
      </c>
      <c r="G25469" s="1">
        <v>44478</v>
      </c>
      <c r="H25469" s="1">
        <v>44269</v>
      </c>
      <c r="I25469" s="1">
        <v>44481</v>
      </c>
      <c r="J25469" t="s">
        <v>37</v>
      </c>
      <c r="K25469" s="1">
        <v>44512</v>
      </c>
      <c r="L25469">
        <v>554179</v>
      </c>
      <c r="M25469" t="s">
        <v>19470</v>
      </c>
      <c r="N25469" t="s">
        <v>66</v>
      </c>
      <c r="O25469" t="s">
        <v>39</v>
      </c>
      <c r="P25469" t="s">
        <v>43</v>
      </c>
      <c r="Q25469">
        <v>720000</v>
      </c>
      <c r="R25469">
        <v>2.9999999999999997E-4</v>
      </c>
      <c r="S25469">
        <v>251.79</v>
      </c>
      <c r="T25469">
        <v>8.9399999999999993E-2</v>
      </c>
      <c r="U25469">
        <v>7925</v>
      </c>
      <c r="V25469">
        <v>8</v>
      </c>
      <c r="W25469">
        <v>9064</v>
      </c>
    </row>
    <row r="25470" spans="1:23" x14ac:dyDescent="0.3">
      <c r="A25470">
        <v>1006377</v>
      </c>
      <c r="B25470" t="s">
        <v>67</v>
      </c>
      <c r="C25470" t="s">
        <v>50</v>
      </c>
      <c r="D25470" t="s">
        <v>19819</v>
      </c>
      <c r="E25470" t="s">
        <v>52</v>
      </c>
      <c r="F25470" t="s">
        <v>47</v>
      </c>
      <c r="G25470" s="1">
        <v>44511</v>
      </c>
      <c r="H25470" s="1">
        <v>44544</v>
      </c>
      <c r="I25470" s="1">
        <v>44514</v>
      </c>
      <c r="J25470" t="s">
        <v>37</v>
      </c>
      <c r="K25470" s="1">
        <v>44544</v>
      </c>
      <c r="L25470">
        <v>1232794</v>
      </c>
      <c r="M25470" t="s">
        <v>19470</v>
      </c>
      <c r="N25470" t="s">
        <v>53</v>
      </c>
      <c r="O25470" t="s">
        <v>39</v>
      </c>
      <c r="P25470" t="s">
        <v>43</v>
      </c>
      <c r="Q25470">
        <v>88000</v>
      </c>
      <c r="R25470">
        <v>0.1004</v>
      </c>
      <c r="S25470">
        <v>379.69</v>
      </c>
      <c r="T25470">
        <v>6.0299999999999999E-2</v>
      </c>
      <c r="U25470">
        <v>12475</v>
      </c>
      <c r="V25470">
        <v>27</v>
      </c>
      <c r="W25470">
        <v>13669</v>
      </c>
    </row>
    <row r="25471" spans="1:23" x14ac:dyDescent="0.3">
      <c r="A25471">
        <v>614599</v>
      </c>
      <c r="B25471" t="s">
        <v>330</v>
      </c>
      <c r="C25471" t="s">
        <v>50</v>
      </c>
      <c r="D25471" t="s">
        <v>19820</v>
      </c>
      <c r="E25471" t="s">
        <v>52</v>
      </c>
      <c r="F25471" t="s">
        <v>47</v>
      </c>
      <c r="G25471" s="1">
        <v>44510</v>
      </c>
      <c r="H25471" s="1">
        <v>44269</v>
      </c>
      <c r="I25471" s="1">
        <v>44543</v>
      </c>
      <c r="J25471" t="s">
        <v>37</v>
      </c>
      <c r="K25471" s="1">
        <v>44574</v>
      </c>
      <c r="L25471">
        <v>788088</v>
      </c>
      <c r="M25471" t="s">
        <v>19470</v>
      </c>
      <c r="N25471" t="s">
        <v>53</v>
      </c>
      <c r="O25471" t="s">
        <v>39</v>
      </c>
      <c r="P25471" t="s">
        <v>43</v>
      </c>
      <c r="Q25471">
        <v>96060</v>
      </c>
      <c r="R25471">
        <v>9.8299999999999998E-2</v>
      </c>
      <c r="S25471">
        <v>301.60000000000002</v>
      </c>
      <c r="T25471">
        <v>5.4199999999999998E-2</v>
      </c>
      <c r="U25471">
        <v>10000</v>
      </c>
      <c r="V25471">
        <v>36</v>
      </c>
      <c r="W25471">
        <v>10859</v>
      </c>
    </row>
    <row r="25472" spans="1:23" x14ac:dyDescent="0.3">
      <c r="A25472">
        <v>864625</v>
      </c>
      <c r="B25472" t="s">
        <v>64</v>
      </c>
      <c r="C25472" t="s">
        <v>50</v>
      </c>
      <c r="D25472" t="s">
        <v>14546</v>
      </c>
      <c r="E25472" t="s">
        <v>52</v>
      </c>
      <c r="F25472" t="s">
        <v>47</v>
      </c>
      <c r="G25472" s="1">
        <v>44419</v>
      </c>
      <c r="H25472" s="1">
        <v>44453</v>
      </c>
      <c r="I25472" s="1">
        <v>44453</v>
      </c>
      <c r="J25472" t="s">
        <v>37</v>
      </c>
      <c r="K25472" s="1">
        <v>44483</v>
      </c>
      <c r="L25472">
        <v>1077807</v>
      </c>
      <c r="M25472" t="s">
        <v>19470</v>
      </c>
      <c r="N25472" t="s">
        <v>92</v>
      </c>
      <c r="O25472" t="s">
        <v>39</v>
      </c>
      <c r="P25472" t="s">
        <v>43</v>
      </c>
      <c r="Q25472">
        <v>53000</v>
      </c>
      <c r="R25472">
        <v>1.47E-2</v>
      </c>
      <c r="S25472">
        <v>365.01</v>
      </c>
      <c r="T25472">
        <v>5.9900000000000002E-2</v>
      </c>
      <c r="U25472">
        <v>12000</v>
      </c>
      <c r="V25472">
        <v>12</v>
      </c>
      <c r="W25472">
        <v>13140</v>
      </c>
    </row>
    <row r="25473" spans="1:23" x14ac:dyDescent="0.3">
      <c r="A25473">
        <v>730557</v>
      </c>
      <c r="B25473" t="s">
        <v>126</v>
      </c>
      <c r="C25473" t="s">
        <v>50</v>
      </c>
      <c r="D25473" t="s">
        <v>19821</v>
      </c>
      <c r="E25473" t="s">
        <v>52</v>
      </c>
      <c r="F25473" t="s">
        <v>47</v>
      </c>
      <c r="G25473" s="1">
        <v>44297</v>
      </c>
      <c r="H25473" s="1">
        <v>44300</v>
      </c>
      <c r="I25473" s="1">
        <v>44330</v>
      </c>
      <c r="J25473" t="s">
        <v>37</v>
      </c>
      <c r="K25473" s="1">
        <v>44361</v>
      </c>
      <c r="L25473">
        <v>926526</v>
      </c>
      <c r="M25473" t="s">
        <v>19470</v>
      </c>
      <c r="N25473" t="s">
        <v>92</v>
      </c>
      <c r="O25473" t="s">
        <v>39</v>
      </c>
      <c r="P25473" t="s">
        <v>43</v>
      </c>
      <c r="Q25473">
        <v>78000</v>
      </c>
      <c r="R25473">
        <v>0.1094</v>
      </c>
      <c r="S25473">
        <v>242.62</v>
      </c>
      <c r="T25473">
        <v>5.79E-2</v>
      </c>
      <c r="U25473">
        <v>8000</v>
      </c>
      <c r="V25473">
        <v>16</v>
      </c>
      <c r="W25473">
        <v>8734</v>
      </c>
    </row>
    <row r="25474" spans="1:23" x14ac:dyDescent="0.3">
      <c r="A25474">
        <v>846704</v>
      </c>
      <c r="B25474" t="s">
        <v>83</v>
      </c>
      <c r="C25474" t="s">
        <v>50</v>
      </c>
      <c r="E25474" t="s">
        <v>52</v>
      </c>
      <c r="F25474" t="s">
        <v>47</v>
      </c>
      <c r="G25474" s="1">
        <v>44419</v>
      </c>
      <c r="H25474" s="1">
        <v>44420</v>
      </c>
      <c r="I25474" s="1">
        <v>44298</v>
      </c>
      <c r="J25474" t="s">
        <v>37</v>
      </c>
      <c r="K25474" s="1">
        <v>44328</v>
      </c>
      <c r="L25474">
        <v>1058121</v>
      </c>
      <c r="M25474" t="s">
        <v>19470</v>
      </c>
      <c r="N25474" t="s">
        <v>98</v>
      </c>
      <c r="O25474" t="s">
        <v>39</v>
      </c>
      <c r="P25474" t="s">
        <v>43</v>
      </c>
      <c r="Q25474">
        <v>54000</v>
      </c>
      <c r="R25474">
        <v>3.2899999999999999E-2</v>
      </c>
      <c r="S25474">
        <v>123.5</v>
      </c>
      <c r="T25474">
        <v>6.9900000000000004E-2</v>
      </c>
      <c r="U25474">
        <v>4000</v>
      </c>
      <c r="V25474">
        <v>18</v>
      </c>
      <c r="W25474">
        <v>4113</v>
      </c>
    </row>
    <row r="25475" spans="1:23" x14ac:dyDescent="0.3">
      <c r="A25475">
        <v>776226</v>
      </c>
      <c r="B25475" t="s">
        <v>49</v>
      </c>
      <c r="C25475" t="s">
        <v>50</v>
      </c>
      <c r="D25475" t="s">
        <v>19822</v>
      </c>
      <c r="E25475" t="s">
        <v>52</v>
      </c>
      <c r="F25475" t="s">
        <v>47</v>
      </c>
      <c r="G25475" s="1">
        <v>44358</v>
      </c>
      <c r="H25475" s="1">
        <v>44331</v>
      </c>
      <c r="I25475" s="1">
        <v>44241</v>
      </c>
      <c r="J25475" t="s">
        <v>37</v>
      </c>
      <c r="K25475" s="1">
        <v>44269</v>
      </c>
      <c r="L25475">
        <v>978551</v>
      </c>
      <c r="M25475" t="s">
        <v>19470</v>
      </c>
      <c r="N25475" t="s">
        <v>98</v>
      </c>
      <c r="O25475" t="s">
        <v>39</v>
      </c>
      <c r="P25475" t="s">
        <v>43</v>
      </c>
      <c r="Q25475">
        <v>40800</v>
      </c>
      <c r="R25475">
        <v>0.1671</v>
      </c>
      <c r="S25475">
        <v>206.85</v>
      </c>
      <c r="T25475">
        <v>6.9900000000000004E-2</v>
      </c>
      <c r="U25475">
        <v>6700</v>
      </c>
      <c r="V25475">
        <v>18</v>
      </c>
      <c r="W25475">
        <v>7435</v>
      </c>
    </row>
    <row r="25476" spans="1:23" x14ac:dyDescent="0.3">
      <c r="A25476">
        <v>446224</v>
      </c>
      <c r="B25476" t="s">
        <v>64</v>
      </c>
      <c r="C25476" t="s">
        <v>50</v>
      </c>
      <c r="D25476" t="s">
        <v>1497</v>
      </c>
      <c r="E25476" t="s">
        <v>52</v>
      </c>
      <c r="F25476" t="s">
        <v>47</v>
      </c>
      <c r="G25476" s="1">
        <v>44478</v>
      </c>
      <c r="H25476" s="1">
        <v>44419</v>
      </c>
      <c r="I25476" s="1">
        <v>44419</v>
      </c>
      <c r="J25476" t="s">
        <v>37</v>
      </c>
      <c r="K25476" s="1">
        <v>44450</v>
      </c>
      <c r="L25476">
        <v>545533</v>
      </c>
      <c r="M25476" t="s">
        <v>19470</v>
      </c>
      <c r="N25476" t="s">
        <v>98</v>
      </c>
      <c r="O25476" t="s">
        <v>39</v>
      </c>
      <c r="P25476" t="s">
        <v>43</v>
      </c>
      <c r="Q25476">
        <v>81400</v>
      </c>
      <c r="R25476">
        <v>0.126</v>
      </c>
      <c r="S25476">
        <v>312.19</v>
      </c>
      <c r="T25476">
        <v>7.7399999999999997E-2</v>
      </c>
      <c r="U25476">
        <v>10000</v>
      </c>
      <c r="V25476">
        <v>22</v>
      </c>
      <c r="W25476">
        <v>11035</v>
      </c>
    </row>
    <row r="25477" spans="1:23" x14ac:dyDescent="0.3">
      <c r="A25477">
        <v>695960</v>
      </c>
      <c r="B25477" t="s">
        <v>60</v>
      </c>
      <c r="C25477" t="s">
        <v>50</v>
      </c>
      <c r="D25477" t="s">
        <v>6666</v>
      </c>
      <c r="E25477" t="s">
        <v>52</v>
      </c>
      <c r="F25477" t="s">
        <v>47</v>
      </c>
      <c r="G25477" s="1">
        <v>44266</v>
      </c>
      <c r="H25477" s="1">
        <v>44419</v>
      </c>
      <c r="I25477" s="1">
        <v>44388</v>
      </c>
      <c r="J25477" t="s">
        <v>37</v>
      </c>
      <c r="K25477" s="1">
        <v>44419</v>
      </c>
      <c r="L25477">
        <v>887088</v>
      </c>
      <c r="M25477" t="s">
        <v>19470</v>
      </c>
      <c r="N25477" t="s">
        <v>98</v>
      </c>
      <c r="O25477" t="s">
        <v>39</v>
      </c>
      <c r="P25477" t="s">
        <v>43</v>
      </c>
      <c r="Q25477">
        <v>85000</v>
      </c>
      <c r="R25477">
        <v>0.14749999999999999</v>
      </c>
      <c r="S25477">
        <v>308.41000000000003</v>
      </c>
      <c r="T25477">
        <v>6.9199999999999998E-2</v>
      </c>
      <c r="U25477">
        <v>10000</v>
      </c>
      <c r="V25477">
        <v>25</v>
      </c>
      <c r="W25477">
        <v>10223</v>
      </c>
    </row>
    <row r="25478" spans="1:23" x14ac:dyDescent="0.3">
      <c r="A25478">
        <v>820279</v>
      </c>
      <c r="B25478" t="s">
        <v>83</v>
      </c>
      <c r="C25478" t="s">
        <v>50</v>
      </c>
      <c r="D25478" t="s">
        <v>19823</v>
      </c>
      <c r="E25478" t="s">
        <v>52</v>
      </c>
      <c r="F25478" t="s">
        <v>47</v>
      </c>
      <c r="G25478" s="1">
        <v>44388</v>
      </c>
      <c r="H25478" s="1">
        <v>44422</v>
      </c>
      <c r="I25478" s="1">
        <v>44422</v>
      </c>
      <c r="J25478" t="s">
        <v>37</v>
      </c>
      <c r="K25478" s="1">
        <v>44453</v>
      </c>
      <c r="L25478">
        <v>1028493</v>
      </c>
      <c r="M25478" t="s">
        <v>19470</v>
      </c>
      <c r="N25478" t="s">
        <v>98</v>
      </c>
      <c r="O25478" t="s">
        <v>39</v>
      </c>
      <c r="P25478" t="s">
        <v>43</v>
      </c>
      <c r="Q25478">
        <v>80000</v>
      </c>
      <c r="R25478">
        <v>0.1137</v>
      </c>
      <c r="S25478">
        <v>308.73</v>
      </c>
      <c r="T25478">
        <v>6.9900000000000004E-2</v>
      </c>
      <c r="U25478">
        <v>10000</v>
      </c>
      <c r="V25478">
        <v>36</v>
      </c>
      <c r="W25478">
        <v>11114</v>
      </c>
    </row>
    <row r="25479" spans="1:23" x14ac:dyDescent="0.3">
      <c r="A25479">
        <v>490933</v>
      </c>
      <c r="B25479" t="s">
        <v>83</v>
      </c>
      <c r="C25479" t="s">
        <v>50</v>
      </c>
      <c r="D25479" t="s">
        <v>19824</v>
      </c>
      <c r="E25479" t="s">
        <v>52</v>
      </c>
      <c r="F25479" t="s">
        <v>47</v>
      </c>
      <c r="G25479" s="1">
        <v>44265</v>
      </c>
      <c r="H25479" s="1">
        <v>44332</v>
      </c>
      <c r="I25479" s="1">
        <v>44420</v>
      </c>
      <c r="J25479" t="s">
        <v>37</v>
      </c>
      <c r="K25479" s="1">
        <v>44451</v>
      </c>
      <c r="L25479">
        <v>627110</v>
      </c>
      <c r="M25479" t="s">
        <v>19470</v>
      </c>
      <c r="N25479" t="s">
        <v>63</v>
      </c>
      <c r="O25479" t="s">
        <v>39</v>
      </c>
      <c r="P25479" t="s">
        <v>43</v>
      </c>
      <c r="Q25479">
        <v>121500</v>
      </c>
      <c r="R25479">
        <v>0.17199999999999999</v>
      </c>
      <c r="S25479">
        <v>186.66</v>
      </c>
      <c r="T25479">
        <v>7.51E-2</v>
      </c>
      <c r="U25479">
        <v>6000</v>
      </c>
      <c r="V25479">
        <v>33</v>
      </c>
      <c r="W25479">
        <v>6688</v>
      </c>
    </row>
    <row r="25480" spans="1:23" x14ac:dyDescent="0.3">
      <c r="A25480">
        <v>368555</v>
      </c>
      <c r="B25480" t="s">
        <v>60</v>
      </c>
      <c r="C25480" t="s">
        <v>50</v>
      </c>
      <c r="D25480" t="s">
        <v>19825</v>
      </c>
      <c r="E25480" t="s">
        <v>52</v>
      </c>
      <c r="F25480" t="s">
        <v>47</v>
      </c>
      <c r="G25480" s="1">
        <v>44538</v>
      </c>
      <c r="H25480" s="1">
        <v>44332</v>
      </c>
      <c r="I25480" s="1">
        <v>44208</v>
      </c>
      <c r="J25480" t="s">
        <v>37</v>
      </c>
      <c r="K25480" s="1">
        <v>44239</v>
      </c>
      <c r="L25480">
        <v>383227</v>
      </c>
      <c r="M25480" t="s">
        <v>19470</v>
      </c>
      <c r="N25480" t="s">
        <v>63</v>
      </c>
      <c r="O25480" t="s">
        <v>39</v>
      </c>
      <c r="P25480" t="s">
        <v>43</v>
      </c>
      <c r="Q25480">
        <v>72000</v>
      </c>
      <c r="R25480">
        <v>0.20499999999999999</v>
      </c>
      <c r="S25480">
        <v>127.79</v>
      </c>
      <c r="T25480">
        <v>9.3200000000000005E-2</v>
      </c>
      <c r="U25480">
        <v>4000</v>
      </c>
      <c r="V25480">
        <v>43</v>
      </c>
      <c r="W25480">
        <v>4600</v>
      </c>
    </row>
    <row r="25481" spans="1:23" x14ac:dyDescent="0.3">
      <c r="A25481">
        <v>379424</v>
      </c>
      <c r="B25481" t="s">
        <v>60</v>
      </c>
      <c r="C25481" t="s">
        <v>50</v>
      </c>
      <c r="D25481" t="s">
        <v>19826</v>
      </c>
      <c r="E25481" t="s">
        <v>52</v>
      </c>
      <c r="F25481" t="s">
        <v>47</v>
      </c>
      <c r="G25481" s="1">
        <v>44236</v>
      </c>
      <c r="H25481" s="1">
        <v>44332</v>
      </c>
      <c r="I25481" s="1">
        <v>44541</v>
      </c>
      <c r="J25481" t="s">
        <v>37</v>
      </c>
      <c r="K25481" s="1">
        <v>44572</v>
      </c>
      <c r="L25481">
        <v>405807</v>
      </c>
      <c r="M25481" t="s">
        <v>19470</v>
      </c>
      <c r="N25481" t="s">
        <v>63</v>
      </c>
      <c r="O25481" t="s">
        <v>39</v>
      </c>
      <c r="P25481" t="s">
        <v>43</v>
      </c>
      <c r="Q25481">
        <v>105000</v>
      </c>
      <c r="R25481">
        <v>0.13930000000000001</v>
      </c>
      <c r="S25481">
        <v>303.5</v>
      </c>
      <c r="T25481">
        <v>9.3200000000000005E-2</v>
      </c>
      <c r="U25481">
        <v>9500</v>
      </c>
      <c r="V25481">
        <v>36</v>
      </c>
      <c r="W25481">
        <v>10860</v>
      </c>
    </row>
    <row r="25482" spans="1:23" x14ac:dyDescent="0.3">
      <c r="A25482">
        <v>702009</v>
      </c>
      <c r="B25482" t="s">
        <v>49</v>
      </c>
      <c r="C25482" t="s">
        <v>50</v>
      </c>
      <c r="D25482" t="s">
        <v>19827</v>
      </c>
      <c r="E25482" t="s">
        <v>52</v>
      </c>
      <c r="F25482" t="s">
        <v>47</v>
      </c>
      <c r="G25482" s="1">
        <v>44266</v>
      </c>
      <c r="H25482" s="1">
        <v>44332</v>
      </c>
      <c r="I25482" s="1">
        <v>44329</v>
      </c>
      <c r="J25482" t="s">
        <v>37</v>
      </c>
      <c r="K25482" s="1">
        <v>44360</v>
      </c>
      <c r="L25482">
        <v>893849</v>
      </c>
      <c r="M25482" t="s">
        <v>19470</v>
      </c>
      <c r="N25482" t="s">
        <v>66</v>
      </c>
      <c r="O25482" t="s">
        <v>39</v>
      </c>
      <c r="P25482" t="s">
        <v>43</v>
      </c>
      <c r="Q25482">
        <v>143375</v>
      </c>
      <c r="R25482">
        <v>0.1671</v>
      </c>
      <c r="S25482">
        <v>374.16</v>
      </c>
      <c r="T25482">
        <v>7.6600000000000001E-2</v>
      </c>
      <c r="U25482">
        <v>12000</v>
      </c>
      <c r="V25482">
        <v>21</v>
      </c>
      <c r="W25482">
        <v>13267</v>
      </c>
    </row>
    <row r="25483" spans="1:23" x14ac:dyDescent="0.3">
      <c r="A25483">
        <v>798903</v>
      </c>
      <c r="B25483" t="s">
        <v>193</v>
      </c>
      <c r="C25483" t="s">
        <v>107</v>
      </c>
      <c r="D25483" t="s">
        <v>19828</v>
      </c>
      <c r="E25483" t="s">
        <v>52</v>
      </c>
      <c r="F25483" t="s">
        <v>47</v>
      </c>
      <c r="G25483" s="1">
        <v>44358</v>
      </c>
      <c r="H25483" s="1">
        <v>44302</v>
      </c>
      <c r="I25483" s="1">
        <v>44268</v>
      </c>
      <c r="J25483" t="s">
        <v>37</v>
      </c>
      <c r="K25483" s="1">
        <v>44299</v>
      </c>
      <c r="L25483">
        <v>1004051</v>
      </c>
      <c r="M25483" t="s">
        <v>19470</v>
      </c>
      <c r="N25483" t="s">
        <v>63</v>
      </c>
      <c r="O25483" t="s">
        <v>39</v>
      </c>
      <c r="P25483" t="s">
        <v>43</v>
      </c>
      <c r="Q25483">
        <v>45000</v>
      </c>
      <c r="R25483">
        <v>0.12690000000000001</v>
      </c>
      <c r="S25483">
        <v>186.61</v>
      </c>
      <c r="T25483">
        <v>7.4899999999999994E-2</v>
      </c>
      <c r="U25483">
        <v>6000</v>
      </c>
      <c r="V25483">
        <v>18</v>
      </c>
      <c r="W25483">
        <v>6566</v>
      </c>
    </row>
    <row r="25484" spans="1:23" x14ac:dyDescent="0.3">
      <c r="A25484">
        <v>571796</v>
      </c>
      <c r="B25484" t="s">
        <v>338</v>
      </c>
      <c r="C25484" t="s">
        <v>107</v>
      </c>
      <c r="D25484" t="s">
        <v>19829</v>
      </c>
      <c r="E25484" t="s">
        <v>52</v>
      </c>
      <c r="F25484" t="s">
        <v>47</v>
      </c>
      <c r="G25484" s="1">
        <v>44418</v>
      </c>
      <c r="H25484" s="1">
        <v>44332</v>
      </c>
      <c r="I25484" s="1">
        <v>44328</v>
      </c>
      <c r="J25484" t="s">
        <v>37</v>
      </c>
      <c r="K25484" s="1">
        <v>44359</v>
      </c>
      <c r="L25484">
        <v>735508</v>
      </c>
      <c r="M25484" t="s">
        <v>19470</v>
      </c>
      <c r="N25484" t="s">
        <v>66</v>
      </c>
      <c r="O25484" t="s">
        <v>39</v>
      </c>
      <c r="P25484" t="s">
        <v>43</v>
      </c>
      <c r="Q25484">
        <v>49000</v>
      </c>
      <c r="R25484">
        <v>0.21110000000000001</v>
      </c>
      <c r="S25484">
        <v>187.69</v>
      </c>
      <c r="T25484">
        <v>7.8799999999999995E-2</v>
      </c>
      <c r="U25484">
        <v>6000</v>
      </c>
      <c r="V25484">
        <v>27</v>
      </c>
      <c r="W25484">
        <v>6596</v>
      </c>
    </row>
    <row r="25485" spans="1:23" x14ac:dyDescent="0.3">
      <c r="A25485">
        <v>807183</v>
      </c>
      <c r="B25485" t="s">
        <v>83</v>
      </c>
      <c r="C25485" t="s">
        <v>55</v>
      </c>
      <c r="D25485" t="s">
        <v>19830</v>
      </c>
      <c r="E25485" t="s">
        <v>52</v>
      </c>
      <c r="F25485" t="s">
        <v>47</v>
      </c>
      <c r="G25485" s="1">
        <v>44388</v>
      </c>
      <c r="H25485" s="1">
        <v>44543</v>
      </c>
      <c r="I25485" s="1">
        <v>44543</v>
      </c>
      <c r="J25485" t="s">
        <v>37</v>
      </c>
      <c r="K25485" s="1">
        <v>44574</v>
      </c>
      <c r="L25485">
        <v>1013711</v>
      </c>
      <c r="M25485" t="s">
        <v>19470</v>
      </c>
      <c r="N25485" t="s">
        <v>92</v>
      </c>
      <c r="O25485" t="s">
        <v>39</v>
      </c>
      <c r="P25485" t="s">
        <v>43</v>
      </c>
      <c r="Q25485">
        <v>24000</v>
      </c>
      <c r="R25485">
        <v>6.3500000000000001E-2</v>
      </c>
      <c r="S25485">
        <v>243.34</v>
      </c>
      <c r="T25485">
        <v>5.9900000000000002E-2</v>
      </c>
      <c r="U25485">
        <v>8000</v>
      </c>
      <c r="V25485">
        <v>14</v>
      </c>
      <c r="W25485">
        <v>8649</v>
      </c>
    </row>
    <row r="25486" spans="1:23" x14ac:dyDescent="0.3">
      <c r="A25486">
        <v>802932</v>
      </c>
      <c r="B25486" t="s">
        <v>44</v>
      </c>
      <c r="C25486" t="s">
        <v>55</v>
      </c>
      <c r="D25486" t="s">
        <v>19831</v>
      </c>
      <c r="E25486" t="s">
        <v>52</v>
      </c>
      <c r="F25486" t="s">
        <v>47</v>
      </c>
      <c r="G25486" s="1">
        <v>44388</v>
      </c>
      <c r="H25486" s="1">
        <v>44391</v>
      </c>
      <c r="I25486" s="1">
        <v>44391</v>
      </c>
      <c r="J25486" t="s">
        <v>37</v>
      </c>
      <c r="K25486" s="1">
        <v>44422</v>
      </c>
      <c r="L25486">
        <v>1008644</v>
      </c>
      <c r="M25486" t="s">
        <v>19470</v>
      </c>
      <c r="N25486" t="s">
        <v>92</v>
      </c>
      <c r="O25486" t="s">
        <v>39</v>
      </c>
      <c r="P25486" t="s">
        <v>43</v>
      </c>
      <c r="Q25486">
        <v>68000</v>
      </c>
      <c r="R25486">
        <v>8.5199999999999998E-2</v>
      </c>
      <c r="S25486">
        <v>197.72</v>
      </c>
      <c r="T25486">
        <v>5.9900000000000002E-2</v>
      </c>
      <c r="U25486">
        <v>6500</v>
      </c>
      <c r="V25486">
        <v>18</v>
      </c>
      <c r="W25486">
        <v>7118</v>
      </c>
    </row>
    <row r="25487" spans="1:23" x14ac:dyDescent="0.3">
      <c r="A25487">
        <v>816712</v>
      </c>
      <c r="B25487" t="s">
        <v>187</v>
      </c>
      <c r="C25487" t="s">
        <v>55</v>
      </c>
      <c r="D25487" t="s">
        <v>15952</v>
      </c>
      <c r="E25487" t="s">
        <v>52</v>
      </c>
      <c r="F25487" t="s">
        <v>47</v>
      </c>
      <c r="G25487" s="1">
        <v>44480</v>
      </c>
      <c r="H25487" s="1">
        <v>44271</v>
      </c>
      <c r="I25487" s="1">
        <v>44359</v>
      </c>
      <c r="J25487" t="s">
        <v>37</v>
      </c>
      <c r="K25487" s="1">
        <v>44389</v>
      </c>
      <c r="L25487">
        <v>1024479</v>
      </c>
      <c r="M25487" t="s">
        <v>19470</v>
      </c>
      <c r="N25487" t="s">
        <v>98</v>
      </c>
      <c r="O25487" t="s">
        <v>39</v>
      </c>
      <c r="P25487" t="s">
        <v>43</v>
      </c>
      <c r="Q25487">
        <v>43000</v>
      </c>
      <c r="R25487">
        <v>0.28050000000000003</v>
      </c>
      <c r="S25487">
        <v>256.67</v>
      </c>
      <c r="T25487">
        <v>7.51E-2</v>
      </c>
      <c r="U25487">
        <v>8250</v>
      </c>
      <c r="V25487">
        <v>14</v>
      </c>
      <c r="W25487">
        <v>8627</v>
      </c>
    </row>
    <row r="25488" spans="1:23" x14ac:dyDescent="0.3">
      <c r="A25488">
        <v>508392</v>
      </c>
      <c r="B25488" t="s">
        <v>23</v>
      </c>
      <c r="C25488" t="s">
        <v>55</v>
      </c>
      <c r="D25488" t="s">
        <v>19832</v>
      </c>
      <c r="E25488" t="s">
        <v>52</v>
      </c>
      <c r="F25488" t="s">
        <v>47</v>
      </c>
      <c r="G25488" s="1">
        <v>44326</v>
      </c>
      <c r="H25488" s="1">
        <v>44302</v>
      </c>
      <c r="I25488" s="1">
        <v>44240</v>
      </c>
      <c r="J25488" t="s">
        <v>37</v>
      </c>
      <c r="K25488" s="1">
        <v>44268</v>
      </c>
      <c r="L25488">
        <v>655953</v>
      </c>
      <c r="M25488" t="s">
        <v>19470</v>
      </c>
      <c r="N25488" t="s">
        <v>63</v>
      </c>
      <c r="O25488" t="s">
        <v>39</v>
      </c>
      <c r="P25488" t="s">
        <v>43</v>
      </c>
      <c r="Q25488">
        <v>39996</v>
      </c>
      <c r="R25488">
        <v>0.12959999999999999</v>
      </c>
      <c r="S25488">
        <v>112</v>
      </c>
      <c r="T25488">
        <v>7.51E-2</v>
      </c>
      <c r="U25488">
        <v>3600</v>
      </c>
      <c r="V25488">
        <v>25</v>
      </c>
      <c r="W25488">
        <v>4007</v>
      </c>
    </row>
    <row r="25489" spans="1:23" x14ac:dyDescent="0.3">
      <c r="A25489">
        <v>454669</v>
      </c>
      <c r="B25489" t="s">
        <v>23</v>
      </c>
      <c r="C25489" t="s">
        <v>55</v>
      </c>
      <c r="D25489" t="s">
        <v>19833</v>
      </c>
      <c r="E25489" t="s">
        <v>52</v>
      </c>
      <c r="F25489" t="s">
        <v>47</v>
      </c>
      <c r="G25489" s="1">
        <v>44509</v>
      </c>
      <c r="H25489" s="1">
        <v>44450</v>
      </c>
      <c r="I25489" s="1">
        <v>44450</v>
      </c>
      <c r="J25489" t="s">
        <v>37</v>
      </c>
      <c r="K25489" s="1">
        <v>44480</v>
      </c>
      <c r="L25489">
        <v>563288</v>
      </c>
      <c r="M25489" t="s">
        <v>19470</v>
      </c>
      <c r="N25489" t="s">
        <v>63</v>
      </c>
      <c r="O25489" t="s">
        <v>39</v>
      </c>
      <c r="P25489" t="s">
        <v>43</v>
      </c>
      <c r="Q25489">
        <v>75600</v>
      </c>
      <c r="R25489">
        <v>4.7500000000000001E-2</v>
      </c>
      <c r="S25489">
        <v>316.11</v>
      </c>
      <c r="T25489">
        <v>8.5900000000000004E-2</v>
      </c>
      <c r="U25489">
        <v>10000</v>
      </c>
      <c r="V25489">
        <v>22</v>
      </c>
      <c r="W25489">
        <v>11108</v>
      </c>
    </row>
    <row r="25490" spans="1:23" x14ac:dyDescent="0.3">
      <c r="A25490">
        <v>701962</v>
      </c>
      <c r="B25490" t="s">
        <v>83</v>
      </c>
      <c r="C25490" t="s">
        <v>55</v>
      </c>
      <c r="D25490" t="s">
        <v>19834</v>
      </c>
      <c r="E25490" t="s">
        <v>52</v>
      </c>
      <c r="F25490" t="s">
        <v>47</v>
      </c>
      <c r="G25490" s="1">
        <v>44297</v>
      </c>
      <c r="H25490" s="1">
        <v>44243</v>
      </c>
      <c r="I25490" s="1">
        <v>44299</v>
      </c>
      <c r="J25490" t="s">
        <v>37</v>
      </c>
      <c r="K25490" s="1">
        <v>44329</v>
      </c>
      <c r="L25490">
        <v>893798</v>
      </c>
      <c r="M25490" t="s">
        <v>19470</v>
      </c>
      <c r="N25490" t="s">
        <v>63</v>
      </c>
      <c r="O25490" t="s">
        <v>39</v>
      </c>
      <c r="P25490" t="s">
        <v>43</v>
      </c>
      <c r="Q25490">
        <v>84000</v>
      </c>
      <c r="R25490">
        <v>5.2999999999999999E-2</v>
      </c>
      <c r="S25490">
        <v>217.07</v>
      </c>
      <c r="T25490">
        <v>7.2900000000000006E-2</v>
      </c>
      <c r="U25490">
        <v>7000</v>
      </c>
      <c r="V25490">
        <v>27</v>
      </c>
      <c r="W25490">
        <v>7715</v>
      </c>
    </row>
    <row r="25491" spans="1:23" x14ac:dyDescent="0.3">
      <c r="A25491">
        <v>703415</v>
      </c>
      <c r="B25491" t="s">
        <v>122</v>
      </c>
      <c r="C25491" t="s">
        <v>40</v>
      </c>
      <c r="D25491" t="s">
        <v>19835</v>
      </c>
      <c r="E25491" t="s">
        <v>52</v>
      </c>
      <c r="F25491" t="s">
        <v>47</v>
      </c>
      <c r="G25491" s="1">
        <v>44266</v>
      </c>
      <c r="H25491" s="1">
        <v>44541</v>
      </c>
      <c r="I25491" s="1">
        <v>44541</v>
      </c>
      <c r="J25491" t="s">
        <v>37</v>
      </c>
      <c r="K25491" s="1">
        <v>44572</v>
      </c>
      <c r="L25491">
        <v>895373</v>
      </c>
      <c r="M25491" t="s">
        <v>19470</v>
      </c>
      <c r="N25491" t="s">
        <v>98</v>
      </c>
      <c r="O25491" t="s">
        <v>39</v>
      </c>
      <c r="P25491" t="s">
        <v>43</v>
      </c>
      <c r="Q25491">
        <v>120000</v>
      </c>
      <c r="R25491">
        <v>2.69E-2</v>
      </c>
      <c r="S25491">
        <v>185.05</v>
      </c>
      <c r="T25491">
        <v>6.9199999999999998E-2</v>
      </c>
      <c r="U25491">
        <v>6000</v>
      </c>
      <c r="V25491">
        <v>28</v>
      </c>
      <c r="W25491">
        <v>6252</v>
      </c>
    </row>
    <row r="25492" spans="1:23" x14ac:dyDescent="0.3">
      <c r="A25492">
        <v>762306</v>
      </c>
      <c r="B25492" t="s">
        <v>130</v>
      </c>
      <c r="C25492" t="s">
        <v>75</v>
      </c>
      <c r="D25492" t="s">
        <v>19836</v>
      </c>
      <c r="E25492" t="s">
        <v>52</v>
      </c>
      <c r="F25492" t="s">
        <v>47</v>
      </c>
      <c r="G25492" s="1">
        <v>44327</v>
      </c>
      <c r="H25492" s="1">
        <v>44271</v>
      </c>
      <c r="I25492" s="1">
        <v>44389</v>
      </c>
      <c r="J25492" t="s">
        <v>37</v>
      </c>
      <c r="K25492" s="1">
        <v>44420</v>
      </c>
      <c r="L25492">
        <v>962819</v>
      </c>
      <c r="M25492" t="s">
        <v>19470</v>
      </c>
      <c r="N25492" t="s">
        <v>53</v>
      </c>
      <c r="O25492" t="s">
        <v>39</v>
      </c>
      <c r="P25492" t="s">
        <v>43</v>
      </c>
      <c r="Q25492">
        <v>68004</v>
      </c>
      <c r="R25492">
        <v>4.6199999999999998E-2</v>
      </c>
      <c r="S25492">
        <v>126.68</v>
      </c>
      <c r="T25492">
        <v>5.4199999999999998E-2</v>
      </c>
      <c r="U25492">
        <v>4200</v>
      </c>
      <c r="V25492">
        <v>23</v>
      </c>
      <c r="W25492">
        <v>4369</v>
      </c>
    </row>
    <row r="25493" spans="1:23" x14ac:dyDescent="0.3">
      <c r="A25493">
        <v>739416</v>
      </c>
      <c r="B25493" t="s">
        <v>67</v>
      </c>
      <c r="C25493" t="s">
        <v>75</v>
      </c>
      <c r="D25493" t="s">
        <v>19837</v>
      </c>
      <c r="E25493" t="s">
        <v>52</v>
      </c>
      <c r="F25493" t="s">
        <v>47</v>
      </c>
      <c r="G25493" s="1">
        <v>44327</v>
      </c>
      <c r="H25493" s="1">
        <v>44330</v>
      </c>
      <c r="I25493" s="1">
        <v>44330</v>
      </c>
      <c r="J25493" t="s">
        <v>37</v>
      </c>
      <c r="K25493" s="1">
        <v>44361</v>
      </c>
      <c r="L25493">
        <v>936993</v>
      </c>
      <c r="M25493" t="s">
        <v>19470</v>
      </c>
      <c r="N25493" t="s">
        <v>92</v>
      </c>
      <c r="O25493" t="s">
        <v>39</v>
      </c>
      <c r="P25493" t="s">
        <v>43</v>
      </c>
      <c r="Q25493">
        <v>50004</v>
      </c>
      <c r="R25493">
        <v>0.1903</v>
      </c>
      <c r="S25493">
        <v>304.18</v>
      </c>
      <c r="T25493">
        <v>5.9900000000000002E-2</v>
      </c>
      <c r="U25493">
        <v>10000</v>
      </c>
      <c r="V25493">
        <v>36</v>
      </c>
      <c r="W25493">
        <v>10950</v>
      </c>
    </row>
    <row r="25494" spans="1:23" x14ac:dyDescent="0.3">
      <c r="A25494">
        <v>437401</v>
      </c>
      <c r="B25494" t="s">
        <v>33</v>
      </c>
      <c r="C25494" t="s">
        <v>90</v>
      </c>
      <c r="D25494" t="s">
        <v>19838</v>
      </c>
      <c r="E25494" t="s">
        <v>52</v>
      </c>
      <c r="F25494" t="s">
        <v>47</v>
      </c>
      <c r="G25494" s="1">
        <v>44417</v>
      </c>
      <c r="H25494" s="1">
        <v>44451</v>
      </c>
      <c r="I25494" s="1">
        <v>44451</v>
      </c>
      <c r="J25494" t="s">
        <v>37</v>
      </c>
      <c r="K25494" s="1">
        <v>44481</v>
      </c>
      <c r="L25494">
        <v>525080</v>
      </c>
      <c r="M25494" t="s">
        <v>19470</v>
      </c>
      <c r="N25494" t="s">
        <v>92</v>
      </c>
      <c r="O25494" t="s">
        <v>39</v>
      </c>
      <c r="P25494" t="s">
        <v>43</v>
      </c>
      <c r="Q25494">
        <v>58000</v>
      </c>
      <c r="R25494">
        <v>1.43E-2</v>
      </c>
      <c r="S25494">
        <v>68.33</v>
      </c>
      <c r="T25494">
        <v>7.3999999999999996E-2</v>
      </c>
      <c r="U25494">
        <v>2200</v>
      </c>
      <c r="V25494">
        <v>20</v>
      </c>
      <c r="W25494">
        <v>2460</v>
      </c>
    </row>
    <row r="25495" spans="1:23" x14ac:dyDescent="0.3">
      <c r="A25495">
        <v>758071</v>
      </c>
      <c r="B25495" t="s">
        <v>146</v>
      </c>
      <c r="C25495" t="s">
        <v>90</v>
      </c>
      <c r="D25495" t="s">
        <v>19839</v>
      </c>
      <c r="E25495" t="s">
        <v>52</v>
      </c>
      <c r="F25495" t="s">
        <v>47</v>
      </c>
      <c r="G25495" s="1">
        <v>44358</v>
      </c>
      <c r="H25495" s="1">
        <v>44361</v>
      </c>
      <c r="I25495" s="1">
        <v>44361</v>
      </c>
      <c r="J25495" t="s">
        <v>37</v>
      </c>
      <c r="K25495" s="1">
        <v>44391</v>
      </c>
      <c r="L25495">
        <v>958187</v>
      </c>
      <c r="M25495" t="s">
        <v>19470</v>
      </c>
      <c r="N25495" t="s">
        <v>92</v>
      </c>
      <c r="O25495" t="s">
        <v>39</v>
      </c>
      <c r="P25495" t="s">
        <v>43</v>
      </c>
      <c r="Q25495">
        <v>62500</v>
      </c>
      <c r="R25495">
        <v>0.15359999999999999</v>
      </c>
      <c r="S25495">
        <v>304.18</v>
      </c>
      <c r="T25495">
        <v>5.9900000000000002E-2</v>
      </c>
      <c r="U25495">
        <v>10000</v>
      </c>
      <c r="V25495">
        <v>29</v>
      </c>
      <c r="W25495">
        <v>10950</v>
      </c>
    </row>
    <row r="25496" spans="1:23" x14ac:dyDescent="0.3">
      <c r="A25496">
        <v>372999</v>
      </c>
      <c r="B25496" t="s">
        <v>151</v>
      </c>
      <c r="C25496" t="s">
        <v>118</v>
      </c>
      <c r="D25496" t="s">
        <v>13435</v>
      </c>
      <c r="E25496" t="s">
        <v>52</v>
      </c>
      <c r="F25496" t="s">
        <v>47</v>
      </c>
      <c r="G25496" s="1">
        <v>44205</v>
      </c>
      <c r="H25496" s="1">
        <v>44327</v>
      </c>
      <c r="I25496" s="1">
        <v>44297</v>
      </c>
      <c r="J25496" t="s">
        <v>37</v>
      </c>
      <c r="K25496" s="1">
        <v>44327</v>
      </c>
      <c r="L25496">
        <v>392463</v>
      </c>
      <c r="M25496" t="s">
        <v>19470</v>
      </c>
      <c r="N25496" t="s">
        <v>66</v>
      </c>
      <c r="O25496" t="s">
        <v>39</v>
      </c>
      <c r="P25496" t="s">
        <v>43</v>
      </c>
      <c r="Q25496">
        <v>104000</v>
      </c>
      <c r="R25496">
        <v>9.6299999999999997E-2</v>
      </c>
      <c r="S25496">
        <v>481.42</v>
      </c>
      <c r="T25496">
        <v>9.6299999999999997E-2</v>
      </c>
      <c r="U25496">
        <v>15000</v>
      </c>
      <c r="V25496">
        <v>39</v>
      </c>
      <c r="W25496">
        <v>17162</v>
      </c>
    </row>
    <row r="25497" spans="1:23" x14ac:dyDescent="0.3">
      <c r="A25497">
        <v>715513</v>
      </c>
      <c r="B25497" t="s">
        <v>33</v>
      </c>
      <c r="C25497" t="s">
        <v>124</v>
      </c>
      <c r="D25497" t="s">
        <v>19840</v>
      </c>
      <c r="E25497" t="s">
        <v>52</v>
      </c>
      <c r="F25497" t="s">
        <v>47</v>
      </c>
      <c r="G25497" s="1">
        <v>44297</v>
      </c>
      <c r="H25497" s="1">
        <v>44452</v>
      </c>
      <c r="I25497" s="1">
        <v>44452</v>
      </c>
      <c r="J25497" t="s">
        <v>37</v>
      </c>
      <c r="K25497" s="1">
        <v>44482</v>
      </c>
      <c r="L25497">
        <v>909151</v>
      </c>
      <c r="M25497" t="s">
        <v>19470</v>
      </c>
      <c r="N25497" t="s">
        <v>98</v>
      </c>
      <c r="O25497" t="s">
        <v>39</v>
      </c>
      <c r="P25497" t="s">
        <v>43</v>
      </c>
      <c r="Q25497">
        <v>114996</v>
      </c>
      <c r="R25497">
        <v>7.4099999999999999E-2</v>
      </c>
      <c r="S25497">
        <v>462.61</v>
      </c>
      <c r="T25497">
        <v>6.9199999999999998E-2</v>
      </c>
      <c r="U25497">
        <v>15000</v>
      </c>
      <c r="V25497">
        <v>24</v>
      </c>
      <c r="W25497">
        <v>16583</v>
      </c>
    </row>
    <row r="25498" spans="1:23" x14ac:dyDescent="0.3">
      <c r="A25498">
        <v>493498</v>
      </c>
      <c r="B25498" t="s">
        <v>128</v>
      </c>
      <c r="C25498" t="s">
        <v>34</v>
      </c>
      <c r="E25498" t="s">
        <v>52</v>
      </c>
      <c r="F25498" t="s">
        <v>47</v>
      </c>
      <c r="G25498" s="1">
        <v>44265</v>
      </c>
      <c r="H25498" s="1">
        <v>44332</v>
      </c>
      <c r="I25498" s="1">
        <v>44268</v>
      </c>
      <c r="J25498" t="s">
        <v>37</v>
      </c>
      <c r="K25498" s="1">
        <v>44299</v>
      </c>
      <c r="L25498">
        <v>631431</v>
      </c>
      <c r="M25498" t="s">
        <v>19470</v>
      </c>
      <c r="N25498" t="s">
        <v>63</v>
      </c>
      <c r="O25498" t="s">
        <v>39</v>
      </c>
      <c r="P25498" t="s">
        <v>43</v>
      </c>
      <c r="Q25498">
        <v>120000</v>
      </c>
      <c r="R25498">
        <v>8.9700000000000002E-2</v>
      </c>
      <c r="S25498">
        <v>311.10000000000002</v>
      </c>
      <c r="T25498">
        <v>7.51E-2</v>
      </c>
      <c r="U25498">
        <v>10000</v>
      </c>
      <c r="V25498">
        <v>19</v>
      </c>
      <c r="W25498">
        <v>11200</v>
      </c>
    </row>
    <row r="25499" spans="1:23" x14ac:dyDescent="0.3">
      <c r="A25499">
        <v>794594</v>
      </c>
      <c r="B25499" t="s">
        <v>191</v>
      </c>
      <c r="C25499" t="s">
        <v>34</v>
      </c>
      <c r="D25499" t="s">
        <v>19841</v>
      </c>
      <c r="E25499" t="s">
        <v>52</v>
      </c>
      <c r="F25499" t="s">
        <v>47</v>
      </c>
      <c r="G25499" s="1">
        <v>44358</v>
      </c>
      <c r="H25499" s="1">
        <v>44391</v>
      </c>
      <c r="I25499" s="1">
        <v>44391</v>
      </c>
      <c r="J25499" t="s">
        <v>37</v>
      </c>
      <c r="K25499" s="1">
        <v>44422</v>
      </c>
      <c r="L25499">
        <v>999239</v>
      </c>
      <c r="M25499" t="s">
        <v>19470</v>
      </c>
      <c r="N25499" t="s">
        <v>66</v>
      </c>
      <c r="O25499" t="s">
        <v>39</v>
      </c>
      <c r="P25499" t="s">
        <v>43</v>
      </c>
      <c r="Q25499">
        <v>60000</v>
      </c>
      <c r="R25499">
        <v>0.182</v>
      </c>
      <c r="S25499">
        <v>56.82</v>
      </c>
      <c r="T25499">
        <v>8.4900000000000003E-2</v>
      </c>
      <c r="U25499">
        <v>1800</v>
      </c>
      <c r="V25499">
        <v>37</v>
      </c>
      <c r="W25499">
        <v>2100</v>
      </c>
    </row>
    <row r="25500" spans="1:23" x14ac:dyDescent="0.3">
      <c r="A25500">
        <v>522773</v>
      </c>
      <c r="B25500" t="s">
        <v>128</v>
      </c>
      <c r="C25500" t="s">
        <v>24</v>
      </c>
      <c r="D25500" t="s">
        <v>19842</v>
      </c>
      <c r="E25500" t="s">
        <v>52</v>
      </c>
      <c r="F25500" t="s">
        <v>47</v>
      </c>
      <c r="G25500" s="1">
        <v>44357</v>
      </c>
      <c r="H25500" s="1">
        <v>44360</v>
      </c>
      <c r="I25500" s="1">
        <v>44360</v>
      </c>
      <c r="J25500" t="s">
        <v>37</v>
      </c>
      <c r="K25500" s="1">
        <v>44390</v>
      </c>
      <c r="L25500">
        <v>676227</v>
      </c>
      <c r="M25500" t="s">
        <v>19470</v>
      </c>
      <c r="N25500" t="s">
        <v>66</v>
      </c>
      <c r="O25500" t="s">
        <v>39</v>
      </c>
      <c r="P25500" t="s">
        <v>43</v>
      </c>
      <c r="Q25500">
        <v>84000</v>
      </c>
      <c r="R25500">
        <v>0.15609999999999999</v>
      </c>
      <c r="S25500">
        <v>238.52</v>
      </c>
      <c r="T25500">
        <v>7.8799999999999995E-2</v>
      </c>
      <c r="U25500">
        <v>10000</v>
      </c>
      <c r="V25500">
        <v>15</v>
      </c>
      <c r="W25500">
        <v>8587</v>
      </c>
    </row>
    <row r="25501" spans="1:23" x14ac:dyDescent="0.3">
      <c r="A25501">
        <v>656864</v>
      </c>
      <c r="B25501" t="s">
        <v>83</v>
      </c>
      <c r="C25501" t="s">
        <v>40</v>
      </c>
      <c r="D25501" t="s">
        <v>19843</v>
      </c>
      <c r="E25501" t="s">
        <v>52</v>
      </c>
      <c r="F25501" t="s">
        <v>47</v>
      </c>
      <c r="G25501" s="1">
        <v>44207</v>
      </c>
      <c r="H25501" s="1">
        <v>44483</v>
      </c>
      <c r="I25501" s="1">
        <v>44241</v>
      </c>
      <c r="J25501" t="s">
        <v>37</v>
      </c>
      <c r="K25501" s="1">
        <v>44269</v>
      </c>
      <c r="L25501">
        <v>840087</v>
      </c>
      <c r="M25501" t="s">
        <v>19470</v>
      </c>
      <c r="N25501" t="s">
        <v>66</v>
      </c>
      <c r="O25501" t="s">
        <v>39</v>
      </c>
      <c r="P25501" t="s">
        <v>43</v>
      </c>
      <c r="Q25501">
        <v>150000</v>
      </c>
      <c r="R25501">
        <v>0.1022</v>
      </c>
      <c r="S25501">
        <v>187.08</v>
      </c>
      <c r="T25501">
        <v>7.6600000000000001E-2</v>
      </c>
      <c r="U25501">
        <v>6000</v>
      </c>
      <c r="V25501">
        <v>61</v>
      </c>
      <c r="W25501">
        <v>6736</v>
      </c>
    </row>
    <row r="25502" spans="1:23" x14ac:dyDescent="0.3">
      <c r="A25502">
        <v>497179</v>
      </c>
      <c r="B25502" t="s">
        <v>60</v>
      </c>
      <c r="C25502" t="s">
        <v>80</v>
      </c>
      <c r="D25502" t="s">
        <v>19844</v>
      </c>
      <c r="E25502" t="s">
        <v>52</v>
      </c>
      <c r="F25502" t="s">
        <v>47</v>
      </c>
      <c r="G25502" s="1">
        <v>44265</v>
      </c>
      <c r="H25502" s="1">
        <v>44270</v>
      </c>
      <c r="I25502" s="1">
        <v>44267</v>
      </c>
      <c r="J25502" t="s">
        <v>37</v>
      </c>
      <c r="K25502" s="1">
        <v>44298</v>
      </c>
      <c r="L25502">
        <v>637337</v>
      </c>
      <c r="M25502" t="s">
        <v>19470</v>
      </c>
      <c r="N25502" t="s">
        <v>92</v>
      </c>
      <c r="O25502" t="s">
        <v>39</v>
      </c>
      <c r="P25502" t="s">
        <v>43</v>
      </c>
      <c r="Q25502">
        <v>35000</v>
      </c>
      <c r="R25502">
        <v>6.4799999999999996E-2</v>
      </c>
      <c r="S25502">
        <v>92.31</v>
      </c>
      <c r="T25502">
        <v>6.7599999999999993E-2</v>
      </c>
      <c r="U25502">
        <v>3000</v>
      </c>
      <c r="V25502">
        <v>36</v>
      </c>
      <c r="W25502">
        <v>3270</v>
      </c>
    </row>
    <row r="25503" spans="1:23" x14ac:dyDescent="0.3">
      <c r="A25503">
        <v>740490</v>
      </c>
      <c r="B25503" t="s">
        <v>64</v>
      </c>
      <c r="C25503" t="s">
        <v>50</v>
      </c>
      <c r="D25503" t="s">
        <v>10235</v>
      </c>
      <c r="E25503" t="s">
        <v>52</v>
      </c>
      <c r="F25503" t="s">
        <v>47</v>
      </c>
      <c r="G25503" s="1">
        <v>44297</v>
      </c>
      <c r="H25503" s="1">
        <v>44241</v>
      </c>
      <c r="I25503" s="1">
        <v>44241</v>
      </c>
      <c r="J25503" t="s">
        <v>37</v>
      </c>
      <c r="K25503" s="1">
        <v>44269</v>
      </c>
      <c r="L25503">
        <v>938210</v>
      </c>
      <c r="M25503" t="s">
        <v>19470</v>
      </c>
      <c r="N25503" t="s">
        <v>53</v>
      </c>
      <c r="O25503" t="s">
        <v>39</v>
      </c>
      <c r="P25503" t="s">
        <v>43</v>
      </c>
      <c r="Q25503">
        <v>58000</v>
      </c>
      <c r="R25503">
        <v>0.1802</v>
      </c>
      <c r="S25503">
        <v>90.48</v>
      </c>
      <c r="T25503">
        <v>5.4199999999999998E-2</v>
      </c>
      <c r="U25503">
        <v>3000</v>
      </c>
      <c r="V25503">
        <v>38</v>
      </c>
      <c r="W25503">
        <v>3241</v>
      </c>
    </row>
    <row r="25504" spans="1:23" x14ac:dyDescent="0.3">
      <c r="A25504">
        <v>544553</v>
      </c>
      <c r="B25504" t="s">
        <v>49</v>
      </c>
      <c r="C25504" t="s">
        <v>50</v>
      </c>
      <c r="D25504" t="s">
        <v>58</v>
      </c>
      <c r="E25504" t="s">
        <v>52</v>
      </c>
      <c r="F25504" t="s">
        <v>47</v>
      </c>
      <c r="G25504" s="1">
        <v>44387</v>
      </c>
      <c r="H25504" s="1">
        <v>44390</v>
      </c>
      <c r="I25504" s="1">
        <v>44390</v>
      </c>
      <c r="J25504" t="s">
        <v>37</v>
      </c>
      <c r="K25504" s="1">
        <v>44421</v>
      </c>
      <c r="L25504">
        <v>702455</v>
      </c>
      <c r="M25504" t="s">
        <v>19470</v>
      </c>
      <c r="N25504" t="s">
        <v>92</v>
      </c>
      <c r="O25504" t="s">
        <v>39</v>
      </c>
      <c r="P25504" t="s">
        <v>43</v>
      </c>
      <c r="Q25504">
        <v>110000</v>
      </c>
      <c r="R25504">
        <v>0.1119</v>
      </c>
      <c r="S25504">
        <v>246.14</v>
      </c>
      <c r="T25504">
        <v>6.7599999999999993E-2</v>
      </c>
      <c r="U25504">
        <v>8000</v>
      </c>
      <c r="V25504">
        <v>32</v>
      </c>
      <c r="W25504">
        <v>8861</v>
      </c>
    </row>
    <row r="25505" spans="1:23" x14ac:dyDescent="0.3">
      <c r="A25505">
        <v>555531</v>
      </c>
      <c r="B25505" t="s">
        <v>64</v>
      </c>
      <c r="C25505" t="s">
        <v>50</v>
      </c>
      <c r="D25505" t="s">
        <v>19845</v>
      </c>
      <c r="E25505" t="s">
        <v>52</v>
      </c>
      <c r="F25505" t="s">
        <v>47</v>
      </c>
      <c r="G25505" s="1">
        <v>44387</v>
      </c>
      <c r="H25505" s="1">
        <v>44361</v>
      </c>
      <c r="I25505" s="1">
        <v>44421</v>
      </c>
      <c r="J25505" t="s">
        <v>37</v>
      </c>
      <c r="K25505" s="1">
        <v>44452</v>
      </c>
      <c r="L25505">
        <v>715436</v>
      </c>
      <c r="M25505" t="s">
        <v>19470</v>
      </c>
      <c r="N25505" t="s">
        <v>63</v>
      </c>
      <c r="O25505" t="s">
        <v>39</v>
      </c>
      <c r="P25505" t="s">
        <v>43</v>
      </c>
      <c r="Q25505">
        <v>55704</v>
      </c>
      <c r="R25505">
        <v>0.1109</v>
      </c>
      <c r="S25505">
        <v>261.33999999999997</v>
      </c>
      <c r="T25505">
        <v>7.51E-2</v>
      </c>
      <c r="U25505">
        <v>8400</v>
      </c>
      <c r="V25505">
        <v>14</v>
      </c>
      <c r="W25505">
        <v>9408</v>
      </c>
    </row>
    <row r="25506" spans="1:23" x14ac:dyDescent="0.3">
      <c r="A25506">
        <v>351244</v>
      </c>
      <c r="B25506" t="s">
        <v>60</v>
      </c>
      <c r="C25506" t="s">
        <v>50</v>
      </c>
      <c r="D25506" t="s">
        <v>1974</v>
      </c>
      <c r="E25506" t="s">
        <v>52</v>
      </c>
      <c r="F25506" t="s">
        <v>47</v>
      </c>
      <c r="G25506" s="1">
        <v>44385</v>
      </c>
      <c r="H25506" s="1">
        <v>44270</v>
      </c>
      <c r="I25506" s="1">
        <v>44388</v>
      </c>
      <c r="J25506" t="s">
        <v>37</v>
      </c>
      <c r="K25506" s="1">
        <v>44419</v>
      </c>
      <c r="L25506">
        <v>351474</v>
      </c>
      <c r="M25506" t="s">
        <v>19470</v>
      </c>
      <c r="N25506" t="s">
        <v>63</v>
      </c>
      <c r="O25506" t="s">
        <v>39</v>
      </c>
      <c r="P25506" t="s">
        <v>43</v>
      </c>
      <c r="Q25506">
        <v>30792</v>
      </c>
      <c r="R25506">
        <v>0.1013</v>
      </c>
      <c r="S25506">
        <v>157.43</v>
      </c>
      <c r="T25506">
        <v>8.3199999999999996E-2</v>
      </c>
      <c r="U25506">
        <v>5000</v>
      </c>
      <c r="V25506">
        <v>23</v>
      </c>
      <c r="W25506">
        <v>5667</v>
      </c>
    </row>
    <row r="25507" spans="1:23" x14ac:dyDescent="0.3">
      <c r="A25507">
        <v>1004381</v>
      </c>
      <c r="B25507" t="s">
        <v>128</v>
      </c>
      <c r="C25507" t="s">
        <v>107</v>
      </c>
      <c r="D25507" t="s">
        <v>19846</v>
      </c>
      <c r="E25507" t="s">
        <v>52</v>
      </c>
      <c r="F25507" t="s">
        <v>47</v>
      </c>
      <c r="G25507" s="1">
        <v>44480</v>
      </c>
      <c r="H25507" s="1">
        <v>44271</v>
      </c>
      <c r="I25507" s="1">
        <v>44269</v>
      </c>
      <c r="J25507" t="s">
        <v>37</v>
      </c>
      <c r="K25507" s="1">
        <v>44300</v>
      </c>
      <c r="L25507">
        <v>1230812</v>
      </c>
      <c r="M25507" t="s">
        <v>19470</v>
      </c>
      <c r="N25507" t="s">
        <v>92</v>
      </c>
      <c r="O25507" t="s">
        <v>39</v>
      </c>
      <c r="P25507" t="s">
        <v>43</v>
      </c>
      <c r="Q25507">
        <v>45000</v>
      </c>
      <c r="R25507">
        <v>0.23250000000000001</v>
      </c>
      <c r="S25507">
        <v>92.12</v>
      </c>
      <c r="T25507">
        <v>6.6199999999999995E-2</v>
      </c>
      <c r="U25507">
        <v>3000</v>
      </c>
      <c r="V25507">
        <v>37</v>
      </c>
      <c r="W25507">
        <v>3298</v>
      </c>
    </row>
    <row r="25508" spans="1:23" x14ac:dyDescent="0.3">
      <c r="A25508">
        <v>571420</v>
      </c>
      <c r="B25508" t="s">
        <v>33</v>
      </c>
      <c r="C25508" t="s">
        <v>107</v>
      </c>
      <c r="D25508" t="s">
        <v>19847</v>
      </c>
      <c r="E25508" t="s">
        <v>52</v>
      </c>
      <c r="F25508" t="s">
        <v>47</v>
      </c>
      <c r="G25508" s="1">
        <v>44418</v>
      </c>
      <c r="H25508" s="1">
        <v>44240</v>
      </c>
      <c r="I25508" s="1">
        <v>44209</v>
      </c>
      <c r="J25508" t="s">
        <v>37</v>
      </c>
      <c r="K25508" s="1">
        <v>44240</v>
      </c>
      <c r="L25508">
        <v>735016</v>
      </c>
      <c r="M25508" t="s">
        <v>19470</v>
      </c>
      <c r="N25508" t="s">
        <v>92</v>
      </c>
      <c r="O25508" t="s">
        <v>39</v>
      </c>
      <c r="P25508" t="s">
        <v>43</v>
      </c>
      <c r="Q25508">
        <v>80000</v>
      </c>
      <c r="R25508">
        <v>8.3799999999999999E-2</v>
      </c>
      <c r="S25508">
        <v>150.77000000000001</v>
      </c>
      <c r="T25508">
        <v>6.7599999999999993E-2</v>
      </c>
      <c r="U25508">
        <v>4900</v>
      </c>
      <c r="V25508">
        <v>26</v>
      </c>
      <c r="W25508">
        <v>5397</v>
      </c>
    </row>
    <row r="25509" spans="1:23" x14ac:dyDescent="0.3">
      <c r="A25509">
        <v>583262</v>
      </c>
      <c r="B25509" t="s">
        <v>60</v>
      </c>
      <c r="C25509" t="s">
        <v>107</v>
      </c>
      <c r="D25509" t="s">
        <v>19848</v>
      </c>
      <c r="E25509" t="s">
        <v>52</v>
      </c>
      <c r="F25509" t="s">
        <v>47</v>
      </c>
      <c r="G25509" s="1">
        <v>44449</v>
      </c>
      <c r="H25509" s="1">
        <v>44332</v>
      </c>
      <c r="I25509" s="1">
        <v>44359</v>
      </c>
      <c r="J25509" t="s">
        <v>37</v>
      </c>
      <c r="K25509" s="1">
        <v>44389</v>
      </c>
      <c r="L25509">
        <v>749506</v>
      </c>
      <c r="M25509" t="s">
        <v>19470</v>
      </c>
      <c r="N25509" t="s">
        <v>66</v>
      </c>
      <c r="O25509" t="s">
        <v>39</v>
      </c>
      <c r="P25509" t="s">
        <v>43</v>
      </c>
      <c r="Q25509">
        <v>75000</v>
      </c>
      <c r="R25509">
        <v>6.9599999999999995E-2</v>
      </c>
      <c r="S25509">
        <v>312.82</v>
      </c>
      <c r="T25509">
        <v>7.8799999999999995E-2</v>
      </c>
      <c r="U25509">
        <v>10000</v>
      </c>
      <c r="V25509">
        <v>42</v>
      </c>
      <c r="W25509">
        <v>10992</v>
      </c>
    </row>
    <row r="25510" spans="1:23" x14ac:dyDescent="0.3">
      <c r="A25510">
        <v>740129</v>
      </c>
      <c r="B25510" t="s">
        <v>130</v>
      </c>
      <c r="C25510" t="s">
        <v>55</v>
      </c>
      <c r="D25510" t="s">
        <v>19849</v>
      </c>
      <c r="E25510" t="s">
        <v>52</v>
      </c>
      <c r="F25510" t="s">
        <v>47</v>
      </c>
      <c r="G25510" s="1">
        <v>44297</v>
      </c>
      <c r="H25510" s="1">
        <v>44512</v>
      </c>
      <c r="I25510" s="1">
        <v>44512</v>
      </c>
      <c r="J25510" t="s">
        <v>37</v>
      </c>
      <c r="K25510" s="1">
        <v>44542</v>
      </c>
      <c r="L25510">
        <v>937784</v>
      </c>
      <c r="M25510" t="s">
        <v>19470</v>
      </c>
      <c r="N25510" t="s">
        <v>63</v>
      </c>
      <c r="O25510" t="s">
        <v>39</v>
      </c>
      <c r="P25510" t="s">
        <v>43</v>
      </c>
      <c r="Q25510">
        <v>73000</v>
      </c>
      <c r="R25510">
        <v>0</v>
      </c>
      <c r="S25510">
        <v>263.58999999999997</v>
      </c>
      <c r="T25510">
        <v>7.2900000000000006E-2</v>
      </c>
      <c r="U25510">
        <v>8500</v>
      </c>
      <c r="V25510">
        <v>14</v>
      </c>
      <c r="W25510">
        <v>9226</v>
      </c>
    </row>
    <row r="25511" spans="1:23" x14ac:dyDescent="0.3">
      <c r="A25511">
        <v>521996</v>
      </c>
      <c r="B25511" t="s">
        <v>33</v>
      </c>
      <c r="C25511" t="s">
        <v>55</v>
      </c>
      <c r="D25511" t="s">
        <v>19850</v>
      </c>
      <c r="E25511" t="s">
        <v>52</v>
      </c>
      <c r="F25511" t="s">
        <v>47</v>
      </c>
      <c r="G25511" s="1">
        <v>44357</v>
      </c>
      <c r="H25511" s="1">
        <v>44329</v>
      </c>
      <c r="I25511" s="1">
        <v>44329</v>
      </c>
      <c r="J25511" t="s">
        <v>37</v>
      </c>
      <c r="K25511" s="1">
        <v>44360</v>
      </c>
      <c r="L25511">
        <v>675129</v>
      </c>
      <c r="M25511" t="s">
        <v>19470</v>
      </c>
      <c r="N25511" t="s">
        <v>66</v>
      </c>
      <c r="O25511" t="s">
        <v>39</v>
      </c>
      <c r="P25511" t="s">
        <v>43</v>
      </c>
      <c r="Q25511">
        <v>35004</v>
      </c>
      <c r="R25511">
        <v>0.20330000000000001</v>
      </c>
      <c r="S25511">
        <v>279.19</v>
      </c>
      <c r="T25511">
        <v>7.8799999999999995E-2</v>
      </c>
      <c r="U25511">
        <v>9600</v>
      </c>
      <c r="V25511">
        <v>14</v>
      </c>
      <c r="W25511">
        <v>10049</v>
      </c>
    </row>
    <row r="25512" spans="1:23" x14ac:dyDescent="0.3">
      <c r="A25512">
        <v>1033744</v>
      </c>
      <c r="B25512" t="s">
        <v>64</v>
      </c>
      <c r="C25512" t="s">
        <v>40</v>
      </c>
      <c r="D25512" t="s">
        <v>19851</v>
      </c>
      <c r="E25512" t="s">
        <v>52</v>
      </c>
      <c r="F25512" t="s">
        <v>47</v>
      </c>
      <c r="G25512" s="1">
        <v>44511</v>
      </c>
      <c r="H25512" s="1">
        <v>44390</v>
      </c>
      <c r="I25512" s="1">
        <v>44390</v>
      </c>
      <c r="J25512" t="s">
        <v>37</v>
      </c>
      <c r="K25512" s="1">
        <v>44421</v>
      </c>
      <c r="L25512">
        <v>1263522</v>
      </c>
      <c r="M25512" t="s">
        <v>19470</v>
      </c>
      <c r="N25512" t="s">
        <v>92</v>
      </c>
      <c r="O25512" t="s">
        <v>39</v>
      </c>
      <c r="P25512" t="s">
        <v>43</v>
      </c>
      <c r="Q25512">
        <v>125000</v>
      </c>
      <c r="R25512">
        <v>7.2599999999999998E-2</v>
      </c>
      <c r="S25512">
        <v>276.33999999999997</v>
      </c>
      <c r="T25512">
        <v>6.6199999999999995E-2</v>
      </c>
      <c r="U25512">
        <v>9000</v>
      </c>
      <c r="V25512">
        <v>22</v>
      </c>
      <c r="W25512">
        <v>9507</v>
      </c>
    </row>
    <row r="25513" spans="1:23" x14ac:dyDescent="0.3">
      <c r="A25513">
        <v>837113</v>
      </c>
      <c r="B25513" t="s">
        <v>49</v>
      </c>
      <c r="C25513" t="s">
        <v>40</v>
      </c>
      <c r="D25513" t="s">
        <v>19852</v>
      </c>
      <c r="E25513" t="s">
        <v>52</v>
      </c>
      <c r="F25513" t="s">
        <v>47</v>
      </c>
      <c r="G25513" s="1">
        <v>44419</v>
      </c>
      <c r="H25513" s="1">
        <v>44452</v>
      </c>
      <c r="I25513" s="1">
        <v>44452</v>
      </c>
      <c r="J25513" t="s">
        <v>37</v>
      </c>
      <c r="K25513" s="1">
        <v>44482</v>
      </c>
      <c r="L25513">
        <v>1047223</v>
      </c>
      <c r="M25513" t="s">
        <v>19470</v>
      </c>
      <c r="N25513" t="s">
        <v>98</v>
      </c>
      <c r="O25513" t="s">
        <v>39</v>
      </c>
      <c r="P25513" t="s">
        <v>43</v>
      </c>
      <c r="Q25513">
        <v>42000</v>
      </c>
      <c r="R25513">
        <v>0.1429</v>
      </c>
      <c r="S25513">
        <v>370.48</v>
      </c>
      <c r="T25513">
        <v>6.9900000000000004E-2</v>
      </c>
      <c r="U25513">
        <v>12000</v>
      </c>
      <c r="V25513">
        <v>23</v>
      </c>
      <c r="W25513">
        <v>13088</v>
      </c>
    </row>
    <row r="25514" spans="1:23" x14ac:dyDescent="0.3">
      <c r="A25514">
        <v>442984</v>
      </c>
      <c r="B25514" t="s">
        <v>89</v>
      </c>
      <c r="C25514" t="s">
        <v>40</v>
      </c>
      <c r="D25514" t="s">
        <v>19853</v>
      </c>
      <c r="E25514" t="s">
        <v>52</v>
      </c>
      <c r="F25514" t="s">
        <v>47</v>
      </c>
      <c r="G25514" s="1">
        <v>44448</v>
      </c>
      <c r="H25514" s="1">
        <v>44451</v>
      </c>
      <c r="I25514" s="1">
        <v>44481</v>
      </c>
      <c r="J25514" t="s">
        <v>37</v>
      </c>
      <c r="K25514" s="1">
        <v>44512</v>
      </c>
      <c r="L25514">
        <v>538568</v>
      </c>
      <c r="M25514" t="s">
        <v>19470</v>
      </c>
      <c r="N25514" t="s">
        <v>98</v>
      </c>
      <c r="O25514" t="s">
        <v>39</v>
      </c>
      <c r="P25514" t="s">
        <v>43</v>
      </c>
      <c r="Q25514">
        <v>80500</v>
      </c>
      <c r="R25514">
        <v>0.15690000000000001</v>
      </c>
      <c r="S25514">
        <v>187.32</v>
      </c>
      <c r="T25514">
        <v>7.7399999999999997E-2</v>
      </c>
      <c r="U25514">
        <v>6000</v>
      </c>
      <c r="V25514">
        <v>38</v>
      </c>
      <c r="W25514">
        <v>6743</v>
      </c>
    </row>
    <row r="25515" spans="1:23" x14ac:dyDescent="0.3">
      <c r="A25515">
        <v>553992</v>
      </c>
      <c r="B25515" t="s">
        <v>122</v>
      </c>
      <c r="C25515" t="s">
        <v>40</v>
      </c>
      <c r="D25515" t="s">
        <v>19854</v>
      </c>
      <c r="E25515" t="s">
        <v>52</v>
      </c>
      <c r="F25515" t="s">
        <v>47</v>
      </c>
      <c r="G25515" s="1">
        <v>44387</v>
      </c>
      <c r="H25515" s="1">
        <v>44389</v>
      </c>
      <c r="I25515" s="1">
        <v>44389</v>
      </c>
      <c r="J25515" t="s">
        <v>37</v>
      </c>
      <c r="K25515" s="1">
        <v>44420</v>
      </c>
      <c r="L25515">
        <v>713723</v>
      </c>
      <c r="M25515" t="s">
        <v>19470</v>
      </c>
      <c r="N25515" t="s">
        <v>66</v>
      </c>
      <c r="O25515" t="s">
        <v>39</v>
      </c>
      <c r="P25515" t="s">
        <v>43</v>
      </c>
      <c r="Q25515">
        <v>52500</v>
      </c>
      <c r="R25515">
        <v>4.1799999999999997E-2</v>
      </c>
      <c r="S25515">
        <v>281.52999999999997</v>
      </c>
      <c r="T25515">
        <v>7.8799999999999995E-2</v>
      </c>
      <c r="U25515">
        <v>9000</v>
      </c>
      <c r="V25515">
        <v>12</v>
      </c>
      <c r="W25515">
        <v>9972</v>
      </c>
    </row>
    <row r="25516" spans="1:23" x14ac:dyDescent="0.3">
      <c r="A25516">
        <v>461879</v>
      </c>
      <c r="B25516" t="s">
        <v>83</v>
      </c>
      <c r="C25516" t="s">
        <v>75</v>
      </c>
      <c r="D25516" t="s">
        <v>6667</v>
      </c>
      <c r="E25516" t="s">
        <v>52</v>
      </c>
      <c r="F25516" t="s">
        <v>47</v>
      </c>
      <c r="G25516" s="1">
        <v>44539</v>
      </c>
      <c r="H25516" s="1">
        <v>44542</v>
      </c>
      <c r="I25516" s="1">
        <v>44542</v>
      </c>
      <c r="J25516" t="s">
        <v>37</v>
      </c>
      <c r="K25516" s="1">
        <v>44573</v>
      </c>
      <c r="L25516">
        <v>577532</v>
      </c>
      <c r="M25516" t="s">
        <v>19470</v>
      </c>
      <c r="N25516" t="s">
        <v>66</v>
      </c>
      <c r="O25516" t="s">
        <v>39</v>
      </c>
      <c r="P25516" t="s">
        <v>43</v>
      </c>
      <c r="Q25516">
        <v>90000</v>
      </c>
      <c r="R25516">
        <v>0.19239999999999999</v>
      </c>
      <c r="S25516">
        <v>133.44999999999999</v>
      </c>
      <c r="T25516">
        <v>8.9399999999999993E-2</v>
      </c>
      <c r="U25516">
        <v>4200</v>
      </c>
      <c r="V25516">
        <v>20</v>
      </c>
      <c r="W25516">
        <v>4804</v>
      </c>
    </row>
    <row r="25517" spans="1:23" x14ac:dyDescent="0.3">
      <c r="A25517">
        <v>1028990</v>
      </c>
      <c r="B25517" t="s">
        <v>83</v>
      </c>
      <c r="C25517" t="s">
        <v>118</v>
      </c>
      <c r="D25517" t="s">
        <v>19855</v>
      </c>
      <c r="E25517" t="s">
        <v>52</v>
      </c>
      <c r="F25517" t="s">
        <v>47</v>
      </c>
      <c r="G25517" s="1">
        <v>44511</v>
      </c>
      <c r="H25517" s="1">
        <v>44241</v>
      </c>
      <c r="I25517" s="1">
        <v>44241</v>
      </c>
      <c r="J25517" t="s">
        <v>37</v>
      </c>
      <c r="K25517" s="1">
        <v>44269</v>
      </c>
      <c r="L25517">
        <v>1258343</v>
      </c>
      <c r="M25517" t="s">
        <v>19470</v>
      </c>
      <c r="N25517" t="s">
        <v>92</v>
      </c>
      <c r="O25517" t="s">
        <v>39</v>
      </c>
      <c r="P25517" t="s">
        <v>43</v>
      </c>
      <c r="Q25517">
        <v>70000</v>
      </c>
      <c r="R25517">
        <v>7.7700000000000005E-2</v>
      </c>
      <c r="S25517">
        <v>245.63</v>
      </c>
      <c r="T25517">
        <v>6.6199999999999995E-2</v>
      </c>
      <c r="U25517">
        <v>8000</v>
      </c>
      <c r="V25517">
        <v>20</v>
      </c>
      <c r="W25517">
        <v>8770</v>
      </c>
    </row>
    <row r="25518" spans="1:23" x14ac:dyDescent="0.3">
      <c r="A25518">
        <v>1025052</v>
      </c>
      <c r="B25518" t="s">
        <v>33</v>
      </c>
      <c r="C25518" t="s">
        <v>118</v>
      </c>
      <c r="E25518" t="s">
        <v>52</v>
      </c>
      <c r="F25518" t="s">
        <v>47</v>
      </c>
      <c r="G25518" s="1">
        <v>44511</v>
      </c>
      <c r="H25518" s="1">
        <v>44267</v>
      </c>
      <c r="I25518" s="1">
        <v>44267</v>
      </c>
      <c r="J25518" t="s">
        <v>37</v>
      </c>
      <c r="K25518" s="1">
        <v>44298</v>
      </c>
      <c r="L25518">
        <v>1254180</v>
      </c>
      <c r="M25518" t="s">
        <v>19470</v>
      </c>
      <c r="N25518" t="s">
        <v>98</v>
      </c>
      <c r="O25518" t="s">
        <v>39</v>
      </c>
      <c r="P25518" t="s">
        <v>43</v>
      </c>
      <c r="Q25518">
        <v>127500</v>
      </c>
      <c r="R25518">
        <v>5.04E-2</v>
      </c>
      <c r="S25518">
        <v>311.11</v>
      </c>
      <c r="T25518">
        <v>7.51E-2</v>
      </c>
      <c r="U25518">
        <v>10000</v>
      </c>
      <c r="V25518">
        <v>10</v>
      </c>
      <c r="W25518">
        <v>10183</v>
      </c>
    </row>
    <row r="25519" spans="1:23" x14ac:dyDescent="0.3">
      <c r="A25519">
        <v>987645</v>
      </c>
      <c r="B25519" t="s">
        <v>191</v>
      </c>
      <c r="C25519" t="s">
        <v>124</v>
      </c>
      <c r="D25519" t="s">
        <v>19856</v>
      </c>
      <c r="E25519" t="s">
        <v>52</v>
      </c>
      <c r="F25519" t="s">
        <v>47</v>
      </c>
      <c r="G25519" s="1">
        <v>44480</v>
      </c>
      <c r="H25519" s="1">
        <v>44514</v>
      </c>
      <c r="I25519" s="1">
        <v>44483</v>
      </c>
      <c r="J25519" t="s">
        <v>37</v>
      </c>
      <c r="K25519" s="1">
        <v>44514</v>
      </c>
      <c r="L25519">
        <v>1211679</v>
      </c>
      <c r="M25519" t="s">
        <v>19470</v>
      </c>
      <c r="N25519" t="s">
        <v>53</v>
      </c>
      <c r="O25519" t="s">
        <v>39</v>
      </c>
      <c r="P25519" t="s">
        <v>43</v>
      </c>
      <c r="Q25519">
        <v>130000</v>
      </c>
      <c r="R25519">
        <v>9.2299999999999993E-2</v>
      </c>
      <c r="S25519">
        <v>304.36</v>
      </c>
      <c r="T25519">
        <v>6.0299999999999999E-2</v>
      </c>
      <c r="U25519">
        <v>10000</v>
      </c>
      <c r="V25519">
        <v>36</v>
      </c>
      <c r="W25519">
        <v>10957</v>
      </c>
    </row>
    <row r="25520" spans="1:23" x14ac:dyDescent="0.3">
      <c r="A25520">
        <v>790135</v>
      </c>
      <c r="B25520" t="s">
        <v>193</v>
      </c>
      <c r="C25520" t="s">
        <v>124</v>
      </c>
      <c r="D25520" t="s">
        <v>4194</v>
      </c>
      <c r="E25520" t="s">
        <v>52</v>
      </c>
      <c r="F25520" t="s">
        <v>47</v>
      </c>
      <c r="G25520" s="1">
        <v>44358</v>
      </c>
      <c r="H25520" s="1">
        <v>44212</v>
      </c>
      <c r="I25520" s="1">
        <v>44361</v>
      </c>
      <c r="J25520" t="s">
        <v>37</v>
      </c>
      <c r="K25520" s="1">
        <v>44391</v>
      </c>
      <c r="L25520">
        <v>994216</v>
      </c>
      <c r="M25520" t="s">
        <v>19470</v>
      </c>
      <c r="N25520" t="s">
        <v>92</v>
      </c>
      <c r="O25520" t="s">
        <v>39</v>
      </c>
      <c r="P25520" t="s">
        <v>43</v>
      </c>
      <c r="Q25520">
        <v>75000</v>
      </c>
      <c r="R25520">
        <v>7.6200000000000004E-2</v>
      </c>
      <c r="S25520">
        <v>273.76</v>
      </c>
      <c r="T25520">
        <v>5.9900000000000002E-2</v>
      </c>
      <c r="U25520">
        <v>9000</v>
      </c>
      <c r="V25520">
        <v>27</v>
      </c>
      <c r="W25520">
        <v>9854</v>
      </c>
    </row>
    <row r="25521" spans="1:23" x14ac:dyDescent="0.3">
      <c r="A25521">
        <v>415094</v>
      </c>
      <c r="B25521" t="s">
        <v>156</v>
      </c>
      <c r="C25521" t="s">
        <v>24</v>
      </c>
      <c r="D25521" t="s">
        <v>19857</v>
      </c>
      <c r="E25521" t="s">
        <v>52</v>
      </c>
      <c r="F25521" t="s">
        <v>47</v>
      </c>
      <c r="G25521" s="1">
        <v>44356</v>
      </c>
      <c r="H25521" s="1">
        <v>44417</v>
      </c>
      <c r="I25521" s="1">
        <v>44417</v>
      </c>
      <c r="J25521" t="s">
        <v>37</v>
      </c>
      <c r="K25521" s="1">
        <v>44448</v>
      </c>
      <c r="L25521">
        <v>482290</v>
      </c>
      <c r="M25521" t="s">
        <v>19470</v>
      </c>
      <c r="N25521" t="s">
        <v>92</v>
      </c>
      <c r="O25521" t="s">
        <v>39</v>
      </c>
      <c r="P25521" t="s">
        <v>43</v>
      </c>
      <c r="Q25521">
        <v>103240</v>
      </c>
      <c r="R25521">
        <v>8.6999999999999994E-3</v>
      </c>
      <c r="S25521">
        <v>124.77</v>
      </c>
      <c r="T25521">
        <v>7.6799999999999993E-2</v>
      </c>
      <c r="U25521">
        <v>4000</v>
      </c>
      <c r="V25521">
        <v>24</v>
      </c>
      <c r="W25521">
        <v>4042</v>
      </c>
    </row>
    <row r="25522" spans="1:23" x14ac:dyDescent="0.3">
      <c r="A25522">
        <v>398556</v>
      </c>
      <c r="B25522" t="s">
        <v>23</v>
      </c>
      <c r="C25522" t="s">
        <v>24</v>
      </c>
      <c r="D25522" t="s">
        <v>19858</v>
      </c>
      <c r="E25522" t="s">
        <v>52</v>
      </c>
      <c r="F25522" t="s">
        <v>47</v>
      </c>
      <c r="G25522" s="1">
        <v>44325</v>
      </c>
      <c r="H25522" s="1">
        <v>44328</v>
      </c>
      <c r="I25522" s="1">
        <v>44328</v>
      </c>
      <c r="J25522" t="s">
        <v>37</v>
      </c>
      <c r="K25522" s="1">
        <v>44359</v>
      </c>
      <c r="L25522">
        <v>440415</v>
      </c>
      <c r="M25522" t="s">
        <v>19470</v>
      </c>
      <c r="N25522" t="s">
        <v>63</v>
      </c>
      <c r="O25522" t="s">
        <v>39</v>
      </c>
      <c r="P25522" t="s">
        <v>43</v>
      </c>
      <c r="Q25522">
        <v>52000</v>
      </c>
      <c r="R25522">
        <v>0.2283</v>
      </c>
      <c r="S25522">
        <v>239.61</v>
      </c>
      <c r="T25522">
        <v>9.3200000000000005E-2</v>
      </c>
      <c r="U25522">
        <v>7500</v>
      </c>
      <c r="V25522">
        <v>21</v>
      </c>
      <c r="W25522">
        <v>8626</v>
      </c>
    </row>
    <row r="25523" spans="1:23" x14ac:dyDescent="0.3">
      <c r="A25523">
        <v>444223</v>
      </c>
      <c r="B25523" t="s">
        <v>49</v>
      </c>
      <c r="C25523" t="s">
        <v>24</v>
      </c>
      <c r="D25523" t="s">
        <v>19859</v>
      </c>
      <c r="E25523" t="s">
        <v>52</v>
      </c>
      <c r="F25523" t="s">
        <v>47</v>
      </c>
      <c r="G25523" s="1">
        <v>44448</v>
      </c>
      <c r="H25523" s="1">
        <v>44361</v>
      </c>
      <c r="I25523" s="1">
        <v>44359</v>
      </c>
      <c r="J25523" t="s">
        <v>37</v>
      </c>
      <c r="K25523" s="1">
        <v>44389</v>
      </c>
      <c r="L25523">
        <v>541323</v>
      </c>
      <c r="M25523" t="s">
        <v>19470</v>
      </c>
      <c r="N25523" t="s">
        <v>63</v>
      </c>
      <c r="O25523" t="s">
        <v>39</v>
      </c>
      <c r="P25523" t="s">
        <v>43</v>
      </c>
      <c r="Q25523">
        <v>130000</v>
      </c>
      <c r="R25523">
        <v>6.6100000000000006E-2</v>
      </c>
      <c r="S25523">
        <v>379.33</v>
      </c>
      <c r="T25523">
        <v>8.5900000000000004E-2</v>
      </c>
      <c r="U25523">
        <v>12000</v>
      </c>
      <c r="V25523">
        <v>37</v>
      </c>
      <c r="W25523">
        <v>13630</v>
      </c>
    </row>
    <row r="25524" spans="1:23" x14ac:dyDescent="0.3">
      <c r="A25524">
        <v>457121</v>
      </c>
      <c r="B25524" t="s">
        <v>33</v>
      </c>
      <c r="C25524" t="s">
        <v>24</v>
      </c>
      <c r="D25524" t="s">
        <v>7746</v>
      </c>
      <c r="E25524" t="s">
        <v>52</v>
      </c>
      <c r="F25524" t="s">
        <v>47</v>
      </c>
      <c r="G25524" s="1">
        <v>44509</v>
      </c>
      <c r="H25524" s="1">
        <v>44512</v>
      </c>
      <c r="I25524" s="1">
        <v>44512</v>
      </c>
      <c r="J25524" t="s">
        <v>37</v>
      </c>
      <c r="K25524" s="1">
        <v>44542</v>
      </c>
      <c r="L25524">
        <v>568071</v>
      </c>
      <c r="M25524" t="s">
        <v>19470</v>
      </c>
      <c r="N25524" t="s">
        <v>66</v>
      </c>
      <c r="O25524" t="s">
        <v>39</v>
      </c>
      <c r="P25524" t="s">
        <v>43</v>
      </c>
      <c r="Q25524">
        <v>75670</v>
      </c>
      <c r="R25524">
        <v>5.5800000000000002E-2</v>
      </c>
      <c r="S25524">
        <v>317.72000000000003</v>
      </c>
      <c r="T25524">
        <v>8.9399999999999993E-2</v>
      </c>
      <c r="U25524">
        <v>10000</v>
      </c>
      <c r="V25524">
        <v>10</v>
      </c>
      <c r="W25524">
        <v>11438</v>
      </c>
    </row>
    <row r="25525" spans="1:23" x14ac:dyDescent="0.3">
      <c r="A25525">
        <v>1008194</v>
      </c>
      <c r="B25525" t="s">
        <v>130</v>
      </c>
      <c r="C25525" t="s">
        <v>50</v>
      </c>
      <c r="D25525" t="s">
        <v>19860</v>
      </c>
      <c r="E25525" t="s">
        <v>52</v>
      </c>
      <c r="F25525" t="s">
        <v>47</v>
      </c>
      <c r="G25525" s="1">
        <v>44511</v>
      </c>
      <c r="H25525" s="1">
        <v>44332</v>
      </c>
      <c r="I25525" s="1">
        <v>44514</v>
      </c>
      <c r="J25525" t="s">
        <v>37</v>
      </c>
      <c r="K25525" s="1">
        <v>44544</v>
      </c>
      <c r="L25525">
        <v>1234643</v>
      </c>
      <c r="M25525" t="s">
        <v>19470</v>
      </c>
      <c r="N25525" t="s">
        <v>92</v>
      </c>
      <c r="O25525" t="s">
        <v>39</v>
      </c>
      <c r="P25525" t="s">
        <v>43</v>
      </c>
      <c r="Q25525">
        <v>55000</v>
      </c>
      <c r="R25525">
        <v>0.14069999999999999</v>
      </c>
      <c r="S25525">
        <v>92.12</v>
      </c>
      <c r="T25525">
        <v>6.6199999999999995E-2</v>
      </c>
      <c r="U25525">
        <v>3000</v>
      </c>
      <c r="V25525">
        <v>27</v>
      </c>
      <c r="W25525">
        <v>3316</v>
      </c>
    </row>
    <row r="25526" spans="1:23" x14ac:dyDescent="0.3">
      <c r="A25526">
        <v>494884</v>
      </c>
      <c r="B25526" t="s">
        <v>33</v>
      </c>
      <c r="C25526" t="s">
        <v>50</v>
      </c>
      <c r="D25526" t="s">
        <v>19861</v>
      </c>
      <c r="E25526" t="s">
        <v>52</v>
      </c>
      <c r="F25526" t="s">
        <v>47</v>
      </c>
      <c r="G25526" s="1">
        <v>44265</v>
      </c>
      <c r="H25526" s="1">
        <v>44451</v>
      </c>
      <c r="I25526" s="1">
        <v>44451</v>
      </c>
      <c r="J25526" t="s">
        <v>37</v>
      </c>
      <c r="K25526" s="1">
        <v>44481</v>
      </c>
      <c r="L25526">
        <v>633715</v>
      </c>
      <c r="M25526" t="s">
        <v>19470</v>
      </c>
      <c r="N25526" t="s">
        <v>63</v>
      </c>
      <c r="O25526" t="s">
        <v>39</v>
      </c>
      <c r="P25526" t="s">
        <v>43</v>
      </c>
      <c r="Q25526">
        <v>250000</v>
      </c>
      <c r="R25526">
        <v>5.0700000000000002E-2</v>
      </c>
      <c r="S25526">
        <v>248.88</v>
      </c>
      <c r="T25526">
        <v>7.51E-2</v>
      </c>
      <c r="U25526">
        <v>8000</v>
      </c>
      <c r="V25526">
        <v>14</v>
      </c>
      <c r="W25526">
        <v>8910</v>
      </c>
    </row>
    <row r="25527" spans="1:23" x14ac:dyDescent="0.3">
      <c r="A25527">
        <v>704064</v>
      </c>
      <c r="B25527" t="s">
        <v>44</v>
      </c>
      <c r="C25527" t="s">
        <v>50</v>
      </c>
      <c r="D25527" t="s">
        <v>16886</v>
      </c>
      <c r="E25527" t="s">
        <v>52</v>
      </c>
      <c r="F25527" t="s">
        <v>47</v>
      </c>
      <c r="G25527" s="1">
        <v>44297</v>
      </c>
      <c r="H25527" s="1">
        <v>44239</v>
      </c>
      <c r="I25527" s="1">
        <v>44239</v>
      </c>
      <c r="J25527" t="s">
        <v>37</v>
      </c>
      <c r="K25527" s="1">
        <v>44267</v>
      </c>
      <c r="L25527">
        <v>896075</v>
      </c>
      <c r="M25527" t="s">
        <v>19470</v>
      </c>
      <c r="N25527" t="s">
        <v>66</v>
      </c>
      <c r="O25527" t="s">
        <v>39</v>
      </c>
      <c r="P25527" t="s">
        <v>43</v>
      </c>
      <c r="Q25527">
        <v>65000</v>
      </c>
      <c r="R25527">
        <v>9.0999999999999998E-2</v>
      </c>
      <c r="S25527">
        <v>280.62</v>
      </c>
      <c r="T25527">
        <v>7.6600000000000001E-2</v>
      </c>
      <c r="U25527">
        <v>9000</v>
      </c>
      <c r="V25527">
        <v>42</v>
      </c>
      <c r="W25527">
        <v>9509</v>
      </c>
    </row>
    <row r="25528" spans="1:23" x14ac:dyDescent="0.3">
      <c r="A25528">
        <v>459943</v>
      </c>
      <c r="B25528" t="s">
        <v>183</v>
      </c>
      <c r="C25528" t="s">
        <v>55</v>
      </c>
      <c r="D25528" t="s">
        <v>19862</v>
      </c>
      <c r="E25528" t="s">
        <v>52</v>
      </c>
      <c r="F25528" t="s">
        <v>47</v>
      </c>
      <c r="G25528" s="1">
        <v>44509</v>
      </c>
      <c r="H25528" s="1">
        <v>44238</v>
      </c>
      <c r="I25528" s="1">
        <v>44266</v>
      </c>
      <c r="J25528" t="s">
        <v>37</v>
      </c>
      <c r="K25528" s="1">
        <v>44297</v>
      </c>
      <c r="L25528">
        <v>573688</v>
      </c>
      <c r="M25528" t="s">
        <v>19470</v>
      </c>
      <c r="N25528" t="s">
        <v>66</v>
      </c>
      <c r="O25528" t="s">
        <v>39</v>
      </c>
      <c r="P25528" t="s">
        <v>43</v>
      </c>
      <c r="Q25528">
        <v>64260</v>
      </c>
      <c r="R25528">
        <v>7.5300000000000006E-2</v>
      </c>
      <c r="S25528">
        <v>142.97999999999999</v>
      </c>
      <c r="T25528">
        <v>8.9399999999999993E-2</v>
      </c>
      <c r="U25528">
        <v>4500</v>
      </c>
      <c r="V25528">
        <v>18</v>
      </c>
      <c r="W25528">
        <v>4866</v>
      </c>
    </row>
    <row r="25529" spans="1:23" x14ac:dyDescent="0.3">
      <c r="A25529">
        <v>721291</v>
      </c>
      <c r="B25529" t="s">
        <v>44</v>
      </c>
      <c r="C25529" t="s">
        <v>90</v>
      </c>
      <c r="D25529" t="s">
        <v>19863</v>
      </c>
      <c r="E25529" t="s">
        <v>52</v>
      </c>
      <c r="F25529" t="s">
        <v>47</v>
      </c>
      <c r="G25529" s="1">
        <v>44297</v>
      </c>
      <c r="H25529" s="1">
        <v>44390</v>
      </c>
      <c r="I25529" s="1">
        <v>44390</v>
      </c>
      <c r="J25529" t="s">
        <v>37</v>
      </c>
      <c r="K25529" s="1">
        <v>44421</v>
      </c>
      <c r="L25529">
        <v>915841</v>
      </c>
      <c r="M25529" t="s">
        <v>19470</v>
      </c>
      <c r="N25529" t="s">
        <v>63</v>
      </c>
      <c r="O25529" t="s">
        <v>39</v>
      </c>
      <c r="P25529" t="s">
        <v>43</v>
      </c>
      <c r="Q25529">
        <v>106000</v>
      </c>
      <c r="R25529">
        <v>0.1741</v>
      </c>
      <c r="S25529">
        <v>223.28</v>
      </c>
      <c r="T25529">
        <v>7.2900000000000006E-2</v>
      </c>
      <c r="U25529">
        <v>7200</v>
      </c>
      <c r="V25529">
        <v>28</v>
      </c>
      <c r="W25529">
        <v>7979</v>
      </c>
    </row>
    <row r="25530" spans="1:23" x14ac:dyDescent="0.3">
      <c r="A25530">
        <v>415565</v>
      </c>
      <c r="B25530" t="s">
        <v>83</v>
      </c>
      <c r="C25530" t="s">
        <v>24</v>
      </c>
      <c r="D25530" t="s">
        <v>19864</v>
      </c>
      <c r="E25530" t="s">
        <v>52</v>
      </c>
      <c r="F25530" t="s">
        <v>47</v>
      </c>
      <c r="G25530" s="1">
        <v>44356</v>
      </c>
      <c r="H25530" s="1">
        <v>44302</v>
      </c>
      <c r="I25530" s="1">
        <v>44359</v>
      </c>
      <c r="J25530" t="s">
        <v>37</v>
      </c>
      <c r="K25530" s="1">
        <v>44389</v>
      </c>
      <c r="L25530">
        <v>483164</v>
      </c>
      <c r="M25530" t="s">
        <v>19470</v>
      </c>
      <c r="N25530" t="s">
        <v>63</v>
      </c>
      <c r="O25530" t="s">
        <v>39</v>
      </c>
      <c r="P25530" t="s">
        <v>43</v>
      </c>
      <c r="Q25530">
        <v>119604</v>
      </c>
      <c r="R25530">
        <v>8.4500000000000006E-2</v>
      </c>
      <c r="S25530">
        <v>159.74</v>
      </c>
      <c r="T25530">
        <v>9.3200000000000005E-2</v>
      </c>
      <c r="U25530">
        <v>5000</v>
      </c>
      <c r="V25530">
        <v>31</v>
      </c>
      <c r="W25530">
        <v>5750</v>
      </c>
    </row>
    <row r="25531" spans="1:23" x14ac:dyDescent="0.3">
      <c r="A25531">
        <v>689154</v>
      </c>
      <c r="B25531" t="s">
        <v>83</v>
      </c>
      <c r="C25531" t="s">
        <v>50</v>
      </c>
      <c r="D25531" t="s">
        <v>19865</v>
      </c>
      <c r="E25531" t="s">
        <v>52</v>
      </c>
      <c r="F25531" t="s">
        <v>47</v>
      </c>
      <c r="G25531" s="1">
        <v>44266</v>
      </c>
      <c r="H25531" s="1">
        <v>44271</v>
      </c>
      <c r="I25531" s="1">
        <v>44298</v>
      </c>
      <c r="J25531" t="s">
        <v>37</v>
      </c>
      <c r="K25531" s="1">
        <v>44328</v>
      </c>
      <c r="L25531">
        <v>879416</v>
      </c>
      <c r="M25531" t="s">
        <v>19470</v>
      </c>
      <c r="N25531" t="s">
        <v>63</v>
      </c>
      <c r="O25531" t="s">
        <v>39</v>
      </c>
      <c r="P25531" t="s">
        <v>43</v>
      </c>
      <c r="Q25531">
        <v>103000</v>
      </c>
      <c r="R25531">
        <v>7.5700000000000003E-2</v>
      </c>
      <c r="S25531">
        <v>139.55000000000001</v>
      </c>
      <c r="T25531">
        <v>7.2900000000000006E-2</v>
      </c>
      <c r="U25531">
        <v>4500</v>
      </c>
      <c r="V25531">
        <v>30</v>
      </c>
      <c r="W25531">
        <v>4782</v>
      </c>
    </row>
    <row r="25532" spans="1:23" x14ac:dyDescent="0.3">
      <c r="A25532">
        <v>1007519</v>
      </c>
      <c r="B25532" t="s">
        <v>67</v>
      </c>
      <c r="C25532" t="s">
        <v>107</v>
      </c>
      <c r="D25532" t="s">
        <v>19866</v>
      </c>
      <c r="E25532" t="s">
        <v>52</v>
      </c>
      <c r="F25532" t="s">
        <v>47</v>
      </c>
      <c r="G25532" s="1">
        <v>44511</v>
      </c>
      <c r="H25532" s="1">
        <v>44332</v>
      </c>
      <c r="I25532" s="1">
        <v>44268</v>
      </c>
      <c r="J25532" t="s">
        <v>37</v>
      </c>
      <c r="K25532" s="1">
        <v>44299</v>
      </c>
      <c r="L25532">
        <v>1234127</v>
      </c>
      <c r="M25532" t="s">
        <v>19470</v>
      </c>
      <c r="N25532" t="s">
        <v>63</v>
      </c>
      <c r="O25532" t="s">
        <v>39</v>
      </c>
      <c r="P25532" t="s">
        <v>43</v>
      </c>
      <c r="Q25532">
        <v>50000</v>
      </c>
      <c r="R25532">
        <v>1.8200000000000001E-2</v>
      </c>
      <c r="S25532">
        <v>312.91000000000003</v>
      </c>
      <c r="T25532">
        <v>7.9000000000000001E-2</v>
      </c>
      <c r="U25532">
        <v>10000</v>
      </c>
      <c r="V25532">
        <v>34</v>
      </c>
      <c r="W25532">
        <v>10853</v>
      </c>
    </row>
    <row r="25533" spans="1:23" x14ac:dyDescent="0.3">
      <c r="A25533">
        <v>827524</v>
      </c>
      <c r="B25533" t="s">
        <v>151</v>
      </c>
      <c r="C25533" t="s">
        <v>118</v>
      </c>
      <c r="D25533" t="s">
        <v>19867</v>
      </c>
      <c r="E25533" t="s">
        <v>52</v>
      </c>
      <c r="F25533" t="s">
        <v>47</v>
      </c>
      <c r="G25533" s="1">
        <v>44419</v>
      </c>
      <c r="H25533" s="1">
        <v>44208</v>
      </c>
      <c r="I25533" s="1">
        <v>44208</v>
      </c>
      <c r="J25533" t="s">
        <v>37</v>
      </c>
      <c r="K25533" s="1">
        <v>44239</v>
      </c>
      <c r="L25533">
        <v>1036480</v>
      </c>
      <c r="M25533" t="s">
        <v>19470</v>
      </c>
      <c r="N25533" t="s">
        <v>98</v>
      </c>
      <c r="O25533" t="s">
        <v>39</v>
      </c>
      <c r="P25533" t="s">
        <v>43</v>
      </c>
      <c r="Q25533">
        <v>90000</v>
      </c>
      <c r="R25533">
        <v>0.1525</v>
      </c>
      <c r="S25533">
        <v>151.28</v>
      </c>
      <c r="T25533">
        <v>6.9900000000000004E-2</v>
      </c>
      <c r="U25533">
        <v>4900</v>
      </c>
      <c r="V25533">
        <v>13</v>
      </c>
      <c r="W25533">
        <v>5036</v>
      </c>
    </row>
    <row r="25534" spans="1:23" x14ac:dyDescent="0.3">
      <c r="A25534">
        <v>799391</v>
      </c>
      <c r="B25534" t="s">
        <v>151</v>
      </c>
      <c r="C25534" t="s">
        <v>118</v>
      </c>
      <c r="D25534" t="s">
        <v>19867</v>
      </c>
      <c r="E25534" t="s">
        <v>52</v>
      </c>
      <c r="F25534" t="s">
        <v>47</v>
      </c>
      <c r="G25534" s="1">
        <v>44388</v>
      </c>
      <c r="H25534" s="1">
        <v>44208</v>
      </c>
      <c r="I25534" s="1">
        <v>44208</v>
      </c>
      <c r="J25534" t="s">
        <v>37</v>
      </c>
      <c r="K25534" s="1">
        <v>44239</v>
      </c>
      <c r="L25534">
        <v>1004578</v>
      </c>
      <c r="M25534" t="s">
        <v>19470</v>
      </c>
      <c r="N25534" t="s">
        <v>66</v>
      </c>
      <c r="O25534" t="s">
        <v>39</v>
      </c>
      <c r="P25534" t="s">
        <v>43</v>
      </c>
      <c r="Q25534">
        <v>90000</v>
      </c>
      <c r="R25534">
        <v>0.11</v>
      </c>
      <c r="S25534">
        <v>318.79000000000002</v>
      </c>
      <c r="T25534">
        <v>8.4900000000000003E-2</v>
      </c>
      <c r="U25534">
        <v>15000</v>
      </c>
      <c r="V25534">
        <v>13</v>
      </c>
      <c r="W25534">
        <v>10502</v>
      </c>
    </row>
    <row r="25535" spans="1:23" x14ac:dyDescent="0.3">
      <c r="A25535">
        <v>830014</v>
      </c>
      <c r="B25535" t="s">
        <v>33</v>
      </c>
      <c r="C25535" t="s">
        <v>50</v>
      </c>
      <c r="D25535" t="s">
        <v>19443</v>
      </c>
      <c r="E25535" t="s">
        <v>52</v>
      </c>
      <c r="F25535" t="s">
        <v>47</v>
      </c>
      <c r="G25535" s="1">
        <v>44419</v>
      </c>
      <c r="H25535" s="1">
        <v>44271</v>
      </c>
      <c r="I25535" s="1">
        <v>44241</v>
      </c>
      <c r="J25535" t="s">
        <v>37</v>
      </c>
      <c r="K25535" s="1">
        <v>44269</v>
      </c>
      <c r="L25535">
        <v>1039153</v>
      </c>
      <c r="M25535" t="s">
        <v>19470</v>
      </c>
      <c r="N25535" t="s">
        <v>63</v>
      </c>
      <c r="O25535" t="s">
        <v>39</v>
      </c>
      <c r="P25535" t="s">
        <v>43</v>
      </c>
      <c r="Q25535">
        <v>106000</v>
      </c>
      <c r="R25535">
        <v>0.15440000000000001</v>
      </c>
      <c r="S25535">
        <v>125.19</v>
      </c>
      <c r="T25535">
        <v>7.4899999999999994E-2</v>
      </c>
      <c r="U25535">
        <v>4025</v>
      </c>
      <c r="V25535">
        <v>13</v>
      </c>
      <c r="W25535">
        <v>4491</v>
      </c>
    </row>
    <row r="25536" spans="1:23" x14ac:dyDescent="0.3">
      <c r="A25536">
        <v>490988</v>
      </c>
      <c r="B25536" t="s">
        <v>78</v>
      </c>
      <c r="C25536" t="s">
        <v>80</v>
      </c>
      <c r="D25536" t="s">
        <v>9312</v>
      </c>
      <c r="E25536" t="s">
        <v>46</v>
      </c>
      <c r="F25536" t="s">
        <v>47</v>
      </c>
      <c r="G25536" s="1">
        <v>44265</v>
      </c>
      <c r="H25536" s="1">
        <v>44332</v>
      </c>
      <c r="I25536" s="1">
        <v>44208</v>
      </c>
      <c r="J25536" t="s">
        <v>37</v>
      </c>
      <c r="K25536" s="1">
        <v>44239</v>
      </c>
      <c r="L25536">
        <v>627202</v>
      </c>
      <c r="M25536" t="s">
        <v>19470</v>
      </c>
      <c r="N25536" t="s">
        <v>48</v>
      </c>
      <c r="O25536" t="s">
        <v>39</v>
      </c>
      <c r="P25536" t="s">
        <v>43</v>
      </c>
      <c r="Q25536">
        <v>83000</v>
      </c>
      <c r="R25536">
        <v>0.16189999999999999</v>
      </c>
      <c r="S25536">
        <v>550.54999999999995</v>
      </c>
      <c r="T25536">
        <v>0.10249999999999999</v>
      </c>
      <c r="U25536">
        <v>17000</v>
      </c>
      <c r="V25536">
        <v>23</v>
      </c>
      <c r="W25536">
        <v>19347</v>
      </c>
    </row>
    <row r="25537" spans="1:23" x14ac:dyDescent="0.3">
      <c r="A25537">
        <v>771200</v>
      </c>
      <c r="B25537" t="s">
        <v>64</v>
      </c>
      <c r="C25537" t="s">
        <v>80</v>
      </c>
      <c r="D25537" t="s">
        <v>4933</v>
      </c>
      <c r="E25537" t="s">
        <v>46</v>
      </c>
      <c r="F25537" t="s">
        <v>47</v>
      </c>
      <c r="G25537" s="1">
        <v>44358</v>
      </c>
      <c r="H25537" s="1">
        <v>44210</v>
      </c>
      <c r="I25537" s="1">
        <v>44421</v>
      </c>
      <c r="J25537" t="s">
        <v>37</v>
      </c>
      <c r="K25537" s="1">
        <v>44452</v>
      </c>
      <c r="L25537">
        <v>972949</v>
      </c>
      <c r="M25537" t="s">
        <v>19470</v>
      </c>
      <c r="N25537" t="s">
        <v>48</v>
      </c>
      <c r="O25537" t="s">
        <v>39</v>
      </c>
      <c r="P25537" t="s">
        <v>43</v>
      </c>
      <c r="Q25537">
        <v>51600</v>
      </c>
      <c r="R25537">
        <v>0.15490000000000001</v>
      </c>
      <c r="S25537">
        <v>162.72999999999999</v>
      </c>
      <c r="T25537">
        <v>0.10589999999999999</v>
      </c>
      <c r="U25537">
        <v>5000</v>
      </c>
      <c r="V25537">
        <v>29</v>
      </c>
      <c r="W25537">
        <v>5767</v>
      </c>
    </row>
    <row r="25538" spans="1:23" x14ac:dyDescent="0.3">
      <c r="A25538">
        <v>397660</v>
      </c>
      <c r="B25538" t="s">
        <v>89</v>
      </c>
      <c r="C25538" t="s">
        <v>80</v>
      </c>
      <c r="D25538" t="s">
        <v>19868</v>
      </c>
      <c r="E25538" t="s">
        <v>46</v>
      </c>
      <c r="F25538" t="s">
        <v>47</v>
      </c>
      <c r="G25538" s="1">
        <v>44325</v>
      </c>
      <c r="H25538" s="1">
        <v>44332</v>
      </c>
      <c r="I25538" s="1">
        <v>44480</v>
      </c>
      <c r="J25538" t="s">
        <v>37</v>
      </c>
      <c r="K25538" s="1">
        <v>44511</v>
      </c>
      <c r="L25538">
        <v>438616</v>
      </c>
      <c r="M25538" t="s">
        <v>19470</v>
      </c>
      <c r="N25538" t="s">
        <v>72</v>
      </c>
      <c r="O25538" t="s">
        <v>39</v>
      </c>
      <c r="P25538" t="s">
        <v>43</v>
      </c>
      <c r="Q25538">
        <v>108000</v>
      </c>
      <c r="R25538">
        <v>0.1134</v>
      </c>
      <c r="S25538">
        <v>464.3</v>
      </c>
      <c r="T25538">
        <v>0.11890000000000001</v>
      </c>
      <c r="U25538">
        <v>14000</v>
      </c>
      <c r="V25538">
        <v>29</v>
      </c>
      <c r="W25538">
        <v>16343</v>
      </c>
    </row>
    <row r="25539" spans="1:23" x14ac:dyDescent="0.3">
      <c r="A25539">
        <v>601573</v>
      </c>
      <c r="B25539" t="s">
        <v>105</v>
      </c>
      <c r="C25539" t="s">
        <v>50</v>
      </c>
      <c r="D25539" t="s">
        <v>19869</v>
      </c>
      <c r="E25539" t="s">
        <v>46</v>
      </c>
      <c r="F25539" t="s">
        <v>47</v>
      </c>
      <c r="G25539" s="1">
        <v>44479</v>
      </c>
      <c r="H25539" s="1">
        <v>44332</v>
      </c>
      <c r="I25539" s="1">
        <v>44513</v>
      </c>
      <c r="J25539" t="s">
        <v>37</v>
      </c>
      <c r="K25539" s="1">
        <v>44543</v>
      </c>
      <c r="L25539">
        <v>771918</v>
      </c>
      <c r="M25539" t="s">
        <v>19470</v>
      </c>
      <c r="N25539" t="s">
        <v>48</v>
      </c>
      <c r="O25539" t="s">
        <v>39</v>
      </c>
      <c r="P25539" t="s">
        <v>43</v>
      </c>
      <c r="Q25539">
        <v>84000</v>
      </c>
      <c r="R25539">
        <v>0.1583</v>
      </c>
      <c r="S25539">
        <v>134.05000000000001</v>
      </c>
      <c r="T25539">
        <v>9.2499999999999999E-2</v>
      </c>
      <c r="U25539">
        <v>4200</v>
      </c>
      <c r="V25539">
        <v>23</v>
      </c>
      <c r="W25539">
        <v>4826</v>
      </c>
    </row>
    <row r="25540" spans="1:23" x14ac:dyDescent="0.3">
      <c r="A25540">
        <v>761083</v>
      </c>
      <c r="B25540" t="s">
        <v>23</v>
      </c>
      <c r="C25540" t="s">
        <v>50</v>
      </c>
      <c r="D25540" t="s">
        <v>12182</v>
      </c>
      <c r="E25540" t="s">
        <v>46</v>
      </c>
      <c r="F25540" t="s">
        <v>47</v>
      </c>
      <c r="G25540" s="1">
        <v>44327</v>
      </c>
      <c r="H25540" s="1">
        <v>44332</v>
      </c>
      <c r="I25540" s="1">
        <v>44361</v>
      </c>
      <c r="J25540" t="s">
        <v>37</v>
      </c>
      <c r="K25540" s="1">
        <v>44391</v>
      </c>
      <c r="L25540">
        <v>961475</v>
      </c>
      <c r="M25540" t="s">
        <v>19470</v>
      </c>
      <c r="N25540" t="s">
        <v>48</v>
      </c>
      <c r="O25540" t="s">
        <v>39</v>
      </c>
      <c r="P25540" t="s">
        <v>43</v>
      </c>
      <c r="Q25540">
        <v>98000</v>
      </c>
      <c r="R25540">
        <v>0.2034</v>
      </c>
      <c r="S25540">
        <v>195.27</v>
      </c>
      <c r="T25540">
        <v>0.10589999999999999</v>
      </c>
      <c r="U25540">
        <v>6000</v>
      </c>
      <c r="V25540">
        <v>72</v>
      </c>
      <c r="W25540">
        <v>7030</v>
      </c>
    </row>
    <row r="25541" spans="1:23" x14ac:dyDescent="0.3">
      <c r="A25541">
        <v>617149</v>
      </c>
      <c r="B25541" t="s">
        <v>130</v>
      </c>
      <c r="C25541" t="s">
        <v>50</v>
      </c>
      <c r="D25541" t="s">
        <v>19870</v>
      </c>
      <c r="E25541" t="s">
        <v>46</v>
      </c>
      <c r="F25541" t="s">
        <v>47</v>
      </c>
      <c r="G25541" s="1">
        <v>44510</v>
      </c>
      <c r="H25541" s="1">
        <v>44513</v>
      </c>
      <c r="I25541" s="1">
        <v>44543</v>
      </c>
      <c r="J25541" t="s">
        <v>37</v>
      </c>
      <c r="K25541" s="1">
        <v>44574</v>
      </c>
      <c r="L25541">
        <v>791265</v>
      </c>
      <c r="M25541" t="s">
        <v>19470</v>
      </c>
      <c r="N25541" t="s">
        <v>74</v>
      </c>
      <c r="O25541" t="s">
        <v>39</v>
      </c>
      <c r="P25541" t="s">
        <v>43</v>
      </c>
      <c r="Q25541">
        <v>36900</v>
      </c>
      <c r="R25541">
        <v>4.1000000000000002E-2</v>
      </c>
      <c r="S25541">
        <v>51.35</v>
      </c>
      <c r="T25541">
        <v>9.6199999999999994E-2</v>
      </c>
      <c r="U25541">
        <v>1600</v>
      </c>
      <c r="V25541">
        <v>18</v>
      </c>
      <c r="W25541">
        <v>1848</v>
      </c>
    </row>
    <row r="25542" spans="1:23" x14ac:dyDescent="0.3">
      <c r="A25542">
        <v>490704</v>
      </c>
      <c r="B25542" t="s">
        <v>33</v>
      </c>
      <c r="C25542" t="s">
        <v>50</v>
      </c>
      <c r="D25542" t="s">
        <v>173</v>
      </c>
      <c r="E25542" t="s">
        <v>46</v>
      </c>
      <c r="F25542" t="s">
        <v>47</v>
      </c>
      <c r="G25542" s="1">
        <v>44265</v>
      </c>
      <c r="H25542" s="1">
        <v>44389</v>
      </c>
      <c r="I25542" s="1">
        <v>44358</v>
      </c>
      <c r="J25542" t="s">
        <v>37</v>
      </c>
      <c r="K25542" s="1">
        <v>44388</v>
      </c>
      <c r="L25542">
        <v>626700</v>
      </c>
      <c r="M25542" t="s">
        <v>19470</v>
      </c>
      <c r="N25542" t="s">
        <v>74</v>
      </c>
      <c r="O25542" t="s">
        <v>39</v>
      </c>
      <c r="P25542" t="s">
        <v>43</v>
      </c>
      <c r="Q25542">
        <v>48000</v>
      </c>
      <c r="R25542">
        <v>2E-3</v>
      </c>
      <c r="S25542">
        <v>545.38</v>
      </c>
      <c r="T25542">
        <v>0.1062</v>
      </c>
      <c r="U25542">
        <v>16750</v>
      </c>
      <c r="V25542">
        <v>17</v>
      </c>
      <c r="W25542">
        <v>18590</v>
      </c>
    </row>
    <row r="25543" spans="1:23" x14ac:dyDescent="0.3">
      <c r="A25543">
        <v>825643</v>
      </c>
      <c r="B25543" t="s">
        <v>135</v>
      </c>
      <c r="C25543" t="s">
        <v>50</v>
      </c>
      <c r="D25543" t="s">
        <v>19871</v>
      </c>
      <c r="E25543" t="s">
        <v>46</v>
      </c>
      <c r="F25543" t="s">
        <v>47</v>
      </c>
      <c r="G25543" s="1">
        <v>44388</v>
      </c>
      <c r="H25543" s="1">
        <v>44332</v>
      </c>
      <c r="I25543" s="1">
        <v>44512</v>
      </c>
      <c r="J25543" t="s">
        <v>37</v>
      </c>
      <c r="K25543" s="1">
        <v>44542</v>
      </c>
      <c r="L25543">
        <v>1034453</v>
      </c>
      <c r="M25543" t="s">
        <v>19470</v>
      </c>
      <c r="N25543" t="s">
        <v>74</v>
      </c>
      <c r="O25543" t="s">
        <v>39</v>
      </c>
      <c r="P25543" t="s">
        <v>43</v>
      </c>
      <c r="Q25543">
        <v>45336</v>
      </c>
      <c r="R25543">
        <v>0.1641</v>
      </c>
      <c r="S25543">
        <v>157.13</v>
      </c>
      <c r="T25543">
        <v>0.1099</v>
      </c>
      <c r="U25543">
        <v>4800</v>
      </c>
      <c r="V25543">
        <v>12</v>
      </c>
      <c r="W25543">
        <v>5336</v>
      </c>
    </row>
    <row r="25544" spans="1:23" x14ac:dyDescent="0.3">
      <c r="A25544">
        <v>988411</v>
      </c>
      <c r="B25544" t="s">
        <v>64</v>
      </c>
      <c r="C25544" t="s">
        <v>50</v>
      </c>
      <c r="D25544" t="s">
        <v>19872</v>
      </c>
      <c r="E25544" t="s">
        <v>46</v>
      </c>
      <c r="F25544" t="s">
        <v>47</v>
      </c>
      <c r="G25544" s="1">
        <v>44480</v>
      </c>
      <c r="H25544" s="1">
        <v>44332</v>
      </c>
      <c r="I25544" s="1">
        <v>44514</v>
      </c>
      <c r="J25544" t="s">
        <v>37</v>
      </c>
      <c r="K25544" s="1">
        <v>44544</v>
      </c>
      <c r="L25544">
        <v>1212640</v>
      </c>
      <c r="M25544" t="s">
        <v>19470</v>
      </c>
      <c r="N25544" t="s">
        <v>74</v>
      </c>
      <c r="O25544" t="s">
        <v>39</v>
      </c>
      <c r="P25544" t="s">
        <v>43</v>
      </c>
      <c r="Q25544">
        <v>80000</v>
      </c>
      <c r="R25544">
        <v>0.1212</v>
      </c>
      <c r="S25544">
        <v>248.07</v>
      </c>
      <c r="T25544">
        <v>0.1171</v>
      </c>
      <c r="U25544">
        <v>7500</v>
      </c>
      <c r="V25544">
        <v>28</v>
      </c>
      <c r="W25544">
        <v>8931</v>
      </c>
    </row>
    <row r="25545" spans="1:23" x14ac:dyDescent="0.3">
      <c r="A25545">
        <v>364747</v>
      </c>
      <c r="B25545" t="s">
        <v>122</v>
      </c>
      <c r="C25545" t="s">
        <v>50</v>
      </c>
      <c r="D25545" t="s">
        <v>535</v>
      </c>
      <c r="E25545" t="s">
        <v>46</v>
      </c>
      <c r="F25545" t="s">
        <v>47</v>
      </c>
      <c r="G25545" s="1">
        <v>44538</v>
      </c>
      <c r="H25545" s="1">
        <v>44302</v>
      </c>
      <c r="I25545" s="1">
        <v>44297</v>
      </c>
      <c r="J25545" t="s">
        <v>37</v>
      </c>
      <c r="K25545" s="1">
        <v>44327</v>
      </c>
      <c r="L25545">
        <v>375483</v>
      </c>
      <c r="M25545" t="s">
        <v>19470</v>
      </c>
      <c r="N25545" t="s">
        <v>74</v>
      </c>
      <c r="O25545" t="s">
        <v>39</v>
      </c>
      <c r="P25545" t="s">
        <v>43</v>
      </c>
      <c r="Q25545">
        <v>60000</v>
      </c>
      <c r="R25545">
        <v>2.8799999999999999E-2</v>
      </c>
      <c r="S25545">
        <v>326.58999999999997</v>
      </c>
      <c r="T25545">
        <v>0.10829999999999999</v>
      </c>
      <c r="U25545">
        <v>10000</v>
      </c>
      <c r="V25545">
        <v>18</v>
      </c>
      <c r="W25545">
        <v>11654</v>
      </c>
    </row>
    <row r="25546" spans="1:23" x14ac:dyDescent="0.3">
      <c r="A25546">
        <v>808999</v>
      </c>
      <c r="B25546" t="s">
        <v>44</v>
      </c>
      <c r="C25546" t="s">
        <v>50</v>
      </c>
      <c r="D25546" t="s">
        <v>19873</v>
      </c>
      <c r="E25546" t="s">
        <v>46</v>
      </c>
      <c r="F25546" t="s">
        <v>47</v>
      </c>
      <c r="G25546" s="1">
        <v>44388</v>
      </c>
      <c r="H25546" s="1">
        <v>44332</v>
      </c>
      <c r="I25546" s="1">
        <v>44391</v>
      </c>
      <c r="J25546" t="s">
        <v>37</v>
      </c>
      <c r="K25546" s="1">
        <v>44422</v>
      </c>
      <c r="L25546">
        <v>1015775</v>
      </c>
      <c r="M25546" t="s">
        <v>19470</v>
      </c>
      <c r="N25546" t="s">
        <v>74</v>
      </c>
      <c r="O25546" t="s">
        <v>39</v>
      </c>
      <c r="P25546" t="s">
        <v>43</v>
      </c>
      <c r="Q25546">
        <v>35000</v>
      </c>
      <c r="R25546">
        <v>8.0199999999999994E-2</v>
      </c>
      <c r="S25546">
        <v>157.13</v>
      </c>
      <c r="T25546">
        <v>0.1099</v>
      </c>
      <c r="U25546">
        <v>4800</v>
      </c>
      <c r="V25546">
        <v>25</v>
      </c>
      <c r="W25546">
        <v>5656</v>
      </c>
    </row>
    <row r="25547" spans="1:23" x14ac:dyDescent="0.3">
      <c r="A25547">
        <v>833396</v>
      </c>
      <c r="B25547" t="s">
        <v>49</v>
      </c>
      <c r="C25547" t="s">
        <v>50</v>
      </c>
      <c r="D25547" t="s">
        <v>19874</v>
      </c>
      <c r="E25547" t="s">
        <v>46</v>
      </c>
      <c r="F25547" t="s">
        <v>47</v>
      </c>
      <c r="G25547" s="1">
        <v>44419</v>
      </c>
      <c r="H25547" s="1">
        <v>44391</v>
      </c>
      <c r="I25547" s="1">
        <v>44361</v>
      </c>
      <c r="J25547" t="s">
        <v>37</v>
      </c>
      <c r="K25547" s="1">
        <v>44391</v>
      </c>
      <c r="L25547">
        <v>1042987</v>
      </c>
      <c r="M25547" t="s">
        <v>19470</v>
      </c>
      <c r="N25547" t="s">
        <v>74</v>
      </c>
      <c r="O25547" t="s">
        <v>39</v>
      </c>
      <c r="P25547" t="s">
        <v>43</v>
      </c>
      <c r="Q25547">
        <v>58800</v>
      </c>
      <c r="R25547">
        <v>0.2382</v>
      </c>
      <c r="S25547">
        <v>166.95</v>
      </c>
      <c r="T25547">
        <v>0.1099</v>
      </c>
      <c r="U25547">
        <v>5100</v>
      </c>
      <c r="V25547">
        <v>35</v>
      </c>
      <c r="W25547">
        <v>6005</v>
      </c>
    </row>
    <row r="25548" spans="1:23" x14ac:dyDescent="0.3">
      <c r="A25548">
        <v>800659</v>
      </c>
      <c r="B25548" t="s">
        <v>64</v>
      </c>
      <c r="C25548" t="s">
        <v>50</v>
      </c>
      <c r="D25548" t="s">
        <v>19875</v>
      </c>
      <c r="E25548" t="s">
        <v>46</v>
      </c>
      <c r="F25548" t="s">
        <v>47</v>
      </c>
      <c r="G25548" s="1">
        <v>44388</v>
      </c>
      <c r="H25548" s="1">
        <v>44329</v>
      </c>
      <c r="I25548" s="1">
        <v>44329</v>
      </c>
      <c r="J25548" t="s">
        <v>37</v>
      </c>
      <c r="K25548" s="1">
        <v>44360</v>
      </c>
      <c r="L25548">
        <v>1006172</v>
      </c>
      <c r="M25548" t="s">
        <v>19470</v>
      </c>
      <c r="N25548" t="s">
        <v>74</v>
      </c>
      <c r="O25548" t="s">
        <v>39</v>
      </c>
      <c r="P25548" t="s">
        <v>43</v>
      </c>
      <c r="Q25548">
        <v>290000</v>
      </c>
      <c r="R25548">
        <v>9.8799999999999999E-2</v>
      </c>
      <c r="S25548">
        <v>431.28</v>
      </c>
      <c r="T25548">
        <v>0.1099</v>
      </c>
      <c r="U25548">
        <v>13175</v>
      </c>
      <c r="V25548">
        <v>27</v>
      </c>
      <c r="W25548">
        <v>15131</v>
      </c>
    </row>
    <row r="25549" spans="1:23" x14ac:dyDescent="0.3">
      <c r="A25549">
        <v>442232</v>
      </c>
      <c r="B25549" t="s">
        <v>122</v>
      </c>
      <c r="C25549" t="s">
        <v>50</v>
      </c>
      <c r="D25549" t="s">
        <v>19876</v>
      </c>
      <c r="E25549" t="s">
        <v>46</v>
      </c>
      <c r="F25549" t="s">
        <v>47</v>
      </c>
      <c r="G25549" s="1">
        <v>44478</v>
      </c>
      <c r="H25549" s="1">
        <v>44483</v>
      </c>
      <c r="I25549" s="1">
        <v>44481</v>
      </c>
      <c r="J25549" t="s">
        <v>37</v>
      </c>
      <c r="K25549" s="1">
        <v>44512</v>
      </c>
      <c r="L25549">
        <v>537058</v>
      </c>
      <c r="M25549" t="s">
        <v>19470</v>
      </c>
      <c r="N25549" t="s">
        <v>74</v>
      </c>
      <c r="O25549" t="s">
        <v>39</v>
      </c>
      <c r="P25549" t="s">
        <v>43</v>
      </c>
      <c r="Q25549">
        <v>80000</v>
      </c>
      <c r="R25549">
        <v>0.1295</v>
      </c>
      <c r="S25549">
        <v>662.68</v>
      </c>
      <c r="T25549">
        <v>0.1183</v>
      </c>
      <c r="U25549">
        <v>20000</v>
      </c>
      <c r="V25549">
        <v>37</v>
      </c>
      <c r="W25549">
        <v>23857</v>
      </c>
    </row>
    <row r="25550" spans="1:23" x14ac:dyDescent="0.3">
      <c r="A25550">
        <v>470243</v>
      </c>
      <c r="B25550" t="s">
        <v>67</v>
      </c>
      <c r="C25550" t="s">
        <v>50</v>
      </c>
      <c r="D25550" t="s">
        <v>19877</v>
      </c>
      <c r="E25550" t="s">
        <v>46</v>
      </c>
      <c r="F25550" t="s">
        <v>47</v>
      </c>
      <c r="G25550" s="1">
        <v>44206</v>
      </c>
      <c r="H25550" s="1">
        <v>44513</v>
      </c>
      <c r="I25550" s="1">
        <v>44449</v>
      </c>
      <c r="J25550" t="s">
        <v>37</v>
      </c>
      <c r="K25550" s="1">
        <v>44479</v>
      </c>
      <c r="L25550">
        <v>593609</v>
      </c>
      <c r="M25550" t="s">
        <v>19470</v>
      </c>
      <c r="N25550" t="s">
        <v>74</v>
      </c>
      <c r="O25550" t="s">
        <v>39</v>
      </c>
      <c r="P25550" t="s">
        <v>43</v>
      </c>
      <c r="Q25550">
        <v>93000</v>
      </c>
      <c r="R25550">
        <v>0.1089</v>
      </c>
      <c r="S25550">
        <v>745.52</v>
      </c>
      <c r="T25550">
        <v>0.1183</v>
      </c>
      <c r="U25550">
        <v>22500</v>
      </c>
      <c r="V25550">
        <v>27</v>
      </c>
      <c r="W25550">
        <v>23881</v>
      </c>
    </row>
    <row r="25551" spans="1:23" x14ac:dyDescent="0.3">
      <c r="A25551">
        <v>492208</v>
      </c>
      <c r="B25551" t="s">
        <v>102</v>
      </c>
      <c r="C25551" t="s">
        <v>50</v>
      </c>
      <c r="D25551" t="s">
        <v>3751</v>
      </c>
      <c r="E25551" t="s">
        <v>46</v>
      </c>
      <c r="F25551" t="s">
        <v>47</v>
      </c>
      <c r="G25551" s="1">
        <v>44265</v>
      </c>
      <c r="H25551" s="1">
        <v>44271</v>
      </c>
      <c r="I25551" s="1">
        <v>44389</v>
      </c>
      <c r="J25551" t="s">
        <v>37</v>
      </c>
      <c r="K25551" s="1">
        <v>44420</v>
      </c>
      <c r="L25551">
        <v>629397</v>
      </c>
      <c r="M25551" t="s">
        <v>19470</v>
      </c>
      <c r="N25551" t="s">
        <v>74</v>
      </c>
      <c r="O25551" t="s">
        <v>39</v>
      </c>
      <c r="P25551" t="s">
        <v>43</v>
      </c>
      <c r="Q25551">
        <v>74678</v>
      </c>
      <c r="R25551">
        <v>0.1168</v>
      </c>
      <c r="S25551">
        <v>130.24</v>
      </c>
      <c r="T25551">
        <v>0.1062</v>
      </c>
      <c r="U25551">
        <v>4000</v>
      </c>
      <c r="V25551">
        <v>28</v>
      </c>
      <c r="W25551">
        <v>4651</v>
      </c>
    </row>
    <row r="25552" spans="1:23" x14ac:dyDescent="0.3">
      <c r="A25552">
        <v>494436</v>
      </c>
      <c r="B25552" t="s">
        <v>23</v>
      </c>
      <c r="C25552" t="s">
        <v>50</v>
      </c>
      <c r="D25552" t="s">
        <v>19878</v>
      </c>
      <c r="E25552" t="s">
        <v>46</v>
      </c>
      <c r="F25552" t="s">
        <v>47</v>
      </c>
      <c r="G25552" s="1">
        <v>44265</v>
      </c>
      <c r="H25552" s="1">
        <v>44390</v>
      </c>
      <c r="I25552" s="1">
        <v>44299</v>
      </c>
      <c r="J25552" t="s">
        <v>37</v>
      </c>
      <c r="K25552" s="1">
        <v>44329</v>
      </c>
      <c r="L25552">
        <v>632968</v>
      </c>
      <c r="M25552" t="s">
        <v>19470</v>
      </c>
      <c r="N25552" t="s">
        <v>72</v>
      </c>
      <c r="O25552" t="s">
        <v>39</v>
      </c>
      <c r="P25552" t="s">
        <v>43</v>
      </c>
      <c r="Q25552">
        <v>37000</v>
      </c>
      <c r="R25552">
        <v>8.0799999999999997E-2</v>
      </c>
      <c r="S25552">
        <v>327.36</v>
      </c>
      <c r="T25552">
        <v>0.1099</v>
      </c>
      <c r="U25552">
        <v>10000</v>
      </c>
      <c r="V25552">
        <v>12</v>
      </c>
      <c r="W25552">
        <v>11785</v>
      </c>
    </row>
    <row r="25553" spans="1:23" x14ac:dyDescent="0.3">
      <c r="A25553">
        <v>735466</v>
      </c>
      <c r="B25553" t="s">
        <v>60</v>
      </c>
      <c r="C25553" t="s">
        <v>50</v>
      </c>
      <c r="D25553" t="s">
        <v>19879</v>
      </c>
      <c r="E25553" t="s">
        <v>46</v>
      </c>
      <c r="F25553" t="s">
        <v>47</v>
      </c>
      <c r="G25553" s="1">
        <v>44297</v>
      </c>
      <c r="H25553" s="1">
        <v>44391</v>
      </c>
      <c r="I25553" s="1">
        <v>44391</v>
      </c>
      <c r="J25553" t="s">
        <v>37</v>
      </c>
      <c r="K25553" s="1">
        <v>44422</v>
      </c>
      <c r="L25553">
        <v>932184</v>
      </c>
      <c r="M25553" t="s">
        <v>19470</v>
      </c>
      <c r="N25553" t="s">
        <v>72</v>
      </c>
      <c r="O25553" t="s">
        <v>39</v>
      </c>
      <c r="P25553" t="s">
        <v>43</v>
      </c>
      <c r="Q25553">
        <v>68000</v>
      </c>
      <c r="R25553">
        <v>0.16309999999999999</v>
      </c>
      <c r="S25553">
        <v>326.16000000000003</v>
      </c>
      <c r="T25553">
        <v>0.1074</v>
      </c>
      <c r="U25553">
        <v>10000</v>
      </c>
      <c r="V25553">
        <v>20</v>
      </c>
      <c r="W25553">
        <v>11795</v>
      </c>
    </row>
    <row r="25554" spans="1:23" x14ac:dyDescent="0.3">
      <c r="A25554">
        <v>718683</v>
      </c>
      <c r="B25554" t="s">
        <v>33</v>
      </c>
      <c r="C25554" t="s">
        <v>50</v>
      </c>
      <c r="D25554" t="s">
        <v>4457</v>
      </c>
      <c r="E25554" t="s">
        <v>46</v>
      </c>
      <c r="F25554" t="s">
        <v>47</v>
      </c>
      <c r="G25554" s="1">
        <v>44297</v>
      </c>
      <c r="H25554" s="1">
        <v>44332</v>
      </c>
      <c r="I25554" s="1">
        <v>44359</v>
      </c>
      <c r="J25554" t="s">
        <v>37</v>
      </c>
      <c r="K25554" s="1">
        <v>44389</v>
      </c>
      <c r="L25554">
        <v>912934</v>
      </c>
      <c r="M25554" t="s">
        <v>19470</v>
      </c>
      <c r="N25554" t="s">
        <v>72</v>
      </c>
      <c r="O25554" t="s">
        <v>39</v>
      </c>
      <c r="P25554" t="s">
        <v>43</v>
      </c>
      <c r="Q25554">
        <v>120000</v>
      </c>
      <c r="R25554">
        <v>7.8399999999999997E-2</v>
      </c>
      <c r="S25554">
        <v>456.63</v>
      </c>
      <c r="T25554">
        <v>0.1074</v>
      </c>
      <c r="U25554">
        <v>14000</v>
      </c>
      <c r="V25554">
        <v>41</v>
      </c>
      <c r="W25554">
        <v>15475</v>
      </c>
    </row>
    <row r="25555" spans="1:23" x14ac:dyDescent="0.3">
      <c r="A25555">
        <v>795568</v>
      </c>
      <c r="B25555" t="s">
        <v>95</v>
      </c>
      <c r="C25555" t="s">
        <v>50</v>
      </c>
      <c r="D25555" t="s">
        <v>19880</v>
      </c>
      <c r="E25555" t="s">
        <v>46</v>
      </c>
      <c r="F25555" t="s">
        <v>47</v>
      </c>
      <c r="G25555" s="1">
        <v>44358</v>
      </c>
      <c r="H25555" s="1">
        <v>44360</v>
      </c>
      <c r="I25555" s="1">
        <v>44360</v>
      </c>
      <c r="J25555" t="s">
        <v>37</v>
      </c>
      <c r="K25555" s="1">
        <v>44390</v>
      </c>
      <c r="L25555">
        <v>1000317</v>
      </c>
      <c r="M25555" t="s">
        <v>19470</v>
      </c>
      <c r="N25555" t="s">
        <v>72</v>
      </c>
      <c r="O25555" t="s">
        <v>39</v>
      </c>
      <c r="P25555" t="s">
        <v>43</v>
      </c>
      <c r="Q25555">
        <v>91200</v>
      </c>
      <c r="R25555">
        <v>0.2361</v>
      </c>
      <c r="S25555">
        <v>65.95</v>
      </c>
      <c r="T25555">
        <v>0.1149</v>
      </c>
      <c r="U25555">
        <v>2000</v>
      </c>
      <c r="V25555">
        <v>32</v>
      </c>
      <c r="W25555">
        <v>2319</v>
      </c>
    </row>
    <row r="25556" spans="1:23" x14ac:dyDescent="0.3">
      <c r="A25556">
        <v>694981</v>
      </c>
      <c r="B25556" t="s">
        <v>64</v>
      </c>
      <c r="C25556" t="s">
        <v>50</v>
      </c>
      <c r="D25556" t="s">
        <v>19881</v>
      </c>
      <c r="E25556" t="s">
        <v>46</v>
      </c>
      <c r="F25556" t="s">
        <v>47</v>
      </c>
      <c r="G25556" s="1">
        <v>44266</v>
      </c>
      <c r="H25556" s="1">
        <v>44454</v>
      </c>
      <c r="I25556" s="1">
        <v>44269</v>
      </c>
      <c r="J25556" t="s">
        <v>37</v>
      </c>
      <c r="K25556" s="1">
        <v>44300</v>
      </c>
      <c r="L25556">
        <v>885968</v>
      </c>
      <c r="M25556" t="s">
        <v>19470</v>
      </c>
      <c r="N25556" t="s">
        <v>69</v>
      </c>
      <c r="O25556" t="s">
        <v>39</v>
      </c>
      <c r="P25556" t="s">
        <v>43</v>
      </c>
      <c r="Q25556">
        <v>87360</v>
      </c>
      <c r="R25556">
        <v>6.3600000000000004E-2</v>
      </c>
      <c r="S25556">
        <v>393.5</v>
      </c>
      <c r="T25556">
        <v>0.1111</v>
      </c>
      <c r="U25556">
        <v>12000</v>
      </c>
      <c r="V25556">
        <v>6</v>
      </c>
      <c r="W25556">
        <v>14166</v>
      </c>
    </row>
    <row r="25557" spans="1:23" x14ac:dyDescent="0.3">
      <c r="A25557">
        <v>600784</v>
      </c>
      <c r="B25557" t="s">
        <v>128</v>
      </c>
      <c r="C25557" t="s">
        <v>50</v>
      </c>
      <c r="D25557" t="s">
        <v>19882</v>
      </c>
      <c r="E25557" t="s">
        <v>46</v>
      </c>
      <c r="F25557" t="s">
        <v>47</v>
      </c>
      <c r="G25557" s="1">
        <v>44479</v>
      </c>
      <c r="H25557" s="1">
        <v>44513</v>
      </c>
      <c r="I25557" s="1">
        <v>44513</v>
      </c>
      <c r="J25557" t="s">
        <v>37</v>
      </c>
      <c r="K25557" s="1">
        <v>44543</v>
      </c>
      <c r="L25557">
        <v>771034</v>
      </c>
      <c r="M25557" t="s">
        <v>19470</v>
      </c>
      <c r="N25557" t="s">
        <v>69</v>
      </c>
      <c r="O25557" t="s">
        <v>39</v>
      </c>
      <c r="P25557" t="s">
        <v>43</v>
      </c>
      <c r="Q25557">
        <v>110004</v>
      </c>
      <c r="R25557">
        <v>5.5100000000000003E-2</v>
      </c>
      <c r="S25557">
        <v>389.24</v>
      </c>
      <c r="T25557">
        <v>0.1036</v>
      </c>
      <c r="U25557">
        <v>12000</v>
      </c>
      <c r="V25557">
        <v>20</v>
      </c>
      <c r="W25557">
        <v>14013</v>
      </c>
    </row>
    <row r="25558" spans="1:23" x14ac:dyDescent="0.3">
      <c r="A25558">
        <v>560657</v>
      </c>
      <c r="B25558" t="s">
        <v>130</v>
      </c>
      <c r="C25558" t="s">
        <v>50</v>
      </c>
      <c r="D25558" t="s">
        <v>19883</v>
      </c>
      <c r="E25558" t="s">
        <v>46</v>
      </c>
      <c r="F25558" t="s">
        <v>47</v>
      </c>
      <c r="G25558" s="1">
        <v>44418</v>
      </c>
      <c r="H25558" s="1">
        <v>44332</v>
      </c>
      <c r="I25558" s="1">
        <v>44481</v>
      </c>
      <c r="J25558" t="s">
        <v>37</v>
      </c>
      <c r="K25558" s="1">
        <v>44512</v>
      </c>
      <c r="L25558">
        <v>721607</v>
      </c>
      <c r="M25558" t="s">
        <v>19470</v>
      </c>
      <c r="N25558" t="s">
        <v>69</v>
      </c>
      <c r="O25558" t="s">
        <v>39</v>
      </c>
      <c r="P25558" t="s">
        <v>43</v>
      </c>
      <c r="Q25558">
        <v>76300</v>
      </c>
      <c r="R25558">
        <v>0.2452</v>
      </c>
      <c r="S25558">
        <v>99.45</v>
      </c>
      <c r="T25558">
        <v>0.1186</v>
      </c>
      <c r="U25558">
        <v>3000</v>
      </c>
      <c r="V25558">
        <v>30</v>
      </c>
      <c r="W25558">
        <v>3528</v>
      </c>
    </row>
    <row r="25559" spans="1:23" x14ac:dyDescent="0.3">
      <c r="A25559">
        <v>989241</v>
      </c>
      <c r="B25559" t="s">
        <v>60</v>
      </c>
      <c r="C25559" t="s">
        <v>50</v>
      </c>
      <c r="D25559" t="s">
        <v>19884</v>
      </c>
      <c r="E25559" t="s">
        <v>46</v>
      </c>
      <c r="F25559" t="s">
        <v>47</v>
      </c>
      <c r="G25559" s="1">
        <v>44480</v>
      </c>
      <c r="H25559" s="1">
        <v>44454</v>
      </c>
      <c r="I25559" s="1">
        <v>44329</v>
      </c>
      <c r="J25559" t="s">
        <v>37</v>
      </c>
      <c r="K25559" s="1">
        <v>44360</v>
      </c>
      <c r="L25559">
        <v>1213197</v>
      </c>
      <c r="M25559" t="s">
        <v>19470</v>
      </c>
      <c r="N25559" t="s">
        <v>69</v>
      </c>
      <c r="O25559" t="s">
        <v>39</v>
      </c>
      <c r="P25559" t="s">
        <v>43</v>
      </c>
      <c r="Q25559">
        <v>43500</v>
      </c>
      <c r="R25559">
        <v>0.13569999999999999</v>
      </c>
      <c r="S25559">
        <v>134.18</v>
      </c>
      <c r="T25559">
        <v>0.12690000000000001</v>
      </c>
      <c r="U25559">
        <v>4000</v>
      </c>
      <c r="V25559">
        <v>25</v>
      </c>
      <c r="W25559">
        <v>4604</v>
      </c>
    </row>
    <row r="25560" spans="1:23" x14ac:dyDescent="0.3">
      <c r="A25560">
        <v>461025</v>
      </c>
      <c r="B25560" t="s">
        <v>64</v>
      </c>
      <c r="C25560" t="s">
        <v>107</v>
      </c>
      <c r="D25560" t="s">
        <v>19885</v>
      </c>
      <c r="E25560" t="s">
        <v>46</v>
      </c>
      <c r="F25560" t="s">
        <v>47</v>
      </c>
      <c r="G25560" s="1">
        <v>44509</v>
      </c>
      <c r="H25560" s="1">
        <v>44512</v>
      </c>
      <c r="I25560" s="1">
        <v>44542</v>
      </c>
      <c r="J25560" t="s">
        <v>37</v>
      </c>
      <c r="K25560" s="1">
        <v>44573</v>
      </c>
      <c r="L25560">
        <v>575916</v>
      </c>
      <c r="M25560" t="s">
        <v>19470</v>
      </c>
      <c r="N25560" t="s">
        <v>82</v>
      </c>
      <c r="O25560" t="s">
        <v>39</v>
      </c>
      <c r="P25560" t="s">
        <v>43</v>
      </c>
      <c r="Q25560">
        <v>130000</v>
      </c>
      <c r="R25560">
        <v>0.1215</v>
      </c>
      <c r="S25560">
        <v>426.45</v>
      </c>
      <c r="T25560">
        <v>0.1114</v>
      </c>
      <c r="U25560">
        <v>13000</v>
      </c>
      <c r="V25560">
        <v>32</v>
      </c>
      <c r="W25560">
        <v>15353</v>
      </c>
    </row>
    <row r="25561" spans="1:23" x14ac:dyDescent="0.3">
      <c r="A25561">
        <v>1006824</v>
      </c>
      <c r="B25561" t="s">
        <v>294</v>
      </c>
      <c r="C25561" t="s">
        <v>107</v>
      </c>
      <c r="D25561" t="s">
        <v>19886</v>
      </c>
      <c r="E25561" t="s">
        <v>46</v>
      </c>
      <c r="F25561" t="s">
        <v>47</v>
      </c>
      <c r="G25561" s="1">
        <v>44511</v>
      </c>
      <c r="H25561" s="1">
        <v>44453</v>
      </c>
      <c r="I25561" s="1">
        <v>44389</v>
      </c>
      <c r="J25561" t="s">
        <v>37</v>
      </c>
      <c r="K25561" s="1">
        <v>44420</v>
      </c>
      <c r="L25561">
        <v>1233178</v>
      </c>
      <c r="M25561" t="s">
        <v>19470</v>
      </c>
      <c r="N25561" t="s">
        <v>48</v>
      </c>
      <c r="O25561" t="s">
        <v>39</v>
      </c>
      <c r="P25561" t="s">
        <v>43</v>
      </c>
      <c r="Q25561">
        <v>30000</v>
      </c>
      <c r="R25561">
        <v>0.216</v>
      </c>
      <c r="S25561">
        <v>260.58999999999997</v>
      </c>
      <c r="T25561">
        <v>0.1065</v>
      </c>
      <c r="U25561">
        <v>8000</v>
      </c>
      <c r="V25561">
        <v>15</v>
      </c>
      <c r="W25561">
        <v>8520</v>
      </c>
    </row>
    <row r="25562" spans="1:23" x14ac:dyDescent="0.3">
      <c r="A25562">
        <v>601353</v>
      </c>
      <c r="B25562" t="s">
        <v>122</v>
      </c>
      <c r="C25562" t="s">
        <v>107</v>
      </c>
      <c r="D25562" t="s">
        <v>19887</v>
      </c>
      <c r="E25562" t="s">
        <v>46</v>
      </c>
      <c r="F25562" t="s">
        <v>47</v>
      </c>
      <c r="G25562" s="1">
        <v>44479</v>
      </c>
      <c r="H25562" s="1">
        <v>44422</v>
      </c>
      <c r="I25562" s="1">
        <v>44268</v>
      </c>
      <c r="J25562" t="s">
        <v>37</v>
      </c>
      <c r="K25562" s="1">
        <v>44299</v>
      </c>
      <c r="L25562">
        <v>771660</v>
      </c>
      <c r="M25562" t="s">
        <v>19470</v>
      </c>
      <c r="N25562" t="s">
        <v>48</v>
      </c>
      <c r="O25562" t="s">
        <v>39</v>
      </c>
      <c r="P25562" t="s">
        <v>43</v>
      </c>
      <c r="Q25562">
        <v>126500</v>
      </c>
      <c r="R25562">
        <v>0.1193</v>
      </c>
      <c r="S25562">
        <v>63.84</v>
      </c>
      <c r="T25562">
        <v>9.2499999999999999E-2</v>
      </c>
      <c r="U25562">
        <v>2000</v>
      </c>
      <c r="V25562">
        <v>30</v>
      </c>
      <c r="W25562">
        <v>2281</v>
      </c>
    </row>
    <row r="25563" spans="1:23" x14ac:dyDescent="0.3">
      <c r="A25563">
        <v>730739</v>
      </c>
      <c r="B25563" t="s">
        <v>44</v>
      </c>
      <c r="C25563" t="s">
        <v>107</v>
      </c>
      <c r="D25563" t="s">
        <v>19888</v>
      </c>
      <c r="E25563" t="s">
        <v>46</v>
      </c>
      <c r="F25563" t="s">
        <v>47</v>
      </c>
      <c r="G25563" s="1">
        <v>44297</v>
      </c>
      <c r="H25563" s="1">
        <v>44330</v>
      </c>
      <c r="I25563" s="1">
        <v>44330</v>
      </c>
      <c r="J25563" t="s">
        <v>37</v>
      </c>
      <c r="K25563" s="1">
        <v>44361</v>
      </c>
      <c r="L25563">
        <v>926734</v>
      </c>
      <c r="M25563" t="s">
        <v>19470</v>
      </c>
      <c r="N25563" t="s">
        <v>74</v>
      </c>
      <c r="O25563" t="s">
        <v>39</v>
      </c>
      <c r="P25563" t="s">
        <v>43</v>
      </c>
      <c r="Q25563">
        <v>110004</v>
      </c>
      <c r="R25563">
        <v>0.1017</v>
      </c>
      <c r="S25563">
        <v>486.62</v>
      </c>
      <c r="T25563">
        <v>0.1037</v>
      </c>
      <c r="U25563">
        <v>15000</v>
      </c>
      <c r="V25563">
        <v>17</v>
      </c>
      <c r="W25563">
        <v>17562</v>
      </c>
    </row>
    <row r="25564" spans="1:23" x14ac:dyDescent="0.3">
      <c r="A25564">
        <v>803734</v>
      </c>
      <c r="B25564" t="s">
        <v>44</v>
      </c>
      <c r="C25564" t="s">
        <v>107</v>
      </c>
      <c r="D25564" t="s">
        <v>19889</v>
      </c>
      <c r="E25564" t="s">
        <v>46</v>
      </c>
      <c r="F25564" t="s">
        <v>47</v>
      </c>
      <c r="G25564" s="1">
        <v>44388</v>
      </c>
      <c r="H25564" s="1">
        <v>44391</v>
      </c>
      <c r="I25564" s="1">
        <v>44391</v>
      </c>
      <c r="J25564" t="s">
        <v>37</v>
      </c>
      <c r="K25564" s="1">
        <v>44422</v>
      </c>
      <c r="L25564">
        <v>1009526</v>
      </c>
      <c r="M25564" t="s">
        <v>19470</v>
      </c>
      <c r="N25564" t="s">
        <v>74</v>
      </c>
      <c r="O25564" t="s">
        <v>39</v>
      </c>
      <c r="P25564" t="s">
        <v>43</v>
      </c>
      <c r="Q25564">
        <v>105000</v>
      </c>
      <c r="R25564">
        <v>6.7400000000000002E-2</v>
      </c>
      <c r="S25564">
        <v>196.41</v>
      </c>
      <c r="T25564">
        <v>0.1099</v>
      </c>
      <c r="U25564">
        <v>6000</v>
      </c>
      <c r="V25564">
        <v>16</v>
      </c>
      <c r="W25564">
        <v>7071</v>
      </c>
    </row>
    <row r="25565" spans="1:23" x14ac:dyDescent="0.3">
      <c r="A25565">
        <v>481972</v>
      </c>
      <c r="B25565" t="s">
        <v>44</v>
      </c>
      <c r="C25565" t="s">
        <v>107</v>
      </c>
      <c r="D25565" t="s">
        <v>19890</v>
      </c>
      <c r="E25565" t="s">
        <v>46</v>
      </c>
      <c r="F25565" t="s">
        <v>47</v>
      </c>
      <c r="G25565" s="1">
        <v>44237</v>
      </c>
      <c r="H25565" s="1">
        <v>44540</v>
      </c>
      <c r="I25565" s="1">
        <v>44540</v>
      </c>
      <c r="J25565" t="s">
        <v>37</v>
      </c>
      <c r="K25565" s="1">
        <v>44571</v>
      </c>
      <c r="L25565">
        <v>613022</v>
      </c>
      <c r="M25565" t="s">
        <v>19470</v>
      </c>
      <c r="N25565" t="s">
        <v>72</v>
      </c>
      <c r="O25565" t="s">
        <v>39</v>
      </c>
      <c r="P25565" t="s">
        <v>43</v>
      </c>
      <c r="Q25565">
        <v>215000</v>
      </c>
      <c r="R25565">
        <v>4.1000000000000003E-3</v>
      </c>
      <c r="S25565">
        <v>491.03</v>
      </c>
      <c r="T25565">
        <v>0.1099</v>
      </c>
      <c r="U25565">
        <v>15000</v>
      </c>
      <c r="V25565">
        <v>12</v>
      </c>
      <c r="W25565">
        <v>16118</v>
      </c>
    </row>
    <row r="25566" spans="1:23" x14ac:dyDescent="0.3">
      <c r="A25566">
        <v>489370</v>
      </c>
      <c r="B25566" t="s">
        <v>156</v>
      </c>
      <c r="C25566" t="s">
        <v>107</v>
      </c>
      <c r="D25566" t="s">
        <v>1991</v>
      </c>
      <c r="E25566" t="s">
        <v>46</v>
      </c>
      <c r="F25566" t="s">
        <v>47</v>
      </c>
      <c r="G25566" s="1">
        <v>44265</v>
      </c>
      <c r="H25566" s="1">
        <v>44271</v>
      </c>
      <c r="I25566" s="1">
        <v>44449</v>
      </c>
      <c r="J25566" t="s">
        <v>37</v>
      </c>
      <c r="K25566" s="1">
        <v>44479</v>
      </c>
      <c r="L25566">
        <v>624359</v>
      </c>
      <c r="M25566" t="s">
        <v>19470</v>
      </c>
      <c r="N25566" t="s">
        <v>72</v>
      </c>
      <c r="O25566" t="s">
        <v>39</v>
      </c>
      <c r="P25566" t="s">
        <v>43</v>
      </c>
      <c r="Q25566">
        <v>125555</v>
      </c>
      <c r="R25566">
        <v>0.13320000000000001</v>
      </c>
      <c r="S25566">
        <v>294.62</v>
      </c>
      <c r="T25566">
        <v>0.1099</v>
      </c>
      <c r="U25566">
        <v>9000</v>
      </c>
      <c r="V25566">
        <v>58</v>
      </c>
      <c r="W25566">
        <v>9465</v>
      </c>
    </row>
    <row r="25567" spans="1:23" x14ac:dyDescent="0.3">
      <c r="A25567">
        <v>538557</v>
      </c>
      <c r="B25567" t="s">
        <v>122</v>
      </c>
      <c r="C25567" t="s">
        <v>107</v>
      </c>
      <c r="D25567" t="s">
        <v>19891</v>
      </c>
      <c r="E25567" t="s">
        <v>46</v>
      </c>
      <c r="F25567" t="s">
        <v>47</v>
      </c>
      <c r="G25567" s="1">
        <v>44387</v>
      </c>
      <c r="H25567" s="1">
        <v>44332</v>
      </c>
      <c r="I25567" s="1">
        <v>44390</v>
      </c>
      <c r="J25567" t="s">
        <v>37</v>
      </c>
      <c r="K25567" s="1">
        <v>44421</v>
      </c>
      <c r="L25567">
        <v>695530</v>
      </c>
      <c r="M25567" t="s">
        <v>19470</v>
      </c>
      <c r="N25567" t="s">
        <v>69</v>
      </c>
      <c r="O25567" t="s">
        <v>39</v>
      </c>
      <c r="P25567" t="s">
        <v>43</v>
      </c>
      <c r="Q25567">
        <v>68004</v>
      </c>
      <c r="R25567">
        <v>1.78E-2</v>
      </c>
      <c r="S25567">
        <v>198.89</v>
      </c>
      <c r="T25567">
        <v>0.1186</v>
      </c>
      <c r="U25567">
        <v>6000</v>
      </c>
      <c r="V25567">
        <v>38</v>
      </c>
      <c r="W25567">
        <v>7161</v>
      </c>
    </row>
    <row r="25568" spans="1:23" x14ac:dyDescent="0.3">
      <c r="A25568">
        <v>627494</v>
      </c>
      <c r="B25568" t="s">
        <v>23</v>
      </c>
      <c r="C25568" t="s">
        <v>55</v>
      </c>
      <c r="D25568" t="s">
        <v>19892</v>
      </c>
      <c r="E25568" t="s">
        <v>46</v>
      </c>
      <c r="F25568" t="s">
        <v>47</v>
      </c>
      <c r="G25568" s="1">
        <v>44540</v>
      </c>
      <c r="H25568" s="1">
        <v>44392</v>
      </c>
      <c r="I25568" s="1">
        <v>44297</v>
      </c>
      <c r="J25568" t="s">
        <v>37</v>
      </c>
      <c r="K25568" s="1">
        <v>44327</v>
      </c>
      <c r="L25568">
        <v>804097</v>
      </c>
      <c r="M25568" t="s">
        <v>19470</v>
      </c>
      <c r="N25568" t="s">
        <v>82</v>
      </c>
      <c r="O25568" t="s">
        <v>39</v>
      </c>
      <c r="P25568" t="s">
        <v>43</v>
      </c>
      <c r="Q25568">
        <v>79000</v>
      </c>
      <c r="R25568">
        <v>0.1429</v>
      </c>
      <c r="S25568">
        <v>126.98</v>
      </c>
      <c r="T25568">
        <v>8.8800000000000004E-2</v>
      </c>
      <c r="U25568">
        <v>4000</v>
      </c>
      <c r="V25568">
        <v>19</v>
      </c>
      <c r="W25568">
        <v>4114</v>
      </c>
    </row>
    <row r="25569" spans="1:23" x14ac:dyDescent="0.3">
      <c r="A25569">
        <v>537651</v>
      </c>
      <c r="B25569" t="s">
        <v>338</v>
      </c>
      <c r="C25569" t="s">
        <v>55</v>
      </c>
      <c r="D25569" t="s">
        <v>19893</v>
      </c>
      <c r="E25569" t="s">
        <v>46</v>
      </c>
      <c r="F25569" t="s">
        <v>47</v>
      </c>
      <c r="G25569" s="1">
        <v>44357</v>
      </c>
      <c r="H25569" s="1">
        <v>44332</v>
      </c>
      <c r="I25569" s="1">
        <v>44298</v>
      </c>
      <c r="J25569" t="s">
        <v>37</v>
      </c>
      <c r="K25569" s="1">
        <v>44328</v>
      </c>
      <c r="L25569">
        <v>694480</v>
      </c>
      <c r="M25569" t="s">
        <v>19470</v>
      </c>
      <c r="N25569" t="s">
        <v>48</v>
      </c>
      <c r="O25569" t="s">
        <v>39</v>
      </c>
      <c r="P25569" t="s">
        <v>43</v>
      </c>
      <c r="Q25569">
        <v>49500</v>
      </c>
      <c r="R25569">
        <v>4.41E-2</v>
      </c>
      <c r="S25569">
        <v>326.20999999999998</v>
      </c>
      <c r="T25569">
        <v>0.1075</v>
      </c>
      <c r="U25569">
        <v>10000</v>
      </c>
      <c r="V25569">
        <v>17</v>
      </c>
      <c r="W25569">
        <v>11267</v>
      </c>
    </row>
    <row r="25570" spans="1:23" x14ac:dyDescent="0.3">
      <c r="A25570">
        <v>999879</v>
      </c>
      <c r="B25570" t="s">
        <v>33</v>
      </c>
      <c r="C25570" t="s">
        <v>55</v>
      </c>
      <c r="D25570" t="s">
        <v>19894</v>
      </c>
      <c r="E25570" t="s">
        <v>46</v>
      </c>
      <c r="F25570" t="s">
        <v>47</v>
      </c>
      <c r="G25570" s="1">
        <v>44480</v>
      </c>
      <c r="H25570" s="1">
        <v>44544</v>
      </c>
      <c r="I25570" s="1">
        <v>44544</v>
      </c>
      <c r="J25570" t="s">
        <v>37</v>
      </c>
      <c r="K25570" s="1">
        <v>44575</v>
      </c>
      <c r="L25570">
        <v>1225271</v>
      </c>
      <c r="M25570" t="s">
        <v>19470</v>
      </c>
      <c r="N25570" t="s">
        <v>48</v>
      </c>
      <c r="O25570" t="s">
        <v>39</v>
      </c>
      <c r="P25570" t="s">
        <v>43</v>
      </c>
      <c r="Q25570">
        <v>48000</v>
      </c>
      <c r="R25570">
        <v>2.3E-2</v>
      </c>
      <c r="S25570">
        <v>162.87</v>
      </c>
      <c r="T25570">
        <v>0.1065</v>
      </c>
      <c r="U25570">
        <v>5000</v>
      </c>
      <c r="V25570">
        <v>16</v>
      </c>
      <c r="W25570">
        <v>5881</v>
      </c>
    </row>
    <row r="25571" spans="1:23" x14ac:dyDescent="0.3">
      <c r="A25571">
        <v>1007778</v>
      </c>
      <c r="B25571" t="s">
        <v>193</v>
      </c>
      <c r="C25571" t="s">
        <v>55</v>
      </c>
      <c r="D25571" t="s">
        <v>19895</v>
      </c>
      <c r="E25571" t="s">
        <v>46</v>
      </c>
      <c r="F25571" t="s">
        <v>47</v>
      </c>
      <c r="G25571" s="1">
        <v>44511</v>
      </c>
      <c r="H25571" s="1">
        <v>44332</v>
      </c>
      <c r="I25571" s="1">
        <v>44514</v>
      </c>
      <c r="J25571" t="s">
        <v>37</v>
      </c>
      <c r="K25571" s="1">
        <v>44544</v>
      </c>
      <c r="L25571">
        <v>1234191</v>
      </c>
      <c r="M25571" t="s">
        <v>19470</v>
      </c>
      <c r="N25571" t="s">
        <v>74</v>
      </c>
      <c r="O25571" t="s">
        <v>39</v>
      </c>
      <c r="P25571" t="s">
        <v>43</v>
      </c>
      <c r="Q25571">
        <v>37000</v>
      </c>
      <c r="R25571">
        <v>0.13200000000000001</v>
      </c>
      <c r="S25571">
        <v>211.69</v>
      </c>
      <c r="T25571">
        <v>0.1171</v>
      </c>
      <c r="U25571">
        <v>6400</v>
      </c>
      <c r="V25571">
        <v>20</v>
      </c>
      <c r="W25571">
        <v>7621</v>
      </c>
    </row>
    <row r="25572" spans="1:23" x14ac:dyDescent="0.3">
      <c r="A25572">
        <v>1019807</v>
      </c>
      <c r="B25572" t="s">
        <v>33</v>
      </c>
      <c r="C25572" t="s">
        <v>40</v>
      </c>
      <c r="D25572" t="s">
        <v>19896</v>
      </c>
      <c r="E25572" t="s">
        <v>46</v>
      </c>
      <c r="F25572" t="s">
        <v>47</v>
      </c>
      <c r="G25572" s="1">
        <v>44511</v>
      </c>
      <c r="H25572" s="1">
        <v>44332</v>
      </c>
      <c r="I25572" s="1">
        <v>44390</v>
      </c>
      <c r="J25572" t="s">
        <v>37</v>
      </c>
      <c r="K25572" s="1">
        <v>44421</v>
      </c>
      <c r="L25572">
        <v>1248560</v>
      </c>
      <c r="M25572" t="s">
        <v>19470</v>
      </c>
      <c r="N25572" t="s">
        <v>82</v>
      </c>
      <c r="O25572" t="s">
        <v>39</v>
      </c>
      <c r="P25572" t="s">
        <v>43</v>
      </c>
      <c r="Q25572">
        <v>88000</v>
      </c>
      <c r="R25572">
        <v>0.14949999999999999</v>
      </c>
      <c r="S25572">
        <v>193.35</v>
      </c>
      <c r="T25572">
        <v>9.9099999999999994E-2</v>
      </c>
      <c r="U25572">
        <v>6000</v>
      </c>
      <c r="V25572">
        <v>19</v>
      </c>
      <c r="W25572">
        <v>6754</v>
      </c>
    </row>
    <row r="25573" spans="1:23" x14ac:dyDescent="0.3">
      <c r="A25573">
        <v>998469</v>
      </c>
      <c r="B25573" t="s">
        <v>126</v>
      </c>
      <c r="C25573" t="s">
        <v>40</v>
      </c>
      <c r="D25573" t="s">
        <v>19897</v>
      </c>
      <c r="E25573" t="s">
        <v>46</v>
      </c>
      <c r="F25573" t="s">
        <v>47</v>
      </c>
      <c r="G25573" s="1">
        <v>44480</v>
      </c>
      <c r="H25573" s="1">
        <v>44332</v>
      </c>
      <c r="I25573" s="1">
        <v>44514</v>
      </c>
      <c r="J25573" t="s">
        <v>37</v>
      </c>
      <c r="K25573" s="1">
        <v>44544</v>
      </c>
      <c r="L25573">
        <v>1223623</v>
      </c>
      <c r="M25573" t="s">
        <v>19470</v>
      </c>
      <c r="N25573" t="s">
        <v>48</v>
      </c>
      <c r="O25573" t="s">
        <v>39</v>
      </c>
      <c r="P25573" t="s">
        <v>43</v>
      </c>
      <c r="Q25573">
        <v>45000</v>
      </c>
      <c r="R25573">
        <v>0.1469</v>
      </c>
      <c r="S25573">
        <v>325.74</v>
      </c>
      <c r="T25573">
        <v>0.1065</v>
      </c>
      <c r="U25573">
        <v>10000</v>
      </c>
      <c r="V25573">
        <v>18</v>
      </c>
      <c r="W25573">
        <v>11726</v>
      </c>
    </row>
    <row r="25574" spans="1:23" x14ac:dyDescent="0.3">
      <c r="A25574">
        <v>771105</v>
      </c>
      <c r="B25574" t="s">
        <v>330</v>
      </c>
      <c r="C25574" t="s">
        <v>75</v>
      </c>
      <c r="D25574" t="s">
        <v>19898</v>
      </c>
      <c r="E25574" t="s">
        <v>46</v>
      </c>
      <c r="F25574" t="s">
        <v>47</v>
      </c>
      <c r="G25574" s="1">
        <v>44358</v>
      </c>
      <c r="H25574" s="1">
        <v>44391</v>
      </c>
      <c r="I25574" s="1">
        <v>44209</v>
      </c>
      <c r="J25574" t="s">
        <v>37</v>
      </c>
      <c r="K25574" s="1">
        <v>44240</v>
      </c>
      <c r="L25574">
        <v>972844</v>
      </c>
      <c r="M25574" t="s">
        <v>19470</v>
      </c>
      <c r="N25574" t="s">
        <v>48</v>
      </c>
      <c r="O25574" t="s">
        <v>39</v>
      </c>
      <c r="P25574" t="s">
        <v>43</v>
      </c>
      <c r="Q25574">
        <v>50000</v>
      </c>
      <c r="R25574">
        <v>0.104</v>
      </c>
      <c r="S25574">
        <v>227.82</v>
      </c>
      <c r="T25574">
        <v>0.10589999999999999</v>
      </c>
      <c r="U25574">
        <v>7000</v>
      </c>
      <c r="V25574">
        <v>13</v>
      </c>
      <c r="W25574">
        <v>7911</v>
      </c>
    </row>
    <row r="25575" spans="1:23" x14ac:dyDescent="0.3">
      <c r="A25575">
        <v>493228</v>
      </c>
      <c r="B25575" t="s">
        <v>44</v>
      </c>
      <c r="C25575" t="s">
        <v>75</v>
      </c>
      <c r="D25575" t="s">
        <v>19899</v>
      </c>
      <c r="E25575" t="s">
        <v>46</v>
      </c>
      <c r="F25575" t="s">
        <v>47</v>
      </c>
      <c r="G25575" s="1">
        <v>44265</v>
      </c>
      <c r="H25575" s="1">
        <v>44240</v>
      </c>
      <c r="I25575" s="1">
        <v>44239</v>
      </c>
      <c r="J25575" t="s">
        <v>37</v>
      </c>
      <c r="K25575" s="1">
        <v>44267</v>
      </c>
      <c r="L25575">
        <v>630927</v>
      </c>
      <c r="M25575" t="s">
        <v>19470</v>
      </c>
      <c r="N25575" t="s">
        <v>74</v>
      </c>
      <c r="O25575" t="s">
        <v>39</v>
      </c>
      <c r="P25575" t="s">
        <v>43</v>
      </c>
      <c r="Q25575">
        <v>40000</v>
      </c>
      <c r="R25575">
        <v>4.1099999999999998E-2</v>
      </c>
      <c r="S25575">
        <v>195.36</v>
      </c>
      <c r="T25575">
        <v>0.1062</v>
      </c>
      <c r="U25575">
        <v>6000</v>
      </c>
      <c r="V25575">
        <v>10</v>
      </c>
      <c r="W25575">
        <v>6806</v>
      </c>
    </row>
    <row r="25576" spans="1:23" x14ac:dyDescent="0.3">
      <c r="A25576">
        <v>822371</v>
      </c>
      <c r="B25576" t="s">
        <v>44</v>
      </c>
      <c r="C25576" t="s">
        <v>75</v>
      </c>
      <c r="D25576" t="s">
        <v>19900</v>
      </c>
      <c r="E25576" t="s">
        <v>46</v>
      </c>
      <c r="F25576" t="s">
        <v>47</v>
      </c>
      <c r="G25576" s="1">
        <v>44388</v>
      </c>
      <c r="H25576" s="1">
        <v>44268</v>
      </c>
      <c r="I25576" s="1">
        <v>44240</v>
      </c>
      <c r="J25576" t="s">
        <v>37</v>
      </c>
      <c r="K25576" s="1">
        <v>44268</v>
      </c>
      <c r="L25576">
        <v>1030802</v>
      </c>
      <c r="M25576" t="s">
        <v>19470</v>
      </c>
      <c r="N25576" t="s">
        <v>72</v>
      </c>
      <c r="O25576" t="s">
        <v>39</v>
      </c>
      <c r="P25576" t="s">
        <v>43</v>
      </c>
      <c r="Q25576">
        <v>100000</v>
      </c>
      <c r="R25576">
        <v>0.12640000000000001</v>
      </c>
      <c r="S25576">
        <v>263.77999999999997</v>
      </c>
      <c r="T25576">
        <v>0.1149</v>
      </c>
      <c r="U25576">
        <v>8000</v>
      </c>
      <c r="V25576">
        <v>40</v>
      </c>
      <c r="W25576">
        <v>9090</v>
      </c>
    </row>
    <row r="25577" spans="1:23" x14ac:dyDescent="0.3">
      <c r="A25577">
        <v>434007</v>
      </c>
      <c r="B25577" t="s">
        <v>78</v>
      </c>
      <c r="C25577" t="s">
        <v>90</v>
      </c>
      <c r="D25577" t="s">
        <v>762</v>
      </c>
      <c r="E25577" t="s">
        <v>46</v>
      </c>
      <c r="F25577" t="s">
        <v>47</v>
      </c>
      <c r="G25577" s="1">
        <v>44478</v>
      </c>
      <c r="H25577" s="1">
        <v>44449</v>
      </c>
      <c r="I25577" s="1">
        <v>44449</v>
      </c>
      <c r="J25577" t="s">
        <v>37</v>
      </c>
      <c r="K25577" s="1">
        <v>44479</v>
      </c>
      <c r="L25577">
        <v>517443</v>
      </c>
      <c r="M25577" t="s">
        <v>19470</v>
      </c>
      <c r="N25577" t="s">
        <v>69</v>
      </c>
      <c r="O25577" t="s">
        <v>39</v>
      </c>
      <c r="P25577" t="s">
        <v>43</v>
      </c>
      <c r="Q25577">
        <v>80000</v>
      </c>
      <c r="R25577">
        <v>1.2999999999999999E-3</v>
      </c>
      <c r="S25577">
        <v>502</v>
      </c>
      <c r="T25577">
        <v>0.12529999999999999</v>
      </c>
      <c r="U25577">
        <v>15000</v>
      </c>
      <c r="V25577">
        <v>8</v>
      </c>
      <c r="W25577">
        <v>16518</v>
      </c>
    </row>
    <row r="25578" spans="1:23" x14ac:dyDescent="0.3">
      <c r="A25578">
        <v>775490</v>
      </c>
      <c r="B25578" t="s">
        <v>193</v>
      </c>
      <c r="C25578" t="s">
        <v>118</v>
      </c>
      <c r="D25578" t="s">
        <v>19901</v>
      </c>
      <c r="E25578" t="s">
        <v>46</v>
      </c>
      <c r="F25578" t="s">
        <v>47</v>
      </c>
      <c r="G25578" s="1">
        <v>44358</v>
      </c>
      <c r="H25578" s="1">
        <v>44241</v>
      </c>
      <c r="I25578" s="1">
        <v>44268</v>
      </c>
      <c r="J25578" t="s">
        <v>37</v>
      </c>
      <c r="K25578" s="1">
        <v>44299</v>
      </c>
      <c r="L25578">
        <v>977746</v>
      </c>
      <c r="M25578" t="s">
        <v>19470</v>
      </c>
      <c r="N25578" t="s">
        <v>74</v>
      </c>
      <c r="O25578" t="s">
        <v>39</v>
      </c>
      <c r="P25578" t="s">
        <v>43</v>
      </c>
      <c r="Q25578">
        <v>37000</v>
      </c>
      <c r="R25578">
        <v>0.13650000000000001</v>
      </c>
      <c r="S25578">
        <v>144.03</v>
      </c>
      <c r="T25578">
        <v>0.1099</v>
      </c>
      <c r="U25578">
        <v>4400</v>
      </c>
      <c r="V25578">
        <v>24</v>
      </c>
      <c r="W25578">
        <v>5035</v>
      </c>
    </row>
    <row r="25579" spans="1:23" x14ac:dyDescent="0.3">
      <c r="A25579">
        <v>826432</v>
      </c>
      <c r="B25579" t="s">
        <v>67</v>
      </c>
      <c r="C25579" t="s">
        <v>118</v>
      </c>
      <c r="D25579" t="s">
        <v>19902</v>
      </c>
      <c r="E25579" t="s">
        <v>46</v>
      </c>
      <c r="F25579" t="s">
        <v>47</v>
      </c>
      <c r="G25579" s="1">
        <v>44388</v>
      </c>
      <c r="H25579" s="1">
        <v>44512</v>
      </c>
      <c r="I25579" s="1">
        <v>44512</v>
      </c>
      <c r="J25579" t="s">
        <v>37</v>
      </c>
      <c r="K25579" s="1">
        <v>44542</v>
      </c>
      <c r="L25579">
        <v>1035304</v>
      </c>
      <c r="M25579" t="s">
        <v>19470</v>
      </c>
      <c r="N25579" t="s">
        <v>74</v>
      </c>
      <c r="O25579" t="s">
        <v>39</v>
      </c>
      <c r="P25579" t="s">
        <v>43</v>
      </c>
      <c r="Q25579">
        <v>60000</v>
      </c>
      <c r="R25579">
        <v>0.23980000000000001</v>
      </c>
      <c r="S25579">
        <v>261.88</v>
      </c>
      <c r="T25579">
        <v>0.1099</v>
      </c>
      <c r="U25579">
        <v>8000</v>
      </c>
      <c r="V25579">
        <v>16</v>
      </c>
      <c r="W25579">
        <v>8910</v>
      </c>
    </row>
    <row r="25580" spans="1:23" x14ac:dyDescent="0.3">
      <c r="A25580">
        <v>480239</v>
      </c>
      <c r="B25580" t="s">
        <v>44</v>
      </c>
      <c r="C25580" t="s">
        <v>118</v>
      </c>
      <c r="D25580" t="s">
        <v>5644</v>
      </c>
      <c r="E25580" t="s">
        <v>46</v>
      </c>
      <c r="F25580" t="s">
        <v>47</v>
      </c>
      <c r="G25580" s="1">
        <v>44237</v>
      </c>
      <c r="H25580" s="1">
        <v>44332</v>
      </c>
      <c r="I25580" s="1">
        <v>44267</v>
      </c>
      <c r="J25580" t="s">
        <v>37</v>
      </c>
      <c r="K25580" s="1">
        <v>44298</v>
      </c>
      <c r="L25580">
        <v>610374</v>
      </c>
      <c r="M25580" t="s">
        <v>19470</v>
      </c>
      <c r="N25580" t="s">
        <v>69</v>
      </c>
      <c r="O25580" t="s">
        <v>39</v>
      </c>
      <c r="P25580" t="s">
        <v>43</v>
      </c>
      <c r="Q25580">
        <v>72000</v>
      </c>
      <c r="R25580">
        <v>0.1057</v>
      </c>
      <c r="S25580">
        <v>138.22999999999999</v>
      </c>
      <c r="T25580">
        <v>0.11360000000000001</v>
      </c>
      <c r="U25580">
        <v>4200</v>
      </c>
      <c r="V25580">
        <v>20</v>
      </c>
      <c r="W25580">
        <v>4893</v>
      </c>
    </row>
    <row r="25581" spans="1:23" x14ac:dyDescent="0.3">
      <c r="A25581">
        <v>660306</v>
      </c>
      <c r="B25581" t="s">
        <v>67</v>
      </c>
      <c r="C25581" t="s">
        <v>124</v>
      </c>
      <c r="D25581" t="s">
        <v>19903</v>
      </c>
      <c r="E25581" t="s">
        <v>46</v>
      </c>
      <c r="F25581" t="s">
        <v>47</v>
      </c>
      <c r="G25581" s="1">
        <v>44207</v>
      </c>
      <c r="H25581" s="1">
        <v>44332</v>
      </c>
      <c r="I25581" s="1">
        <v>44241</v>
      </c>
      <c r="J25581" t="s">
        <v>37</v>
      </c>
      <c r="K25581" s="1">
        <v>44269</v>
      </c>
      <c r="L25581">
        <v>844527</v>
      </c>
      <c r="M25581" t="s">
        <v>19470</v>
      </c>
      <c r="N25581" t="s">
        <v>82</v>
      </c>
      <c r="O25581" t="s">
        <v>39</v>
      </c>
      <c r="P25581" t="s">
        <v>43</v>
      </c>
      <c r="Q25581">
        <v>95000</v>
      </c>
      <c r="R25581">
        <v>0.1772</v>
      </c>
      <c r="S25581">
        <v>218.24</v>
      </c>
      <c r="T25581">
        <v>9.6299999999999997E-2</v>
      </c>
      <c r="U25581">
        <v>6800</v>
      </c>
      <c r="V25581">
        <v>37</v>
      </c>
      <c r="W25581">
        <v>7857</v>
      </c>
    </row>
    <row r="25582" spans="1:23" x14ac:dyDescent="0.3">
      <c r="A25582">
        <v>872153</v>
      </c>
      <c r="B25582" t="s">
        <v>64</v>
      </c>
      <c r="C25582" t="s">
        <v>34</v>
      </c>
      <c r="D25582" t="s">
        <v>19904</v>
      </c>
      <c r="E25582" t="s">
        <v>46</v>
      </c>
      <c r="F25582" t="s">
        <v>47</v>
      </c>
      <c r="G25582" s="1">
        <v>44450</v>
      </c>
      <c r="H25582" s="1">
        <v>44211</v>
      </c>
      <c r="I25582" s="1">
        <v>44453</v>
      </c>
      <c r="J25582" t="s">
        <v>37</v>
      </c>
      <c r="K25582" s="1">
        <v>44483</v>
      </c>
      <c r="L25582">
        <v>1086331</v>
      </c>
      <c r="M25582" t="s">
        <v>19470</v>
      </c>
      <c r="N25582" t="s">
        <v>82</v>
      </c>
      <c r="O25582" t="s">
        <v>39</v>
      </c>
      <c r="P25582" t="s">
        <v>43</v>
      </c>
      <c r="Q25582">
        <v>36000</v>
      </c>
      <c r="R25582">
        <v>8.7999999999999995E-2</v>
      </c>
      <c r="S25582">
        <v>32.270000000000003</v>
      </c>
      <c r="T25582">
        <v>9.9900000000000003E-2</v>
      </c>
      <c r="U25582">
        <v>1000</v>
      </c>
      <c r="V25582">
        <v>13</v>
      </c>
      <c r="W25582">
        <v>1161</v>
      </c>
    </row>
    <row r="25583" spans="1:23" x14ac:dyDescent="0.3">
      <c r="A25583">
        <v>543747</v>
      </c>
      <c r="B25583" t="s">
        <v>122</v>
      </c>
      <c r="C25583" t="s">
        <v>34</v>
      </c>
      <c r="E25583" t="s">
        <v>46</v>
      </c>
      <c r="F25583" t="s">
        <v>47</v>
      </c>
      <c r="G25583" s="1">
        <v>44387</v>
      </c>
      <c r="H25583" s="1">
        <v>44302</v>
      </c>
      <c r="I25583" s="1">
        <v>44390</v>
      </c>
      <c r="J25583" t="s">
        <v>37</v>
      </c>
      <c r="K25583" s="1">
        <v>44421</v>
      </c>
      <c r="L25583">
        <v>701473</v>
      </c>
      <c r="M25583" t="s">
        <v>19470</v>
      </c>
      <c r="N25583" t="s">
        <v>48</v>
      </c>
      <c r="O25583" t="s">
        <v>39</v>
      </c>
      <c r="P25583" t="s">
        <v>43</v>
      </c>
      <c r="Q25583">
        <v>46000</v>
      </c>
      <c r="R25583">
        <v>2.24E-2</v>
      </c>
      <c r="S25583">
        <v>163.11000000000001</v>
      </c>
      <c r="T25583">
        <v>0.1075</v>
      </c>
      <c r="U25583">
        <v>5000</v>
      </c>
      <c r="V25583">
        <v>15</v>
      </c>
      <c r="W25583">
        <v>5872</v>
      </c>
    </row>
    <row r="25584" spans="1:23" x14ac:dyDescent="0.3">
      <c r="A25584">
        <v>587143</v>
      </c>
      <c r="B25584" t="s">
        <v>142</v>
      </c>
      <c r="C25584" t="s">
        <v>24</v>
      </c>
      <c r="D25584" t="s">
        <v>6103</v>
      </c>
      <c r="E25584" t="s">
        <v>46</v>
      </c>
      <c r="F25584" t="s">
        <v>47</v>
      </c>
      <c r="G25584" s="1">
        <v>44449</v>
      </c>
      <c r="H25584" s="1">
        <v>44332</v>
      </c>
      <c r="I25584" s="1">
        <v>44482</v>
      </c>
      <c r="J25584" t="s">
        <v>37</v>
      </c>
      <c r="K25584" s="1">
        <v>44513</v>
      </c>
      <c r="L25584">
        <v>754251</v>
      </c>
      <c r="M25584" t="s">
        <v>19470</v>
      </c>
      <c r="N25584" t="s">
        <v>48</v>
      </c>
      <c r="O25584" t="s">
        <v>39</v>
      </c>
      <c r="P25584" t="s">
        <v>43</v>
      </c>
      <c r="Q25584">
        <v>60000</v>
      </c>
      <c r="R25584">
        <v>0.1754</v>
      </c>
      <c r="S25584">
        <v>78.290000000000006</v>
      </c>
      <c r="T25584">
        <v>0.1075</v>
      </c>
      <c r="U25584">
        <v>2400</v>
      </c>
      <c r="V25584">
        <v>19</v>
      </c>
      <c r="W25584">
        <v>2819</v>
      </c>
    </row>
    <row r="25585" spans="1:23" x14ac:dyDescent="0.3">
      <c r="A25585">
        <v>482131</v>
      </c>
      <c r="B25585" t="s">
        <v>128</v>
      </c>
      <c r="C25585" t="s">
        <v>24</v>
      </c>
      <c r="D25585" t="s">
        <v>19905</v>
      </c>
      <c r="E25585" t="s">
        <v>46</v>
      </c>
      <c r="F25585" t="s">
        <v>47</v>
      </c>
      <c r="G25585" s="1">
        <v>44237</v>
      </c>
      <c r="H25585" s="1">
        <v>44240</v>
      </c>
      <c r="I25585" s="1">
        <v>44240</v>
      </c>
      <c r="J25585" t="s">
        <v>37</v>
      </c>
      <c r="K25585" s="1">
        <v>44268</v>
      </c>
      <c r="L25585">
        <v>613248</v>
      </c>
      <c r="M25585" t="s">
        <v>19470</v>
      </c>
      <c r="N25585" t="s">
        <v>48</v>
      </c>
      <c r="O25585" t="s">
        <v>39</v>
      </c>
      <c r="P25585" t="s">
        <v>43</v>
      </c>
      <c r="Q25585">
        <v>72500</v>
      </c>
      <c r="R25585">
        <v>0.2223</v>
      </c>
      <c r="S25585">
        <v>129.54</v>
      </c>
      <c r="T25585">
        <v>0.10249999999999999</v>
      </c>
      <c r="U25585">
        <v>4000</v>
      </c>
      <c r="V25585">
        <v>23</v>
      </c>
      <c r="W25585">
        <v>4664</v>
      </c>
    </row>
    <row r="25586" spans="1:23" x14ac:dyDescent="0.3">
      <c r="A25586">
        <v>454182</v>
      </c>
      <c r="B25586" t="s">
        <v>67</v>
      </c>
      <c r="C25586" t="s">
        <v>24</v>
      </c>
      <c r="D25586" t="s">
        <v>19906</v>
      </c>
      <c r="E25586" t="s">
        <v>46</v>
      </c>
      <c r="F25586" t="s">
        <v>47</v>
      </c>
      <c r="G25586" s="1">
        <v>44509</v>
      </c>
      <c r="H25586" s="1">
        <v>44241</v>
      </c>
      <c r="I25586" s="1">
        <v>44512</v>
      </c>
      <c r="J25586" t="s">
        <v>37</v>
      </c>
      <c r="K25586" s="1">
        <v>44542</v>
      </c>
      <c r="L25586">
        <v>499706</v>
      </c>
      <c r="M25586" t="s">
        <v>19470</v>
      </c>
      <c r="N25586" t="s">
        <v>74</v>
      </c>
      <c r="O25586" t="s">
        <v>39</v>
      </c>
      <c r="P25586" t="s">
        <v>43</v>
      </c>
      <c r="Q25586">
        <v>55000</v>
      </c>
      <c r="R25586">
        <v>1.0699999999999999E-2</v>
      </c>
      <c r="S25586">
        <v>414.18</v>
      </c>
      <c r="T25586">
        <v>0.1183</v>
      </c>
      <c r="U25586">
        <v>12500</v>
      </c>
      <c r="V25586">
        <v>13</v>
      </c>
      <c r="W25586">
        <v>14910</v>
      </c>
    </row>
    <row r="25587" spans="1:23" x14ac:dyDescent="0.3">
      <c r="A25587">
        <v>984524</v>
      </c>
      <c r="B25587" t="s">
        <v>95</v>
      </c>
      <c r="C25587" t="s">
        <v>24</v>
      </c>
      <c r="D25587" t="s">
        <v>19907</v>
      </c>
      <c r="E25587" t="s">
        <v>46</v>
      </c>
      <c r="F25587" t="s">
        <v>47</v>
      </c>
      <c r="G25587" s="1">
        <v>44480</v>
      </c>
      <c r="H25587" s="1">
        <v>44483</v>
      </c>
      <c r="I25587" s="1">
        <v>44483</v>
      </c>
      <c r="J25587" t="s">
        <v>37</v>
      </c>
      <c r="K25587" s="1">
        <v>44514</v>
      </c>
      <c r="L25587">
        <v>1208136</v>
      </c>
      <c r="M25587" t="s">
        <v>19470</v>
      </c>
      <c r="N25587" t="s">
        <v>74</v>
      </c>
      <c r="O25587" t="s">
        <v>39</v>
      </c>
      <c r="P25587" t="s">
        <v>43</v>
      </c>
      <c r="Q25587">
        <v>45000</v>
      </c>
      <c r="R25587">
        <v>0.15229999999999999</v>
      </c>
      <c r="S25587">
        <v>99.23</v>
      </c>
      <c r="T25587">
        <v>0.1171</v>
      </c>
      <c r="U25587">
        <v>3000</v>
      </c>
      <c r="V25587">
        <v>8</v>
      </c>
      <c r="W25587">
        <v>3572</v>
      </c>
    </row>
    <row r="25588" spans="1:23" x14ac:dyDescent="0.3">
      <c r="A25588">
        <v>853280</v>
      </c>
      <c r="B25588" t="s">
        <v>33</v>
      </c>
      <c r="C25588" t="s">
        <v>80</v>
      </c>
      <c r="D25588" t="s">
        <v>19908</v>
      </c>
      <c r="E25588" t="s">
        <v>46</v>
      </c>
      <c r="F25588" t="s">
        <v>47</v>
      </c>
      <c r="G25588" s="1">
        <v>44419</v>
      </c>
      <c r="H25588" s="1">
        <v>44453</v>
      </c>
      <c r="I25588" s="1">
        <v>44453</v>
      </c>
      <c r="J25588" t="s">
        <v>37</v>
      </c>
      <c r="K25588" s="1">
        <v>44483</v>
      </c>
      <c r="L25588">
        <v>1064998</v>
      </c>
      <c r="M25588" t="s">
        <v>19470</v>
      </c>
      <c r="N25588" t="s">
        <v>74</v>
      </c>
      <c r="O25588" t="s">
        <v>39</v>
      </c>
      <c r="P25588" t="s">
        <v>43</v>
      </c>
      <c r="Q25588">
        <v>68000</v>
      </c>
      <c r="R25588">
        <v>9.9400000000000002E-2</v>
      </c>
      <c r="S25588">
        <v>261.88</v>
      </c>
      <c r="T25588">
        <v>0.1099</v>
      </c>
      <c r="U25588">
        <v>8000</v>
      </c>
      <c r="V25588">
        <v>18</v>
      </c>
      <c r="W25588">
        <v>9427</v>
      </c>
    </row>
    <row r="25589" spans="1:23" x14ac:dyDescent="0.3">
      <c r="A25589">
        <v>421274</v>
      </c>
      <c r="B25589" t="s">
        <v>635</v>
      </c>
      <c r="C25589" t="s">
        <v>50</v>
      </c>
      <c r="D25589" t="s">
        <v>11693</v>
      </c>
      <c r="E25589" t="s">
        <v>46</v>
      </c>
      <c r="F25589" t="s">
        <v>47</v>
      </c>
      <c r="G25589" s="1">
        <v>44386</v>
      </c>
      <c r="H25589" s="1">
        <v>44449</v>
      </c>
      <c r="I25589" s="1">
        <v>44449</v>
      </c>
      <c r="J25589" t="s">
        <v>37</v>
      </c>
      <c r="K25589" s="1">
        <v>44479</v>
      </c>
      <c r="L25589">
        <v>495152</v>
      </c>
      <c r="M25589" t="s">
        <v>19470</v>
      </c>
      <c r="N25589" t="s">
        <v>82</v>
      </c>
      <c r="O25589" t="s">
        <v>39</v>
      </c>
      <c r="P25589" t="s">
        <v>43</v>
      </c>
      <c r="Q25589">
        <v>78000</v>
      </c>
      <c r="R25589">
        <v>8.7400000000000005E-2</v>
      </c>
      <c r="S25589">
        <v>314.06</v>
      </c>
      <c r="T25589">
        <v>0.1095</v>
      </c>
      <c r="U25589">
        <v>9600</v>
      </c>
      <c r="V25589">
        <v>25</v>
      </c>
      <c r="W25589">
        <v>10354</v>
      </c>
    </row>
    <row r="25590" spans="1:23" x14ac:dyDescent="0.3">
      <c r="A25590">
        <v>725258</v>
      </c>
      <c r="B25590" t="s">
        <v>135</v>
      </c>
      <c r="C25590" t="s">
        <v>50</v>
      </c>
      <c r="D25590" t="s">
        <v>564</v>
      </c>
      <c r="E25590" t="s">
        <v>46</v>
      </c>
      <c r="F25590" t="s">
        <v>47</v>
      </c>
      <c r="G25590" s="1">
        <v>44297</v>
      </c>
      <c r="H25590" s="1">
        <v>44511</v>
      </c>
      <c r="I25590" s="1">
        <v>44480</v>
      </c>
      <c r="J25590" t="s">
        <v>37</v>
      </c>
      <c r="K25590" s="1">
        <v>44511</v>
      </c>
      <c r="L25590">
        <v>920475</v>
      </c>
      <c r="M25590" t="s">
        <v>19470</v>
      </c>
      <c r="N25590" t="s">
        <v>48</v>
      </c>
      <c r="O25590" t="s">
        <v>39</v>
      </c>
      <c r="P25590" t="s">
        <v>43</v>
      </c>
      <c r="Q25590">
        <v>54000</v>
      </c>
      <c r="R25590">
        <v>0.18110000000000001</v>
      </c>
      <c r="S25590">
        <v>96.81</v>
      </c>
      <c r="T25590">
        <v>0.1</v>
      </c>
      <c r="U25590">
        <v>3000</v>
      </c>
      <c r="V25590">
        <v>21</v>
      </c>
      <c r="W25590">
        <v>3141</v>
      </c>
    </row>
    <row r="25591" spans="1:23" x14ac:dyDescent="0.3">
      <c r="A25591">
        <v>771560</v>
      </c>
      <c r="B25591" t="s">
        <v>33</v>
      </c>
      <c r="C25591" t="s">
        <v>50</v>
      </c>
      <c r="D25591" t="s">
        <v>19909</v>
      </c>
      <c r="E25591" t="s">
        <v>46</v>
      </c>
      <c r="F25591" t="s">
        <v>47</v>
      </c>
      <c r="G25591" s="1">
        <v>44358</v>
      </c>
      <c r="H25591" s="1">
        <v>44332</v>
      </c>
      <c r="I25591" s="1">
        <v>44209</v>
      </c>
      <c r="J25591" t="s">
        <v>37</v>
      </c>
      <c r="K25591" s="1">
        <v>44240</v>
      </c>
      <c r="L25591">
        <v>973357</v>
      </c>
      <c r="M25591" t="s">
        <v>19470</v>
      </c>
      <c r="N25591" t="s">
        <v>74</v>
      </c>
      <c r="O25591" t="s">
        <v>39</v>
      </c>
      <c r="P25591" t="s">
        <v>43</v>
      </c>
      <c r="Q25591">
        <v>108000</v>
      </c>
      <c r="R25591">
        <v>0.15049999999999999</v>
      </c>
      <c r="S25591">
        <v>163.66999999999999</v>
      </c>
      <c r="T25591">
        <v>0.1099</v>
      </c>
      <c r="U25591">
        <v>5000</v>
      </c>
      <c r="V25591">
        <v>30</v>
      </c>
      <c r="W25591">
        <v>5676</v>
      </c>
    </row>
    <row r="25592" spans="1:23" x14ac:dyDescent="0.3">
      <c r="A25592">
        <v>490383</v>
      </c>
      <c r="B25592" t="s">
        <v>23</v>
      </c>
      <c r="C25592" t="s">
        <v>107</v>
      </c>
      <c r="D25592" t="s">
        <v>4697</v>
      </c>
      <c r="E25592" t="s">
        <v>46</v>
      </c>
      <c r="F25592" t="s">
        <v>47</v>
      </c>
      <c r="G25592" s="1">
        <v>44265</v>
      </c>
      <c r="H25592" s="1">
        <v>44545</v>
      </c>
      <c r="I25592" s="1">
        <v>44419</v>
      </c>
      <c r="J25592" t="s">
        <v>37</v>
      </c>
      <c r="K25592" s="1">
        <v>44450</v>
      </c>
      <c r="L25592">
        <v>626120</v>
      </c>
      <c r="M25592" t="s">
        <v>19470</v>
      </c>
      <c r="N25592" t="s">
        <v>74</v>
      </c>
      <c r="O25592" t="s">
        <v>39</v>
      </c>
      <c r="P25592" t="s">
        <v>43</v>
      </c>
      <c r="Q25592">
        <v>53000</v>
      </c>
      <c r="R25592">
        <v>0.1983</v>
      </c>
      <c r="S25592">
        <v>97.68</v>
      </c>
      <c r="T25592">
        <v>0.1062</v>
      </c>
      <c r="U25592">
        <v>3000</v>
      </c>
      <c r="V25592">
        <v>33</v>
      </c>
      <c r="W25592">
        <v>3362</v>
      </c>
    </row>
    <row r="25593" spans="1:23" x14ac:dyDescent="0.3">
      <c r="A25593">
        <v>416916</v>
      </c>
      <c r="B25593" t="s">
        <v>23</v>
      </c>
      <c r="C25593" t="s">
        <v>107</v>
      </c>
      <c r="D25593" t="s">
        <v>19910</v>
      </c>
      <c r="E25593" t="s">
        <v>46</v>
      </c>
      <c r="F25593" t="s">
        <v>47</v>
      </c>
      <c r="G25593" s="1">
        <v>44356</v>
      </c>
      <c r="H25593" s="1">
        <v>44391</v>
      </c>
      <c r="I25593" s="1">
        <v>44359</v>
      </c>
      <c r="J25593" t="s">
        <v>37</v>
      </c>
      <c r="K25593" s="1">
        <v>44389</v>
      </c>
      <c r="L25593">
        <v>485833</v>
      </c>
      <c r="M25593" t="s">
        <v>19470</v>
      </c>
      <c r="N25593" t="s">
        <v>72</v>
      </c>
      <c r="O25593" t="s">
        <v>39</v>
      </c>
      <c r="P25593" t="s">
        <v>43</v>
      </c>
      <c r="Q25593">
        <v>94896</v>
      </c>
      <c r="R25593">
        <v>0.1646</v>
      </c>
      <c r="S25593">
        <v>116.08</v>
      </c>
      <c r="T25593">
        <v>0.11890000000000001</v>
      </c>
      <c r="U25593">
        <v>3500</v>
      </c>
      <c r="V25593">
        <v>26</v>
      </c>
      <c r="W25593">
        <v>4177</v>
      </c>
    </row>
    <row r="25594" spans="1:23" x14ac:dyDescent="0.3">
      <c r="A25594">
        <v>518788</v>
      </c>
      <c r="B25594" t="s">
        <v>135</v>
      </c>
      <c r="C25594" t="s">
        <v>55</v>
      </c>
      <c r="D25594" t="s">
        <v>13684</v>
      </c>
      <c r="E25594" t="s">
        <v>46</v>
      </c>
      <c r="F25594" t="s">
        <v>47</v>
      </c>
      <c r="G25594" s="1">
        <v>44326</v>
      </c>
      <c r="H25594" s="1">
        <v>44513</v>
      </c>
      <c r="I25594" s="1">
        <v>44360</v>
      </c>
      <c r="J25594" t="s">
        <v>37</v>
      </c>
      <c r="K25594" s="1">
        <v>44390</v>
      </c>
      <c r="L25594">
        <v>670637</v>
      </c>
      <c r="M25594" t="s">
        <v>19470</v>
      </c>
      <c r="N25594" t="s">
        <v>48</v>
      </c>
      <c r="O25594" t="s">
        <v>39</v>
      </c>
      <c r="P25594" t="s">
        <v>43</v>
      </c>
      <c r="Q25594">
        <v>741600</v>
      </c>
      <c r="R25594">
        <v>1.14E-2</v>
      </c>
      <c r="S25594">
        <v>314.14</v>
      </c>
      <c r="T25594">
        <v>0.10249999999999999</v>
      </c>
      <c r="U25594">
        <v>12000</v>
      </c>
      <c r="V25594">
        <v>17</v>
      </c>
      <c r="W25594">
        <v>11309</v>
      </c>
    </row>
    <row r="25595" spans="1:23" x14ac:dyDescent="0.3">
      <c r="A25595">
        <v>970334</v>
      </c>
      <c r="B25595" t="s">
        <v>64</v>
      </c>
      <c r="C25595" t="s">
        <v>40</v>
      </c>
      <c r="D25595" t="s">
        <v>19911</v>
      </c>
      <c r="E25595" t="s">
        <v>46</v>
      </c>
      <c r="F25595" t="s">
        <v>47</v>
      </c>
      <c r="G25595" s="1">
        <v>44480</v>
      </c>
      <c r="H25595" s="1">
        <v>44302</v>
      </c>
      <c r="I25595" s="1">
        <v>44514</v>
      </c>
      <c r="J25595" t="s">
        <v>37</v>
      </c>
      <c r="K25595" s="1">
        <v>44544</v>
      </c>
      <c r="L25595">
        <v>1191993</v>
      </c>
      <c r="M25595" t="s">
        <v>19470</v>
      </c>
      <c r="N25595" t="s">
        <v>48</v>
      </c>
      <c r="O25595" t="s">
        <v>39</v>
      </c>
      <c r="P25595" t="s">
        <v>43</v>
      </c>
      <c r="Q25595">
        <v>33640</v>
      </c>
      <c r="R25595">
        <v>6.7799999999999999E-2</v>
      </c>
      <c r="S25595">
        <v>390.88</v>
      </c>
      <c r="T25595">
        <v>0.1065</v>
      </c>
      <c r="U25595">
        <v>12000</v>
      </c>
      <c r="V25595">
        <v>10</v>
      </c>
      <c r="W25595">
        <v>14072</v>
      </c>
    </row>
    <row r="25596" spans="1:23" x14ac:dyDescent="0.3">
      <c r="A25596">
        <v>737777</v>
      </c>
      <c r="B25596" t="s">
        <v>23</v>
      </c>
      <c r="C25596" t="s">
        <v>40</v>
      </c>
      <c r="D25596" t="s">
        <v>19912</v>
      </c>
      <c r="E25596" t="s">
        <v>46</v>
      </c>
      <c r="F25596" t="s">
        <v>47</v>
      </c>
      <c r="G25596" s="1">
        <v>44297</v>
      </c>
      <c r="H25596" s="1">
        <v>44271</v>
      </c>
      <c r="I25596" s="1">
        <v>44330</v>
      </c>
      <c r="J25596" t="s">
        <v>37</v>
      </c>
      <c r="K25596" s="1">
        <v>44361</v>
      </c>
      <c r="L25596">
        <v>935022</v>
      </c>
      <c r="M25596" t="s">
        <v>19470</v>
      </c>
      <c r="N25596" t="s">
        <v>48</v>
      </c>
      <c r="O25596" t="s">
        <v>39</v>
      </c>
      <c r="P25596" t="s">
        <v>43</v>
      </c>
      <c r="Q25596">
        <v>50000</v>
      </c>
      <c r="R25596">
        <v>0.23330000000000001</v>
      </c>
      <c r="S25596">
        <v>161.34</v>
      </c>
      <c r="T25596">
        <v>0.1</v>
      </c>
      <c r="U25596">
        <v>5000</v>
      </c>
      <c r="V25596">
        <v>19</v>
      </c>
      <c r="W25596">
        <v>5808</v>
      </c>
    </row>
    <row r="25597" spans="1:23" x14ac:dyDescent="0.3">
      <c r="A25597">
        <v>497697</v>
      </c>
      <c r="B25597" t="s">
        <v>156</v>
      </c>
      <c r="C25597" t="s">
        <v>50</v>
      </c>
      <c r="D25597" t="s">
        <v>7794</v>
      </c>
      <c r="E25597" t="s">
        <v>46</v>
      </c>
      <c r="F25597" t="s">
        <v>47</v>
      </c>
      <c r="G25597" s="1">
        <v>44296</v>
      </c>
      <c r="H25597" s="1">
        <v>44266</v>
      </c>
      <c r="I25597" s="1">
        <v>44238</v>
      </c>
      <c r="J25597" t="s">
        <v>37</v>
      </c>
      <c r="K25597" s="1">
        <v>44266</v>
      </c>
      <c r="L25597">
        <v>638058</v>
      </c>
      <c r="M25597" t="s">
        <v>19470</v>
      </c>
      <c r="N25597" t="s">
        <v>82</v>
      </c>
      <c r="O25597" t="s">
        <v>39</v>
      </c>
      <c r="P25597" t="s">
        <v>43</v>
      </c>
      <c r="Q25597">
        <v>99000</v>
      </c>
      <c r="R25597">
        <v>3.3999999999999998E-3</v>
      </c>
      <c r="S25597">
        <v>394.58</v>
      </c>
      <c r="T25597">
        <v>9.8799999999999999E-2</v>
      </c>
      <c r="U25597">
        <v>12250</v>
      </c>
      <c r="V25597">
        <v>24</v>
      </c>
      <c r="W25597">
        <v>13148</v>
      </c>
    </row>
    <row r="25598" spans="1:23" x14ac:dyDescent="0.3">
      <c r="A25598">
        <v>865353</v>
      </c>
      <c r="B25598" t="s">
        <v>64</v>
      </c>
      <c r="C25598" t="s">
        <v>50</v>
      </c>
      <c r="D25598" t="s">
        <v>19913</v>
      </c>
      <c r="E25598" t="s">
        <v>46</v>
      </c>
      <c r="F25598" t="s">
        <v>47</v>
      </c>
      <c r="G25598" s="1">
        <v>44450</v>
      </c>
      <c r="H25598" s="1">
        <v>44545</v>
      </c>
      <c r="I25598" s="1">
        <v>44329</v>
      </c>
      <c r="J25598" t="s">
        <v>37</v>
      </c>
      <c r="K25598" s="1">
        <v>44360</v>
      </c>
      <c r="L25598">
        <v>1078663</v>
      </c>
      <c r="M25598" t="s">
        <v>19470</v>
      </c>
      <c r="N25598" t="s">
        <v>74</v>
      </c>
      <c r="O25598" t="s">
        <v>39</v>
      </c>
      <c r="P25598" t="s">
        <v>43</v>
      </c>
      <c r="Q25598">
        <v>100000</v>
      </c>
      <c r="R25598">
        <v>5.3199999999999997E-2</v>
      </c>
      <c r="S25598">
        <v>294.61</v>
      </c>
      <c r="T25598">
        <v>0.1099</v>
      </c>
      <c r="U25598">
        <v>9000</v>
      </c>
      <c r="V25598">
        <v>27</v>
      </c>
      <c r="W25598">
        <v>10068</v>
      </c>
    </row>
    <row r="25599" spans="1:23" x14ac:dyDescent="0.3">
      <c r="A25599">
        <v>867387</v>
      </c>
      <c r="B25599" t="s">
        <v>44</v>
      </c>
      <c r="C25599" t="s">
        <v>107</v>
      </c>
      <c r="D25599" t="s">
        <v>19914</v>
      </c>
      <c r="E25599" t="s">
        <v>46</v>
      </c>
      <c r="F25599" t="s">
        <v>47</v>
      </c>
      <c r="G25599" s="1">
        <v>44450</v>
      </c>
      <c r="H25599" s="1">
        <v>44299</v>
      </c>
      <c r="I25599" s="1">
        <v>44299</v>
      </c>
      <c r="J25599" t="s">
        <v>37</v>
      </c>
      <c r="K25599" s="1">
        <v>44329</v>
      </c>
      <c r="L25599">
        <v>1081003</v>
      </c>
      <c r="M25599" t="s">
        <v>19470</v>
      </c>
      <c r="N25599" t="s">
        <v>74</v>
      </c>
      <c r="O25599" t="s">
        <v>39</v>
      </c>
      <c r="P25599" t="s">
        <v>43</v>
      </c>
      <c r="Q25599">
        <v>125000</v>
      </c>
      <c r="R25599">
        <v>0.17399999999999999</v>
      </c>
      <c r="S25599">
        <v>458.28</v>
      </c>
      <c r="T25599">
        <v>0.1099</v>
      </c>
      <c r="U25599">
        <v>14000</v>
      </c>
      <c r="V25599">
        <v>22</v>
      </c>
      <c r="W25599">
        <v>15892</v>
      </c>
    </row>
    <row r="25600" spans="1:23" x14ac:dyDescent="0.3">
      <c r="A25600">
        <v>517031</v>
      </c>
      <c r="B25600" t="s">
        <v>176</v>
      </c>
      <c r="C25600" t="s">
        <v>40</v>
      </c>
      <c r="D25600" t="s">
        <v>19915</v>
      </c>
      <c r="E25600" t="s">
        <v>46</v>
      </c>
      <c r="F25600" t="s">
        <v>47</v>
      </c>
      <c r="G25600" s="1">
        <v>44326</v>
      </c>
      <c r="H25600" s="1">
        <v>44332</v>
      </c>
      <c r="I25600" s="1">
        <v>44360</v>
      </c>
      <c r="J25600" t="s">
        <v>37</v>
      </c>
      <c r="K25600" s="1">
        <v>44390</v>
      </c>
      <c r="L25600">
        <v>668221</v>
      </c>
      <c r="M25600" t="s">
        <v>19470</v>
      </c>
      <c r="N25600" t="s">
        <v>72</v>
      </c>
      <c r="O25600" t="s">
        <v>39</v>
      </c>
      <c r="P25600" t="s">
        <v>43</v>
      </c>
      <c r="Q25600">
        <v>145000</v>
      </c>
      <c r="R25600">
        <v>9.3899999999999997E-2</v>
      </c>
      <c r="S25600">
        <v>392.81</v>
      </c>
      <c r="T25600">
        <v>0.1099</v>
      </c>
      <c r="U25600">
        <v>12000</v>
      </c>
      <c r="V25600">
        <v>28</v>
      </c>
      <c r="W25600">
        <v>14141</v>
      </c>
    </row>
    <row r="25601" spans="1:23" x14ac:dyDescent="0.3">
      <c r="A25601">
        <v>772890</v>
      </c>
      <c r="B25601" t="s">
        <v>64</v>
      </c>
      <c r="C25601" t="s">
        <v>24</v>
      </c>
      <c r="D25601" t="s">
        <v>19916</v>
      </c>
      <c r="E25601" t="s">
        <v>46</v>
      </c>
      <c r="F25601" t="s">
        <v>47</v>
      </c>
      <c r="G25601" s="1">
        <v>44358</v>
      </c>
      <c r="H25601" s="1">
        <v>44332</v>
      </c>
      <c r="I25601" s="1">
        <v>44359</v>
      </c>
      <c r="J25601" t="s">
        <v>37</v>
      </c>
      <c r="K25601" s="1">
        <v>44389</v>
      </c>
      <c r="L25601">
        <v>974892</v>
      </c>
      <c r="M25601" t="s">
        <v>19470</v>
      </c>
      <c r="N25601" t="s">
        <v>82</v>
      </c>
      <c r="O25601" t="s">
        <v>39</v>
      </c>
      <c r="P25601" t="s">
        <v>43</v>
      </c>
      <c r="Q25601">
        <v>84000</v>
      </c>
      <c r="R25601">
        <v>9.11E-2</v>
      </c>
      <c r="S25601">
        <v>32.270000000000003</v>
      </c>
      <c r="T25601">
        <v>9.9900000000000003E-2</v>
      </c>
      <c r="U25601">
        <v>1000</v>
      </c>
      <c r="V25601">
        <v>18</v>
      </c>
      <c r="W25601">
        <v>1075</v>
      </c>
    </row>
    <row r="25602" spans="1:23" x14ac:dyDescent="0.3">
      <c r="A25602">
        <v>757585</v>
      </c>
      <c r="B25602" t="s">
        <v>165</v>
      </c>
      <c r="C25602" t="s">
        <v>75</v>
      </c>
      <c r="D25602" t="s">
        <v>19917</v>
      </c>
      <c r="E25602" t="s">
        <v>46</v>
      </c>
      <c r="F25602" t="s">
        <v>47</v>
      </c>
      <c r="G25602" s="1">
        <v>44327</v>
      </c>
      <c r="H25602" s="1">
        <v>44392</v>
      </c>
      <c r="I25602" s="1">
        <v>44361</v>
      </c>
      <c r="J25602" t="s">
        <v>37</v>
      </c>
      <c r="K25602" s="1">
        <v>44391</v>
      </c>
      <c r="L25602">
        <v>957641</v>
      </c>
      <c r="M25602" t="s">
        <v>19470</v>
      </c>
      <c r="N25602" t="s">
        <v>69</v>
      </c>
      <c r="O25602" t="s">
        <v>39</v>
      </c>
      <c r="P25602" t="s">
        <v>43</v>
      </c>
      <c r="Q25602">
        <v>40000</v>
      </c>
      <c r="R25602">
        <v>4.4999999999999997E-3</v>
      </c>
      <c r="S25602">
        <v>99.63</v>
      </c>
      <c r="T25602">
        <v>0.11990000000000001</v>
      </c>
      <c r="U25602">
        <v>3000</v>
      </c>
      <c r="V25602">
        <v>11</v>
      </c>
      <c r="W25602">
        <v>3587</v>
      </c>
    </row>
    <row r="25603" spans="1:23" x14ac:dyDescent="0.3">
      <c r="A25603">
        <v>803369</v>
      </c>
      <c r="B25603" t="s">
        <v>193</v>
      </c>
      <c r="C25603" t="s">
        <v>107</v>
      </c>
      <c r="D25603" t="s">
        <v>5050</v>
      </c>
      <c r="E25603" t="s">
        <v>46</v>
      </c>
      <c r="F25603" t="s">
        <v>47</v>
      </c>
      <c r="G25603" s="1">
        <v>44388</v>
      </c>
      <c r="H25603" s="1">
        <v>44391</v>
      </c>
      <c r="I25603" s="1">
        <v>44391</v>
      </c>
      <c r="J25603" t="s">
        <v>37</v>
      </c>
      <c r="K25603" s="1">
        <v>44422</v>
      </c>
      <c r="L25603">
        <v>1009126</v>
      </c>
      <c r="M25603" t="s">
        <v>19470</v>
      </c>
      <c r="N25603" t="s">
        <v>48</v>
      </c>
      <c r="O25603" t="s">
        <v>39</v>
      </c>
      <c r="P25603" t="s">
        <v>43</v>
      </c>
      <c r="Q25603">
        <v>28800</v>
      </c>
      <c r="R25603">
        <v>0.1046</v>
      </c>
      <c r="S25603">
        <v>65.09</v>
      </c>
      <c r="T25603">
        <v>0.10589999999999999</v>
      </c>
      <c r="U25603">
        <v>2000</v>
      </c>
      <c r="V25603">
        <v>24</v>
      </c>
      <c r="W25603">
        <v>2343</v>
      </c>
    </row>
    <row r="25604" spans="1:23" x14ac:dyDescent="0.3">
      <c r="A25604">
        <v>406081</v>
      </c>
      <c r="B25604" t="s">
        <v>294</v>
      </c>
      <c r="C25604" t="s">
        <v>80</v>
      </c>
      <c r="D25604" t="s">
        <v>19918</v>
      </c>
      <c r="E25604" t="s">
        <v>46</v>
      </c>
      <c r="F25604" t="s">
        <v>47</v>
      </c>
      <c r="G25604" s="1">
        <v>44325</v>
      </c>
      <c r="H25604" s="1">
        <v>44478</v>
      </c>
      <c r="I25604" s="1">
        <v>44478</v>
      </c>
      <c r="J25604" t="s">
        <v>37</v>
      </c>
      <c r="K25604" s="1">
        <v>44509</v>
      </c>
      <c r="L25604">
        <v>453452</v>
      </c>
      <c r="M25604" t="s">
        <v>19470</v>
      </c>
      <c r="N25604" t="s">
        <v>74</v>
      </c>
      <c r="O25604" t="s">
        <v>39</v>
      </c>
      <c r="P25604" t="s">
        <v>43</v>
      </c>
      <c r="Q25604">
        <v>54000</v>
      </c>
      <c r="R25604">
        <v>3.44E-2</v>
      </c>
      <c r="S25604">
        <v>132.06</v>
      </c>
      <c r="T25604">
        <v>0.1158</v>
      </c>
      <c r="U25604">
        <v>4000</v>
      </c>
      <c r="V25604">
        <v>30</v>
      </c>
      <c r="W25604">
        <v>4149</v>
      </c>
    </row>
    <row r="25605" spans="1:23" x14ac:dyDescent="0.3">
      <c r="A25605">
        <v>436141</v>
      </c>
      <c r="B25605" t="s">
        <v>156</v>
      </c>
      <c r="C25605" t="s">
        <v>80</v>
      </c>
      <c r="D25605" t="s">
        <v>19919</v>
      </c>
      <c r="E25605" t="s">
        <v>46</v>
      </c>
      <c r="F25605" t="s">
        <v>47</v>
      </c>
      <c r="G25605" s="1">
        <v>44417</v>
      </c>
      <c r="H25605" s="1">
        <v>44271</v>
      </c>
      <c r="I25605" s="1">
        <v>44206</v>
      </c>
      <c r="J25605" t="s">
        <v>37</v>
      </c>
      <c r="K25605" s="1">
        <v>44237</v>
      </c>
      <c r="L25605">
        <v>521607</v>
      </c>
      <c r="M25605" t="s">
        <v>19470</v>
      </c>
      <c r="N25605" t="s">
        <v>74</v>
      </c>
      <c r="O25605" t="s">
        <v>39</v>
      </c>
      <c r="P25605" t="s">
        <v>43</v>
      </c>
      <c r="Q25605">
        <v>121000</v>
      </c>
      <c r="R25605">
        <v>0.15140000000000001</v>
      </c>
      <c r="S25605">
        <v>119.29</v>
      </c>
      <c r="T25605">
        <v>0.1183</v>
      </c>
      <c r="U25605">
        <v>3600</v>
      </c>
      <c r="V25605">
        <v>58</v>
      </c>
      <c r="W25605">
        <v>3737</v>
      </c>
    </row>
    <row r="25606" spans="1:23" x14ac:dyDescent="0.3">
      <c r="A25606">
        <v>770949</v>
      </c>
      <c r="B25606" t="s">
        <v>193</v>
      </c>
      <c r="C25606" t="s">
        <v>80</v>
      </c>
      <c r="D25606" t="s">
        <v>19920</v>
      </c>
      <c r="E25606" t="s">
        <v>46</v>
      </c>
      <c r="F25606" t="s">
        <v>47</v>
      </c>
      <c r="G25606" s="1">
        <v>44358</v>
      </c>
      <c r="H25606" s="1">
        <v>44332</v>
      </c>
      <c r="I25606" s="1">
        <v>44239</v>
      </c>
      <c r="J25606" t="s">
        <v>37</v>
      </c>
      <c r="K25606" s="1">
        <v>44267</v>
      </c>
      <c r="L25606">
        <v>972681</v>
      </c>
      <c r="M25606" t="s">
        <v>19470</v>
      </c>
      <c r="N25606" t="s">
        <v>72</v>
      </c>
      <c r="O25606" t="s">
        <v>39</v>
      </c>
      <c r="P25606" t="s">
        <v>43</v>
      </c>
      <c r="Q25606">
        <v>37500</v>
      </c>
      <c r="R25606">
        <v>6.6199999999999995E-2</v>
      </c>
      <c r="S25606">
        <v>164.86</v>
      </c>
      <c r="T25606">
        <v>0.1149</v>
      </c>
      <c r="U25606">
        <v>5000</v>
      </c>
      <c r="V25606">
        <v>21</v>
      </c>
      <c r="W25606">
        <v>5351</v>
      </c>
    </row>
    <row r="25607" spans="1:23" x14ac:dyDescent="0.3">
      <c r="A25607">
        <v>635662</v>
      </c>
      <c r="B25607" t="s">
        <v>44</v>
      </c>
      <c r="C25607" t="s">
        <v>80</v>
      </c>
      <c r="D25607" t="s">
        <v>19921</v>
      </c>
      <c r="E25607" t="s">
        <v>46</v>
      </c>
      <c r="F25607" t="s">
        <v>47</v>
      </c>
      <c r="G25607" s="1">
        <v>44540</v>
      </c>
      <c r="H25607" s="1">
        <v>44210</v>
      </c>
      <c r="I25607" s="1">
        <v>44210</v>
      </c>
      <c r="J25607" t="s">
        <v>37</v>
      </c>
      <c r="K25607" s="1">
        <v>44241</v>
      </c>
      <c r="L25607">
        <v>814312</v>
      </c>
      <c r="M25607" t="s">
        <v>19470</v>
      </c>
      <c r="N25607" t="s">
        <v>72</v>
      </c>
      <c r="O25607" t="s">
        <v>39</v>
      </c>
      <c r="P25607" t="s">
        <v>43</v>
      </c>
      <c r="Q25607">
        <v>51000</v>
      </c>
      <c r="R25607">
        <v>3.2899999999999999E-2</v>
      </c>
      <c r="S25607">
        <v>322.63</v>
      </c>
      <c r="T25607">
        <v>9.9900000000000003E-2</v>
      </c>
      <c r="U25607">
        <v>10000</v>
      </c>
      <c r="V25607">
        <v>11</v>
      </c>
      <c r="W25607">
        <v>11615</v>
      </c>
    </row>
    <row r="25608" spans="1:23" x14ac:dyDescent="0.3">
      <c r="A25608">
        <v>500343</v>
      </c>
      <c r="B25608" t="s">
        <v>64</v>
      </c>
      <c r="C25608" t="s">
        <v>80</v>
      </c>
      <c r="D25608" t="s">
        <v>19922</v>
      </c>
      <c r="E25608" t="s">
        <v>46</v>
      </c>
      <c r="F25608" t="s">
        <v>47</v>
      </c>
      <c r="G25608" s="1">
        <v>44296</v>
      </c>
      <c r="H25608" s="1">
        <v>44267</v>
      </c>
      <c r="I25608" s="1">
        <v>44239</v>
      </c>
      <c r="J25608" t="s">
        <v>37</v>
      </c>
      <c r="K25608" s="1">
        <v>44267</v>
      </c>
      <c r="L25608">
        <v>642575</v>
      </c>
      <c r="M25608" t="s">
        <v>19470</v>
      </c>
      <c r="N25608" t="s">
        <v>69</v>
      </c>
      <c r="O25608" t="s">
        <v>39</v>
      </c>
      <c r="P25608" t="s">
        <v>43</v>
      </c>
      <c r="Q25608">
        <v>80000</v>
      </c>
      <c r="R25608">
        <v>0.1051</v>
      </c>
      <c r="S25608">
        <v>658.23</v>
      </c>
      <c r="T25608">
        <v>0.11360000000000001</v>
      </c>
      <c r="U25608">
        <v>20000</v>
      </c>
      <c r="V25608">
        <v>27</v>
      </c>
      <c r="W25608">
        <v>23073</v>
      </c>
    </row>
    <row r="25609" spans="1:23" x14ac:dyDescent="0.3">
      <c r="A25609">
        <v>679090</v>
      </c>
      <c r="B25609" t="s">
        <v>23</v>
      </c>
      <c r="C25609" t="s">
        <v>50</v>
      </c>
      <c r="D25609" t="s">
        <v>19923</v>
      </c>
      <c r="E25609" t="s">
        <v>46</v>
      </c>
      <c r="F25609" t="s">
        <v>47</v>
      </c>
      <c r="G25609" s="1">
        <v>44238</v>
      </c>
      <c r="H25609" s="1">
        <v>44239</v>
      </c>
      <c r="I25609" s="1">
        <v>44267</v>
      </c>
      <c r="J25609" t="s">
        <v>37</v>
      </c>
      <c r="K25609" s="1">
        <v>44298</v>
      </c>
      <c r="L25609">
        <v>867522</v>
      </c>
      <c r="M25609" t="s">
        <v>19470</v>
      </c>
      <c r="N25609" t="s">
        <v>82</v>
      </c>
      <c r="O25609" t="s">
        <v>39</v>
      </c>
      <c r="P25609" t="s">
        <v>43</v>
      </c>
      <c r="Q25609">
        <v>106000</v>
      </c>
      <c r="R25609">
        <v>3.7000000000000002E-3</v>
      </c>
      <c r="S25609">
        <v>77.03</v>
      </c>
      <c r="T25609">
        <v>9.6299999999999997E-2</v>
      </c>
      <c r="U25609">
        <v>2400</v>
      </c>
      <c r="V25609">
        <v>19</v>
      </c>
      <c r="W25609">
        <v>2600</v>
      </c>
    </row>
    <row r="25610" spans="1:23" x14ac:dyDescent="0.3">
      <c r="A25610">
        <v>489241</v>
      </c>
      <c r="B25610" t="s">
        <v>172</v>
      </c>
      <c r="C25610" t="s">
        <v>50</v>
      </c>
      <c r="D25610" t="s">
        <v>19924</v>
      </c>
      <c r="E25610" t="s">
        <v>46</v>
      </c>
      <c r="F25610" t="s">
        <v>47</v>
      </c>
      <c r="G25610" s="1">
        <v>44265</v>
      </c>
      <c r="H25610" s="1">
        <v>44268</v>
      </c>
      <c r="I25610" s="1">
        <v>44268</v>
      </c>
      <c r="J25610" t="s">
        <v>37</v>
      </c>
      <c r="K25610" s="1">
        <v>44299</v>
      </c>
      <c r="L25610">
        <v>624141</v>
      </c>
      <c r="M25610" t="s">
        <v>19470</v>
      </c>
      <c r="N25610" t="s">
        <v>82</v>
      </c>
      <c r="O25610" t="s">
        <v>39</v>
      </c>
      <c r="P25610" t="s">
        <v>43</v>
      </c>
      <c r="Q25610">
        <v>95000</v>
      </c>
      <c r="R25610">
        <v>0.104</v>
      </c>
      <c r="S25610">
        <v>161.06</v>
      </c>
      <c r="T25610">
        <v>9.8799999999999999E-2</v>
      </c>
      <c r="U25610">
        <v>5000</v>
      </c>
      <c r="V25610">
        <v>18</v>
      </c>
      <c r="W25610">
        <v>5798</v>
      </c>
    </row>
    <row r="25611" spans="1:23" x14ac:dyDescent="0.3">
      <c r="A25611">
        <v>818487</v>
      </c>
      <c r="B25611" t="s">
        <v>64</v>
      </c>
      <c r="C25611" t="s">
        <v>50</v>
      </c>
      <c r="D25611" t="s">
        <v>19925</v>
      </c>
      <c r="E25611" t="s">
        <v>46</v>
      </c>
      <c r="F25611" t="s">
        <v>47</v>
      </c>
      <c r="G25611" s="1">
        <v>44388</v>
      </c>
      <c r="H25611" s="1">
        <v>44391</v>
      </c>
      <c r="I25611" s="1">
        <v>44422</v>
      </c>
      <c r="J25611" t="s">
        <v>37</v>
      </c>
      <c r="K25611" s="1">
        <v>44453</v>
      </c>
      <c r="L25611">
        <v>1026442</v>
      </c>
      <c r="M25611" t="s">
        <v>19470</v>
      </c>
      <c r="N25611" t="s">
        <v>82</v>
      </c>
      <c r="O25611" t="s">
        <v>39</v>
      </c>
      <c r="P25611" t="s">
        <v>43</v>
      </c>
      <c r="Q25611">
        <v>84000</v>
      </c>
      <c r="R25611">
        <v>0.1411</v>
      </c>
      <c r="S25611">
        <v>80.66</v>
      </c>
      <c r="T25611">
        <v>9.9900000000000003E-2</v>
      </c>
      <c r="U25611">
        <v>2500</v>
      </c>
      <c r="V25611">
        <v>30</v>
      </c>
      <c r="W25611">
        <v>2904</v>
      </c>
    </row>
    <row r="25612" spans="1:23" x14ac:dyDescent="0.3">
      <c r="A25612">
        <v>770155</v>
      </c>
      <c r="B25612" t="s">
        <v>49</v>
      </c>
      <c r="C25612" t="s">
        <v>50</v>
      </c>
      <c r="D25612" t="s">
        <v>19926</v>
      </c>
      <c r="E25612" t="s">
        <v>46</v>
      </c>
      <c r="F25612" t="s">
        <v>47</v>
      </c>
      <c r="G25612" s="1">
        <v>44358</v>
      </c>
      <c r="H25612" s="1">
        <v>44299</v>
      </c>
      <c r="I25612" s="1">
        <v>44299</v>
      </c>
      <c r="J25612" t="s">
        <v>37</v>
      </c>
      <c r="K25612" s="1">
        <v>44329</v>
      </c>
      <c r="L25612">
        <v>971744</v>
      </c>
      <c r="M25612" t="s">
        <v>19470</v>
      </c>
      <c r="N25612" t="s">
        <v>82</v>
      </c>
      <c r="O25612" t="s">
        <v>39</v>
      </c>
      <c r="P25612" t="s">
        <v>43</v>
      </c>
      <c r="Q25612">
        <v>90000</v>
      </c>
      <c r="R25612">
        <v>0.21729999999999999</v>
      </c>
      <c r="S25612">
        <v>180.67</v>
      </c>
      <c r="T25612">
        <v>9.9900000000000003E-2</v>
      </c>
      <c r="U25612">
        <v>5600</v>
      </c>
      <c r="V25612">
        <v>33</v>
      </c>
      <c r="W25612">
        <v>6149</v>
      </c>
    </row>
    <row r="25613" spans="1:23" x14ac:dyDescent="0.3">
      <c r="A25613">
        <v>348722</v>
      </c>
      <c r="B25613" t="s">
        <v>44</v>
      </c>
      <c r="C25613" t="s">
        <v>50</v>
      </c>
      <c r="D25613" t="s">
        <v>6058</v>
      </c>
      <c r="E25613" t="s">
        <v>46</v>
      </c>
      <c r="F25613" t="s">
        <v>47</v>
      </c>
      <c r="G25613" s="1">
        <v>44355</v>
      </c>
      <c r="H25613" s="1">
        <v>44358</v>
      </c>
      <c r="I25613" s="1">
        <v>44358</v>
      </c>
      <c r="J25613" t="s">
        <v>37</v>
      </c>
      <c r="K25613" s="1">
        <v>44388</v>
      </c>
      <c r="L25613">
        <v>350022</v>
      </c>
      <c r="M25613" t="s">
        <v>19470</v>
      </c>
      <c r="N25613" t="s">
        <v>82</v>
      </c>
      <c r="O25613" t="s">
        <v>39</v>
      </c>
      <c r="P25613" t="s">
        <v>43</v>
      </c>
      <c r="Q25613">
        <v>110000</v>
      </c>
      <c r="R25613">
        <v>8.6800000000000002E-2</v>
      </c>
      <c r="S25613">
        <v>192.06</v>
      </c>
      <c r="T25613">
        <v>9.4500000000000001E-2</v>
      </c>
      <c r="U25613">
        <v>6000</v>
      </c>
      <c r="V25613">
        <v>45</v>
      </c>
      <c r="W25613">
        <v>6914</v>
      </c>
    </row>
    <row r="25614" spans="1:23" x14ac:dyDescent="0.3">
      <c r="A25614">
        <v>507712</v>
      </c>
      <c r="B25614" t="s">
        <v>146</v>
      </c>
      <c r="C25614" t="s">
        <v>50</v>
      </c>
      <c r="D25614" t="s">
        <v>19927</v>
      </c>
      <c r="E25614" t="s">
        <v>46</v>
      </c>
      <c r="F25614" t="s">
        <v>47</v>
      </c>
      <c r="G25614" s="1">
        <v>44296</v>
      </c>
      <c r="H25614" s="1">
        <v>44242</v>
      </c>
      <c r="I25614" s="1">
        <v>44419</v>
      </c>
      <c r="J25614" t="s">
        <v>37</v>
      </c>
      <c r="K25614" s="1">
        <v>44450</v>
      </c>
      <c r="L25614">
        <v>654913</v>
      </c>
      <c r="M25614" t="s">
        <v>19470</v>
      </c>
      <c r="N25614" t="s">
        <v>48</v>
      </c>
      <c r="O25614" t="s">
        <v>39</v>
      </c>
      <c r="P25614" t="s">
        <v>43</v>
      </c>
      <c r="Q25614">
        <v>105000</v>
      </c>
      <c r="R25614">
        <v>6.5299999999999997E-2</v>
      </c>
      <c r="S25614">
        <v>550.54999999999995</v>
      </c>
      <c r="T25614">
        <v>0.10249999999999999</v>
      </c>
      <c r="U25614">
        <v>17000</v>
      </c>
      <c r="V25614">
        <v>32</v>
      </c>
      <c r="W25614">
        <v>18707</v>
      </c>
    </row>
    <row r="25615" spans="1:23" x14ac:dyDescent="0.3">
      <c r="A25615">
        <v>461498</v>
      </c>
      <c r="B25615" t="s">
        <v>86</v>
      </c>
      <c r="C25615" t="s">
        <v>50</v>
      </c>
      <c r="D25615" t="s">
        <v>19928</v>
      </c>
      <c r="E25615" t="s">
        <v>46</v>
      </c>
      <c r="F25615" t="s">
        <v>47</v>
      </c>
      <c r="G25615" s="1">
        <v>44539</v>
      </c>
      <c r="H25615" s="1">
        <v>44511</v>
      </c>
      <c r="I25615" s="1">
        <v>44541</v>
      </c>
      <c r="J25615" t="s">
        <v>37</v>
      </c>
      <c r="K25615" s="1">
        <v>44572</v>
      </c>
      <c r="L25615">
        <v>576811</v>
      </c>
      <c r="M25615" t="s">
        <v>19470</v>
      </c>
      <c r="N25615" t="s">
        <v>74</v>
      </c>
      <c r="O25615" t="s">
        <v>39</v>
      </c>
      <c r="P25615" t="s">
        <v>43</v>
      </c>
      <c r="Q25615">
        <v>144997</v>
      </c>
      <c r="R25615">
        <v>5.5399999999999998E-2</v>
      </c>
      <c r="S25615">
        <v>828.35</v>
      </c>
      <c r="T25615">
        <v>0.1183</v>
      </c>
      <c r="U25615">
        <v>25000</v>
      </c>
      <c r="V25615">
        <v>37</v>
      </c>
      <c r="W25615">
        <v>29113</v>
      </c>
    </row>
    <row r="25616" spans="1:23" x14ac:dyDescent="0.3">
      <c r="A25616">
        <v>806504</v>
      </c>
      <c r="B25616" t="s">
        <v>89</v>
      </c>
      <c r="C25616" t="s">
        <v>50</v>
      </c>
      <c r="D25616" t="s">
        <v>6319</v>
      </c>
      <c r="E25616" t="s">
        <v>46</v>
      </c>
      <c r="F25616" t="s">
        <v>47</v>
      </c>
      <c r="G25616" s="1">
        <v>44388</v>
      </c>
      <c r="H25616" s="1">
        <v>44332</v>
      </c>
      <c r="I25616" s="1">
        <v>44391</v>
      </c>
      <c r="J25616" t="s">
        <v>37</v>
      </c>
      <c r="K25616" s="1">
        <v>44422</v>
      </c>
      <c r="L25616">
        <v>1012691</v>
      </c>
      <c r="M25616" t="s">
        <v>19470</v>
      </c>
      <c r="N25616" t="s">
        <v>72</v>
      </c>
      <c r="O25616" t="s">
        <v>39</v>
      </c>
      <c r="P25616" t="s">
        <v>43</v>
      </c>
      <c r="Q25616">
        <v>72000</v>
      </c>
      <c r="R25616">
        <v>0.19570000000000001</v>
      </c>
      <c r="S25616">
        <v>202.78</v>
      </c>
      <c r="T25616">
        <v>0.1149</v>
      </c>
      <c r="U25616">
        <v>6150</v>
      </c>
      <c r="V25616">
        <v>41</v>
      </c>
      <c r="W25616">
        <v>7300</v>
      </c>
    </row>
    <row r="25617" spans="1:23" x14ac:dyDescent="0.3">
      <c r="A25617">
        <v>882167</v>
      </c>
      <c r="B25617" t="s">
        <v>44</v>
      </c>
      <c r="C25617" t="s">
        <v>107</v>
      </c>
      <c r="D25617" t="s">
        <v>19929</v>
      </c>
      <c r="E25617" t="s">
        <v>46</v>
      </c>
      <c r="F25617" t="s">
        <v>47</v>
      </c>
      <c r="G25617" s="1">
        <v>44450</v>
      </c>
      <c r="H25617" s="1">
        <v>44515</v>
      </c>
      <c r="I25617" s="1">
        <v>44422</v>
      </c>
      <c r="J25617" t="s">
        <v>37</v>
      </c>
      <c r="K25617" s="1">
        <v>44453</v>
      </c>
      <c r="L25617">
        <v>1097329</v>
      </c>
      <c r="M25617" t="s">
        <v>19470</v>
      </c>
      <c r="N25617" t="s">
        <v>48</v>
      </c>
      <c r="O25617" t="s">
        <v>39</v>
      </c>
      <c r="P25617" t="s">
        <v>43</v>
      </c>
      <c r="Q25617">
        <v>90000</v>
      </c>
      <c r="R25617">
        <v>8.4500000000000006E-2</v>
      </c>
      <c r="S25617">
        <v>228.02</v>
      </c>
      <c r="T25617">
        <v>0.1065</v>
      </c>
      <c r="U25617">
        <v>7000</v>
      </c>
      <c r="V25617">
        <v>16</v>
      </c>
      <c r="W25617">
        <v>8202</v>
      </c>
    </row>
    <row r="25618" spans="1:23" x14ac:dyDescent="0.3">
      <c r="A25618">
        <v>600210</v>
      </c>
      <c r="B25618" t="s">
        <v>126</v>
      </c>
      <c r="C25618" t="s">
        <v>107</v>
      </c>
      <c r="D25618" t="s">
        <v>1399</v>
      </c>
      <c r="E25618" t="s">
        <v>46</v>
      </c>
      <c r="F25618" t="s">
        <v>47</v>
      </c>
      <c r="G25618" s="1">
        <v>44479</v>
      </c>
      <c r="H25618" s="1">
        <v>44332</v>
      </c>
      <c r="I25618" s="1">
        <v>44513</v>
      </c>
      <c r="J25618" t="s">
        <v>37</v>
      </c>
      <c r="K25618" s="1">
        <v>44543</v>
      </c>
      <c r="L25618">
        <v>770359</v>
      </c>
      <c r="M25618" t="s">
        <v>19470</v>
      </c>
      <c r="N25618" t="s">
        <v>69</v>
      </c>
      <c r="O25618" t="s">
        <v>39</v>
      </c>
      <c r="P25618" t="s">
        <v>43</v>
      </c>
      <c r="Q25618">
        <v>37000</v>
      </c>
      <c r="R25618">
        <v>0.19650000000000001</v>
      </c>
      <c r="S25618">
        <v>421.68</v>
      </c>
      <c r="T25618">
        <v>0.1036</v>
      </c>
      <c r="U25618">
        <v>13000</v>
      </c>
      <c r="V25618">
        <v>24</v>
      </c>
      <c r="W25618">
        <v>15180</v>
      </c>
    </row>
    <row r="25619" spans="1:23" x14ac:dyDescent="0.3">
      <c r="A25619">
        <v>408322</v>
      </c>
      <c r="B25619" t="s">
        <v>130</v>
      </c>
      <c r="C25619" t="s">
        <v>107</v>
      </c>
      <c r="D25619" t="s">
        <v>19930</v>
      </c>
      <c r="E25619" t="s">
        <v>46</v>
      </c>
      <c r="F25619" t="s">
        <v>47</v>
      </c>
      <c r="G25619" s="1">
        <v>44356</v>
      </c>
      <c r="H25619" s="1">
        <v>44332</v>
      </c>
      <c r="I25619" s="1">
        <v>44359</v>
      </c>
      <c r="J25619" t="s">
        <v>37</v>
      </c>
      <c r="K25619" s="1">
        <v>44389</v>
      </c>
      <c r="L25619">
        <v>458351</v>
      </c>
      <c r="M25619" t="s">
        <v>19470</v>
      </c>
      <c r="N25619" t="s">
        <v>69</v>
      </c>
      <c r="O25619" t="s">
        <v>39</v>
      </c>
      <c r="P25619" t="s">
        <v>43</v>
      </c>
      <c r="Q25619">
        <v>60996</v>
      </c>
      <c r="R25619">
        <v>0.18890000000000001</v>
      </c>
      <c r="S25619">
        <v>399.78</v>
      </c>
      <c r="T25619">
        <v>0.1221</v>
      </c>
      <c r="U25619">
        <v>12000</v>
      </c>
      <c r="V25619">
        <v>25</v>
      </c>
      <c r="W25619">
        <v>14392</v>
      </c>
    </row>
    <row r="25620" spans="1:23" x14ac:dyDescent="0.3">
      <c r="A25620">
        <v>441121</v>
      </c>
      <c r="B25620" t="s">
        <v>142</v>
      </c>
      <c r="C25620" t="s">
        <v>55</v>
      </c>
      <c r="D25620" t="s">
        <v>19931</v>
      </c>
      <c r="E25620" t="s">
        <v>46</v>
      </c>
      <c r="F25620" t="s">
        <v>47</v>
      </c>
      <c r="G25620" s="1">
        <v>44448</v>
      </c>
      <c r="H25620" s="1">
        <v>44302</v>
      </c>
      <c r="I25620" s="1">
        <v>44481</v>
      </c>
      <c r="J25620" t="s">
        <v>37</v>
      </c>
      <c r="K25620" s="1">
        <v>44512</v>
      </c>
      <c r="L25620">
        <v>534777</v>
      </c>
      <c r="M25620" t="s">
        <v>19470</v>
      </c>
      <c r="N25620" t="s">
        <v>82</v>
      </c>
      <c r="O25620" t="s">
        <v>39</v>
      </c>
      <c r="P25620" t="s">
        <v>43</v>
      </c>
      <c r="Q25620">
        <v>91000</v>
      </c>
      <c r="R25620">
        <v>0.14360000000000001</v>
      </c>
      <c r="S25620">
        <v>393.65</v>
      </c>
      <c r="T25620">
        <v>0.1114</v>
      </c>
      <c r="U25620">
        <v>12000</v>
      </c>
      <c r="V25620">
        <v>24</v>
      </c>
      <c r="W25620">
        <v>14172</v>
      </c>
    </row>
    <row r="25621" spans="1:23" x14ac:dyDescent="0.3">
      <c r="A25621">
        <v>775529</v>
      </c>
      <c r="B25621" t="s">
        <v>33</v>
      </c>
      <c r="C25621" t="s">
        <v>55</v>
      </c>
      <c r="D25621" t="s">
        <v>19932</v>
      </c>
      <c r="E25621" t="s">
        <v>46</v>
      </c>
      <c r="F25621" t="s">
        <v>47</v>
      </c>
      <c r="G25621" s="1">
        <v>44358</v>
      </c>
      <c r="H25621" s="1">
        <v>44268</v>
      </c>
      <c r="I25621" s="1">
        <v>44240</v>
      </c>
      <c r="J25621" t="s">
        <v>37</v>
      </c>
      <c r="K25621" s="1">
        <v>44268</v>
      </c>
      <c r="L25621">
        <v>977789</v>
      </c>
      <c r="M25621" t="s">
        <v>19470</v>
      </c>
      <c r="N25621" t="s">
        <v>48</v>
      </c>
      <c r="O25621" t="s">
        <v>39</v>
      </c>
      <c r="P25621" t="s">
        <v>43</v>
      </c>
      <c r="Q25621">
        <v>52176</v>
      </c>
      <c r="R25621">
        <v>0.22750000000000001</v>
      </c>
      <c r="S25621">
        <v>244.09</v>
      </c>
      <c r="T25621">
        <v>0.10589999999999999</v>
      </c>
      <c r="U25621">
        <v>7500</v>
      </c>
      <c r="V25621">
        <v>25</v>
      </c>
      <c r="W25621">
        <v>8502</v>
      </c>
    </row>
    <row r="25622" spans="1:23" x14ac:dyDescent="0.3">
      <c r="A25622">
        <v>475995</v>
      </c>
      <c r="B25622" t="s">
        <v>86</v>
      </c>
      <c r="C25622" t="s">
        <v>55</v>
      </c>
      <c r="D25622" t="s">
        <v>19933</v>
      </c>
      <c r="E25622" t="s">
        <v>46</v>
      </c>
      <c r="F25622" t="s">
        <v>47</v>
      </c>
      <c r="G25622" s="1">
        <v>44206</v>
      </c>
      <c r="H25622" s="1">
        <v>44269</v>
      </c>
      <c r="I25622" s="1">
        <v>44359</v>
      </c>
      <c r="J25622" t="s">
        <v>37</v>
      </c>
      <c r="K25622" s="1">
        <v>44389</v>
      </c>
      <c r="L25622">
        <v>602807</v>
      </c>
      <c r="M25622" t="s">
        <v>19470</v>
      </c>
      <c r="N25622" t="s">
        <v>48</v>
      </c>
      <c r="O25622" t="s">
        <v>39</v>
      </c>
      <c r="P25622" t="s">
        <v>43</v>
      </c>
      <c r="Q25622">
        <v>60000</v>
      </c>
      <c r="R25622">
        <v>9.3399999999999997E-2</v>
      </c>
      <c r="S25622">
        <v>197.82</v>
      </c>
      <c r="T25622">
        <v>0.1148</v>
      </c>
      <c r="U25622">
        <v>6000</v>
      </c>
      <c r="V25622">
        <v>33</v>
      </c>
      <c r="W25622">
        <v>7055</v>
      </c>
    </row>
    <row r="25623" spans="1:23" x14ac:dyDescent="0.3">
      <c r="A25623">
        <v>472516</v>
      </c>
      <c r="B25623" t="s">
        <v>33</v>
      </c>
      <c r="C25623" t="s">
        <v>55</v>
      </c>
      <c r="D25623" t="s">
        <v>4723</v>
      </c>
      <c r="E25623" t="s">
        <v>46</v>
      </c>
      <c r="F25623" t="s">
        <v>47</v>
      </c>
      <c r="G25623" s="1">
        <v>44206</v>
      </c>
      <c r="H25623" s="1">
        <v>44358</v>
      </c>
      <c r="I25623" s="1">
        <v>44326</v>
      </c>
      <c r="J25623" t="s">
        <v>37</v>
      </c>
      <c r="K25623" s="1">
        <v>44357</v>
      </c>
      <c r="L25623">
        <v>596668</v>
      </c>
      <c r="M25623" t="s">
        <v>19470</v>
      </c>
      <c r="N25623" t="s">
        <v>74</v>
      </c>
      <c r="O25623" t="s">
        <v>39</v>
      </c>
      <c r="P25623" t="s">
        <v>43</v>
      </c>
      <c r="Q25623">
        <v>130000</v>
      </c>
      <c r="R25623">
        <v>5.1799999999999999E-2</v>
      </c>
      <c r="S25623">
        <v>828.35</v>
      </c>
      <c r="T25623">
        <v>0.1183</v>
      </c>
      <c r="U25623">
        <v>25000</v>
      </c>
      <c r="V25623">
        <v>26</v>
      </c>
      <c r="W25623">
        <v>25951</v>
      </c>
    </row>
    <row r="25624" spans="1:23" x14ac:dyDescent="0.3">
      <c r="A25624">
        <v>481122</v>
      </c>
      <c r="B25624" t="s">
        <v>33</v>
      </c>
      <c r="C25624" t="s">
        <v>75</v>
      </c>
      <c r="D25624" t="s">
        <v>19934</v>
      </c>
      <c r="E25624" t="s">
        <v>46</v>
      </c>
      <c r="F25624" t="s">
        <v>47</v>
      </c>
      <c r="G25624" s="1">
        <v>44237</v>
      </c>
      <c r="H25624" s="1">
        <v>44513</v>
      </c>
      <c r="I25624" s="1">
        <v>44328</v>
      </c>
      <c r="J25624" t="s">
        <v>37</v>
      </c>
      <c r="K25624" s="1">
        <v>44359</v>
      </c>
      <c r="L25624">
        <v>611820</v>
      </c>
      <c r="M25624" t="s">
        <v>19470</v>
      </c>
      <c r="N25624" t="s">
        <v>82</v>
      </c>
      <c r="O25624" t="s">
        <v>39</v>
      </c>
      <c r="P25624" t="s">
        <v>43</v>
      </c>
      <c r="Q25624">
        <v>82000</v>
      </c>
      <c r="R25624">
        <v>8.2500000000000004E-2</v>
      </c>
      <c r="S25624">
        <v>644.21</v>
      </c>
      <c r="T25624">
        <v>9.8799999999999999E-2</v>
      </c>
      <c r="U25624">
        <v>20000</v>
      </c>
      <c r="V25624">
        <v>31</v>
      </c>
      <c r="W25624">
        <v>22910</v>
      </c>
    </row>
    <row r="25625" spans="1:23" x14ac:dyDescent="0.3">
      <c r="A25625">
        <v>612160</v>
      </c>
      <c r="B25625" t="s">
        <v>60</v>
      </c>
      <c r="C25625" t="s">
        <v>75</v>
      </c>
      <c r="D25625" t="s">
        <v>3023</v>
      </c>
      <c r="E25625" t="s">
        <v>46</v>
      </c>
      <c r="F25625" t="s">
        <v>47</v>
      </c>
      <c r="G25625" s="1">
        <v>44510</v>
      </c>
      <c r="H25625" s="1">
        <v>44332</v>
      </c>
      <c r="I25625" s="1">
        <v>44543</v>
      </c>
      <c r="J25625" t="s">
        <v>37</v>
      </c>
      <c r="K25625" s="1">
        <v>44574</v>
      </c>
      <c r="L25625">
        <v>784946</v>
      </c>
      <c r="M25625" t="s">
        <v>19470</v>
      </c>
      <c r="N25625" t="s">
        <v>72</v>
      </c>
      <c r="O25625" t="s">
        <v>39</v>
      </c>
      <c r="P25625" t="s">
        <v>43</v>
      </c>
      <c r="Q25625">
        <v>38000</v>
      </c>
      <c r="R25625">
        <v>0.17180000000000001</v>
      </c>
      <c r="S25625">
        <v>154.86000000000001</v>
      </c>
      <c r="T25625">
        <v>9.9900000000000003E-2</v>
      </c>
      <c r="U25625">
        <v>4800</v>
      </c>
      <c r="V25625">
        <v>32</v>
      </c>
      <c r="W25625">
        <v>5576</v>
      </c>
    </row>
    <row r="25626" spans="1:23" x14ac:dyDescent="0.3">
      <c r="A25626">
        <v>892610</v>
      </c>
      <c r="B25626" t="s">
        <v>165</v>
      </c>
      <c r="C25626" t="s">
        <v>75</v>
      </c>
      <c r="D25626" t="s">
        <v>19935</v>
      </c>
      <c r="E25626" t="s">
        <v>46</v>
      </c>
      <c r="F25626" t="s">
        <v>47</v>
      </c>
      <c r="G25626" s="1">
        <v>44450</v>
      </c>
      <c r="H25626" s="1">
        <v>44332</v>
      </c>
      <c r="I25626" s="1">
        <v>44483</v>
      </c>
      <c r="J25626" t="s">
        <v>37</v>
      </c>
      <c r="K25626" s="1">
        <v>44514</v>
      </c>
      <c r="L25626">
        <v>1109629</v>
      </c>
      <c r="M25626" t="s">
        <v>19470</v>
      </c>
      <c r="N25626" t="s">
        <v>69</v>
      </c>
      <c r="O25626" t="s">
        <v>39</v>
      </c>
      <c r="P25626" t="s">
        <v>43</v>
      </c>
      <c r="Q25626">
        <v>92000</v>
      </c>
      <c r="R25626">
        <v>0.20399999999999999</v>
      </c>
      <c r="S25626">
        <v>80.510000000000005</v>
      </c>
      <c r="T25626">
        <v>0.12690000000000001</v>
      </c>
      <c r="U25626">
        <v>2400</v>
      </c>
      <c r="V25626">
        <v>39</v>
      </c>
      <c r="W25626">
        <v>2898</v>
      </c>
    </row>
    <row r="25627" spans="1:23" x14ac:dyDescent="0.3">
      <c r="A25627">
        <v>456450</v>
      </c>
      <c r="B25627" t="s">
        <v>165</v>
      </c>
      <c r="C25627" t="s">
        <v>90</v>
      </c>
      <c r="D25627" t="s">
        <v>19936</v>
      </c>
      <c r="E25627" t="s">
        <v>46</v>
      </c>
      <c r="F25627" t="s">
        <v>47</v>
      </c>
      <c r="G25627" s="1">
        <v>44509</v>
      </c>
      <c r="H25627" s="1">
        <v>44512</v>
      </c>
      <c r="I25627" s="1">
        <v>44512</v>
      </c>
      <c r="J25627" t="s">
        <v>37</v>
      </c>
      <c r="K25627" s="1">
        <v>44542</v>
      </c>
      <c r="L25627">
        <v>566854</v>
      </c>
      <c r="M25627" t="s">
        <v>19470</v>
      </c>
      <c r="N25627" t="s">
        <v>48</v>
      </c>
      <c r="O25627" t="s">
        <v>39</v>
      </c>
      <c r="P25627" t="s">
        <v>43</v>
      </c>
      <c r="Q25627">
        <v>63000</v>
      </c>
      <c r="R25627">
        <v>0.1017</v>
      </c>
      <c r="S25627">
        <v>824.22</v>
      </c>
      <c r="T25627">
        <v>0.1148</v>
      </c>
      <c r="U25627">
        <v>25000</v>
      </c>
      <c r="V25627">
        <v>26</v>
      </c>
      <c r="W25627">
        <v>29673</v>
      </c>
    </row>
    <row r="25628" spans="1:23" x14ac:dyDescent="0.3">
      <c r="A25628">
        <v>870130</v>
      </c>
      <c r="B25628" t="s">
        <v>126</v>
      </c>
      <c r="C25628" t="s">
        <v>90</v>
      </c>
      <c r="D25628" t="s">
        <v>19937</v>
      </c>
      <c r="E25628" t="s">
        <v>46</v>
      </c>
      <c r="F25628" t="s">
        <v>47</v>
      </c>
      <c r="G25628" s="1">
        <v>44450</v>
      </c>
      <c r="H25628" s="1">
        <v>44453</v>
      </c>
      <c r="I25628" s="1">
        <v>44453</v>
      </c>
      <c r="J25628" t="s">
        <v>37</v>
      </c>
      <c r="K25628" s="1">
        <v>44483</v>
      </c>
      <c r="L25628">
        <v>1084121</v>
      </c>
      <c r="M25628" t="s">
        <v>19470</v>
      </c>
      <c r="N25628" t="s">
        <v>48</v>
      </c>
      <c r="O25628" t="s">
        <v>39</v>
      </c>
      <c r="P25628" t="s">
        <v>43</v>
      </c>
      <c r="Q25628">
        <v>32760</v>
      </c>
      <c r="R25628">
        <v>0.1883</v>
      </c>
      <c r="S25628">
        <v>195.27</v>
      </c>
      <c r="T25628">
        <v>0.10589999999999999</v>
      </c>
      <c r="U25628">
        <v>6000</v>
      </c>
      <c r="V25628">
        <v>32</v>
      </c>
      <c r="W25628">
        <v>7030</v>
      </c>
    </row>
    <row r="25629" spans="1:23" x14ac:dyDescent="0.3">
      <c r="A25629">
        <v>500964</v>
      </c>
      <c r="B25629" t="s">
        <v>135</v>
      </c>
      <c r="C25629" t="s">
        <v>118</v>
      </c>
      <c r="D25629" t="s">
        <v>4909</v>
      </c>
      <c r="E25629" t="s">
        <v>46</v>
      </c>
      <c r="F25629" t="s">
        <v>47</v>
      </c>
      <c r="G25629" s="1">
        <v>44296</v>
      </c>
      <c r="H25629" s="1">
        <v>44241</v>
      </c>
      <c r="I25629" s="1">
        <v>44299</v>
      </c>
      <c r="J25629" t="s">
        <v>37</v>
      </c>
      <c r="K25629" s="1">
        <v>44329</v>
      </c>
      <c r="L25629">
        <v>643661</v>
      </c>
      <c r="M25629" t="s">
        <v>19470</v>
      </c>
      <c r="N25629" t="s">
        <v>82</v>
      </c>
      <c r="O25629" t="s">
        <v>39</v>
      </c>
      <c r="P25629" t="s">
        <v>43</v>
      </c>
      <c r="Q25629">
        <v>103200</v>
      </c>
      <c r="R25629">
        <v>4.41E-2</v>
      </c>
      <c r="S25629">
        <v>289.89999999999998</v>
      </c>
      <c r="T25629">
        <v>9.8799999999999999E-2</v>
      </c>
      <c r="U25629">
        <v>9000</v>
      </c>
      <c r="V25629">
        <v>18</v>
      </c>
      <c r="W25629">
        <v>10437</v>
      </c>
    </row>
    <row r="25630" spans="1:23" x14ac:dyDescent="0.3">
      <c r="A25630">
        <v>504870</v>
      </c>
      <c r="B25630" t="s">
        <v>105</v>
      </c>
      <c r="C25630" t="s">
        <v>118</v>
      </c>
      <c r="D25630" t="s">
        <v>19938</v>
      </c>
      <c r="E25630" t="s">
        <v>46</v>
      </c>
      <c r="F25630" t="s">
        <v>47</v>
      </c>
      <c r="G25630" s="1">
        <v>44296</v>
      </c>
      <c r="H25630" s="1">
        <v>44267</v>
      </c>
      <c r="I25630" s="1">
        <v>44267</v>
      </c>
      <c r="J25630" t="s">
        <v>37</v>
      </c>
      <c r="K25630" s="1">
        <v>44298</v>
      </c>
      <c r="L25630">
        <v>650269</v>
      </c>
      <c r="M25630" t="s">
        <v>19470</v>
      </c>
      <c r="N25630" t="s">
        <v>74</v>
      </c>
      <c r="O25630" t="s">
        <v>39</v>
      </c>
      <c r="P25630" t="s">
        <v>43</v>
      </c>
      <c r="Q25630">
        <v>59000</v>
      </c>
      <c r="R25630">
        <v>5.3E-3</v>
      </c>
      <c r="S25630">
        <v>814</v>
      </c>
      <c r="T25630">
        <v>0.1062</v>
      </c>
      <c r="U25630">
        <v>25000</v>
      </c>
      <c r="V25630">
        <v>15</v>
      </c>
      <c r="W25630">
        <v>28198</v>
      </c>
    </row>
    <row r="25631" spans="1:23" x14ac:dyDescent="0.3">
      <c r="A25631">
        <v>770849</v>
      </c>
      <c r="B25631" t="s">
        <v>60</v>
      </c>
      <c r="C25631" t="s">
        <v>118</v>
      </c>
      <c r="D25631" t="s">
        <v>19939</v>
      </c>
      <c r="E25631" t="s">
        <v>46</v>
      </c>
      <c r="F25631" t="s">
        <v>47</v>
      </c>
      <c r="G25631" s="1">
        <v>44358</v>
      </c>
      <c r="H25631" s="1">
        <v>44361</v>
      </c>
      <c r="I25631" s="1">
        <v>44361</v>
      </c>
      <c r="J25631" t="s">
        <v>37</v>
      </c>
      <c r="K25631" s="1">
        <v>44391</v>
      </c>
      <c r="L25631">
        <v>972564</v>
      </c>
      <c r="M25631" t="s">
        <v>19470</v>
      </c>
      <c r="N25631" t="s">
        <v>72</v>
      </c>
      <c r="O25631" t="s">
        <v>39</v>
      </c>
      <c r="P25631" t="s">
        <v>43</v>
      </c>
      <c r="Q25631">
        <v>78000</v>
      </c>
      <c r="R25631">
        <v>0.16259999999999999</v>
      </c>
      <c r="S25631">
        <v>98.92</v>
      </c>
      <c r="T25631">
        <v>0.1149</v>
      </c>
      <c r="U25631">
        <v>3000</v>
      </c>
      <c r="V25631">
        <v>32</v>
      </c>
      <c r="W25631">
        <v>3561</v>
      </c>
    </row>
    <row r="25632" spans="1:23" x14ac:dyDescent="0.3">
      <c r="A25632">
        <v>509786</v>
      </c>
      <c r="B25632" t="s">
        <v>130</v>
      </c>
      <c r="C25632" t="s">
        <v>124</v>
      </c>
      <c r="D25632" t="s">
        <v>224</v>
      </c>
      <c r="E25632" t="s">
        <v>46</v>
      </c>
      <c r="F25632" t="s">
        <v>47</v>
      </c>
      <c r="G25632" s="1">
        <v>44326</v>
      </c>
      <c r="H25632" s="1">
        <v>44332</v>
      </c>
      <c r="I25632" s="1">
        <v>44268</v>
      </c>
      <c r="J25632" t="s">
        <v>37</v>
      </c>
      <c r="K25632" s="1">
        <v>44299</v>
      </c>
      <c r="L25632">
        <v>658078</v>
      </c>
      <c r="M25632" t="s">
        <v>19470</v>
      </c>
      <c r="N25632" t="s">
        <v>82</v>
      </c>
      <c r="O25632" t="s">
        <v>39</v>
      </c>
      <c r="P25632" t="s">
        <v>43</v>
      </c>
      <c r="Q25632">
        <v>79400</v>
      </c>
      <c r="R25632">
        <v>0.1186</v>
      </c>
      <c r="S25632">
        <v>386.53</v>
      </c>
      <c r="T25632">
        <v>9.8799999999999999E-2</v>
      </c>
      <c r="U25632">
        <v>12000</v>
      </c>
      <c r="V25632">
        <v>45</v>
      </c>
      <c r="W25632">
        <v>13907</v>
      </c>
    </row>
    <row r="25633" spans="1:23" x14ac:dyDescent="0.3">
      <c r="A25633">
        <v>291934</v>
      </c>
      <c r="B25633" t="s">
        <v>122</v>
      </c>
      <c r="C25633" t="s">
        <v>124</v>
      </c>
      <c r="D25633" t="s">
        <v>19940</v>
      </c>
      <c r="E25633" t="s">
        <v>46</v>
      </c>
      <c r="F25633" t="s">
        <v>47</v>
      </c>
      <c r="G25633" s="1">
        <v>44263</v>
      </c>
      <c r="H25633" s="1">
        <v>44327</v>
      </c>
      <c r="I25633" s="1">
        <v>44297</v>
      </c>
      <c r="J25633" t="s">
        <v>37</v>
      </c>
      <c r="K25633" s="1">
        <v>44327</v>
      </c>
      <c r="L25633">
        <v>291927</v>
      </c>
      <c r="M25633" t="s">
        <v>19470</v>
      </c>
      <c r="N25633" t="s">
        <v>48</v>
      </c>
      <c r="O25633" t="s">
        <v>39</v>
      </c>
      <c r="P25633" t="s">
        <v>43</v>
      </c>
      <c r="Q25633">
        <v>120000</v>
      </c>
      <c r="R25633">
        <v>8.9099999999999999E-2</v>
      </c>
      <c r="S25633">
        <v>803.87</v>
      </c>
      <c r="T25633">
        <v>9.7600000000000006E-2</v>
      </c>
      <c r="U25633">
        <v>25000</v>
      </c>
      <c r="V25633">
        <v>32</v>
      </c>
      <c r="W25633">
        <v>28939</v>
      </c>
    </row>
    <row r="25634" spans="1:23" x14ac:dyDescent="0.3">
      <c r="A25634">
        <v>981922</v>
      </c>
      <c r="B25634" t="s">
        <v>130</v>
      </c>
      <c r="C25634" t="s">
        <v>34</v>
      </c>
      <c r="D25634" t="s">
        <v>19941</v>
      </c>
      <c r="E25634" t="s">
        <v>46</v>
      </c>
      <c r="F25634" t="s">
        <v>47</v>
      </c>
      <c r="G25634" s="1">
        <v>44480</v>
      </c>
      <c r="H25634" s="1">
        <v>44332</v>
      </c>
      <c r="I25634" s="1">
        <v>44513</v>
      </c>
      <c r="J25634" t="s">
        <v>37</v>
      </c>
      <c r="K25634" s="1">
        <v>44543</v>
      </c>
      <c r="L25634">
        <v>1205109</v>
      </c>
      <c r="M25634" t="s">
        <v>19470</v>
      </c>
      <c r="N25634" t="s">
        <v>74</v>
      </c>
      <c r="O25634" t="s">
        <v>39</v>
      </c>
      <c r="P25634" t="s">
        <v>43</v>
      </c>
      <c r="Q25634">
        <v>40000</v>
      </c>
      <c r="R25634">
        <v>0.1545</v>
      </c>
      <c r="S25634">
        <v>99.23</v>
      </c>
      <c r="T25634">
        <v>0.1171</v>
      </c>
      <c r="U25634">
        <v>3000</v>
      </c>
      <c r="V25634">
        <v>8</v>
      </c>
      <c r="W25634">
        <v>3511</v>
      </c>
    </row>
    <row r="25635" spans="1:23" x14ac:dyDescent="0.3">
      <c r="A25635">
        <v>1007959</v>
      </c>
      <c r="B25635" t="s">
        <v>126</v>
      </c>
      <c r="C25635" t="s">
        <v>34</v>
      </c>
      <c r="D25635" t="s">
        <v>11154</v>
      </c>
      <c r="E25635" t="s">
        <v>46</v>
      </c>
      <c r="F25635" t="s">
        <v>47</v>
      </c>
      <c r="G25635" s="1">
        <v>44511</v>
      </c>
      <c r="H25635" s="1">
        <v>44332</v>
      </c>
      <c r="I25635" s="1">
        <v>44514</v>
      </c>
      <c r="J25635" t="s">
        <v>37</v>
      </c>
      <c r="K25635" s="1">
        <v>44544</v>
      </c>
      <c r="L25635">
        <v>1234603</v>
      </c>
      <c r="M25635" t="s">
        <v>19470</v>
      </c>
      <c r="N25635" t="s">
        <v>72</v>
      </c>
      <c r="O25635" t="s">
        <v>39</v>
      </c>
      <c r="P25635" t="s">
        <v>43</v>
      </c>
      <c r="Q25635">
        <v>72000</v>
      </c>
      <c r="R25635">
        <v>0.13</v>
      </c>
      <c r="S25635">
        <v>140.35</v>
      </c>
      <c r="T25635">
        <v>0.1242</v>
      </c>
      <c r="U25635">
        <v>4200</v>
      </c>
      <c r="V25635">
        <v>22</v>
      </c>
      <c r="W25635">
        <v>5052</v>
      </c>
    </row>
    <row r="25636" spans="1:23" x14ac:dyDescent="0.3">
      <c r="A25636">
        <v>368034</v>
      </c>
      <c r="B25636" t="s">
        <v>294</v>
      </c>
      <c r="C25636" t="s">
        <v>24</v>
      </c>
      <c r="D25636" t="s">
        <v>19942</v>
      </c>
      <c r="E25636" t="s">
        <v>46</v>
      </c>
      <c r="F25636" t="s">
        <v>47</v>
      </c>
      <c r="G25636" s="1">
        <v>44538</v>
      </c>
      <c r="H25636" s="1">
        <v>44265</v>
      </c>
      <c r="I25636" s="1">
        <v>44265</v>
      </c>
      <c r="J25636" t="s">
        <v>37</v>
      </c>
      <c r="K25636" s="1">
        <v>44296</v>
      </c>
      <c r="L25636">
        <v>382114</v>
      </c>
      <c r="M25636" t="s">
        <v>19470</v>
      </c>
      <c r="N25636" t="s">
        <v>82</v>
      </c>
      <c r="O25636" t="s">
        <v>39</v>
      </c>
      <c r="P25636" t="s">
        <v>43</v>
      </c>
      <c r="Q25636">
        <v>69000</v>
      </c>
      <c r="R25636">
        <v>7.0999999999999994E-2</v>
      </c>
      <c r="S25636">
        <v>261.70999999999998</v>
      </c>
      <c r="T25636">
        <v>0.1095</v>
      </c>
      <c r="U25636">
        <v>8000</v>
      </c>
      <c r="V25636">
        <v>28</v>
      </c>
      <c r="W25636">
        <v>8859</v>
      </c>
    </row>
    <row r="25637" spans="1:23" x14ac:dyDescent="0.3">
      <c r="A25637">
        <v>840721</v>
      </c>
      <c r="B25637" t="s">
        <v>338</v>
      </c>
      <c r="C25637" t="s">
        <v>24</v>
      </c>
      <c r="D25637" t="s">
        <v>19943</v>
      </c>
      <c r="E25637" t="s">
        <v>46</v>
      </c>
      <c r="F25637" t="s">
        <v>47</v>
      </c>
      <c r="G25637" s="1">
        <v>44419</v>
      </c>
      <c r="H25637" s="1">
        <v>44271</v>
      </c>
      <c r="I25637" s="1">
        <v>44453</v>
      </c>
      <c r="J25637" t="s">
        <v>37</v>
      </c>
      <c r="K25637" s="1">
        <v>44483</v>
      </c>
      <c r="L25637">
        <v>1051146</v>
      </c>
      <c r="M25637" t="s">
        <v>19470</v>
      </c>
      <c r="N25637" t="s">
        <v>82</v>
      </c>
      <c r="O25637" t="s">
        <v>39</v>
      </c>
      <c r="P25637" t="s">
        <v>43</v>
      </c>
      <c r="Q25637">
        <v>41000</v>
      </c>
      <c r="R25637">
        <v>0.18</v>
      </c>
      <c r="S25637">
        <v>206.48</v>
      </c>
      <c r="T25637">
        <v>9.9900000000000003E-2</v>
      </c>
      <c r="U25637">
        <v>6400</v>
      </c>
      <c r="V25637">
        <v>25</v>
      </c>
      <c r="W25637">
        <v>7433</v>
      </c>
    </row>
    <row r="25638" spans="1:23" x14ac:dyDescent="0.3">
      <c r="A25638">
        <v>435240</v>
      </c>
      <c r="B25638" t="s">
        <v>142</v>
      </c>
      <c r="C25638" t="s">
        <v>24</v>
      </c>
      <c r="D25638" t="s">
        <v>16827</v>
      </c>
      <c r="E25638" t="s">
        <v>46</v>
      </c>
      <c r="F25638" t="s">
        <v>47</v>
      </c>
      <c r="G25638" s="1">
        <v>44417</v>
      </c>
      <c r="H25638" s="1">
        <v>44332</v>
      </c>
      <c r="I25638" s="1">
        <v>44451</v>
      </c>
      <c r="J25638" t="s">
        <v>37</v>
      </c>
      <c r="K25638" s="1">
        <v>44481</v>
      </c>
      <c r="L25638">
        <v>519977</v>
      </c>
      <c r="M25638" t="s">
        <v>19470</v>
      </c>
      <c r="N25638" t="s">
        <v>48</v>
      </c>
      <c r="O25638" t="s">
        <v>39</v>
      </c>
      <c r="P25638" t="s">
        <v>43</v>
      </c>
      <c r="Q25638">
        <v>105000</v>
      </c>
      <c r="R25638">
        <v>0.1555</v>
      </c>
      <c r="S25638">
        <v>164.85</v>
      </c>
      <c r="T25638">
        <v>0.1148</v>
      </c>
      <c r="U25638">
        <v>5000</v>
      </c>
      <c r="V25638">
        <v>35</v>
      </c>
      <c r="W25638">
        <v>5934</v>
      </c>
    </row>
    <row r="25639" spans="1:23" x14ac:dyDescent="0.3">
      <c r="A25639">
        <v>444846</v>
      </c>
      <c r="B25639" t="s">
        <v>142</v>
      </c>
      <c r="C25639" t="s">
        <v>24</v>
      </c>
      <c r="E25639" t="s">
        <v>46</v>
      </c>
      <c r="F25639" t="s">
        <v>47</v>
      </c>
      <c r="G25639" s="1">
        <v>44448</v>
      </c>
      <c r="H25639" s="1">
        <v>44449</v>
      </c>
      <c r="I25639" s="1">
        <v>44479</v>
      </c>
      <c r="J25639" t="s">
        <v>37</v>
      </c>
      <c r="K25639" s="1">
        <v>44510</v>
      </c>
      <c r="L25639">
        <v>531430</v>
      </c>
      <c r="M25639" t="s">
        <v>19470</v>
      </c>
      <c r="N25639" t="s">
        <v>72</v>
      </c>
      <c r="O25639" t="s">
        <v>39</v>
      </c>
      <c r="P25639" t="s">
        <v>43</v>
      </c>
      <c r="Q25639">
        <v>81000</v>
      </c>
      <c r="R25639">
        <v>0.13100000000000001</v>
      </c>
      <c r="S25639">
        <v>499.5</v>
      </c>
      <c r="T25639">
        <v>0.12180000000000001</v>
      </c>
      <c r="U25639">
        <v>15000</v>
      </c>
      <c r="V25639">
        <v>44</v>
      </c>
      <c r="W25639">
        <v>16046</v>
      </c>
    </row>
    <row r="25640" spans="1:23" x14ac:dyDescent="0.3">
      <c r="A25640">
        <v>422609</v>
      </c>
      <c r="B25640" t="s">
        <v>234</v>
      </c>
      <c r="C25640" t="s">
        <v>50</v>
      </c>
      <c r="D25640" t="s">
        <v>13914</v>
      </c>
      <c r="E25640" t="s">
        <v>46</v>
      </c>
      <c r="F25640" t="s">
        <v>47</v>
      </c>
      <c r="G25640" s="1">
        <v>44386</v>
      </c>
      <c r="H25640" s="1">
        <v>44478</v>
      </c>
      <c r="I25640" s="1">
        <v>44478</v>
      </c>
      <c r="J25640" t="s">
        <v>37</v>
      </c>
      <c r="K25640" s="1">
        <v>44509</v>
      </c>
      <c r="L25640">
        <v>497174</v>
      </c>
      <c r="M25640" t="s">
        <v>19470</v>
      </c>
      <c r="N25640" t="s">
        <v>74</v>
      </c>
      <c r="O25640" t="s">
        <v>39</v>
      </c>
      <c r="P25640" t="s">
        <v>43</v>
      </c>
      <c r="Q25640">
        <v>74000</v>
      </c>
      <c r="R25640">
        <v>4.2999999999999997E-2</v>
      </c>
      <c r="S25640">
        <v>396.17</v>
      </c>
      <c r="T25640">
        <v>0.1158</v>
      </c>
      <c r="U25640">
        <v>12000</v>
      </c>
      <c r="V25640">
        <v>33</v>
      </c>
      <c r="W25640">
        <v>12340</v>
      </c>
    </row>
    <row r="25641" spans="1:23" x14ac:dyDescent="0.3">
      <c r="A25641">
        <v>455253</v>
      </c>
      <c r="B25641" t="s">
        <v>156</v>
      </c>
      <c r="C25641" t="s">
        <v>50</v>
      </c>
      <c r="E25641" t="s">
        <v>46</v>
      </c>
      <c r="F25641" t="s">
        <v>47</v>
      </c>
      <c r="G25641" s="1">
        <v>44509</v>
      </c>
      <c r="H25641" s="1">
        <v>44211</v>
      </c>
      <c r="I25641" s="1">
        <v>44512</v>
      </c>
      <c r="J25641" t="s">
        <v>37</v>
      </c>
      <c r="K25641" s="1">
        <v>44542</v>
      </c>
      <c r="L25641">
        <v>564500</v>
      </c>
      <c r="M25641" t="s">
        <v>19470</v>
      </c>
      <c r="N25641" t="s">
        <v>72</v>
      </c>
      <c r="O25641" t="s">
        <v>39</v>
      </c>
      <c r="P25641" t="s">
        <v>43</v>
      </c>
      <c r="Q25641">
        <v>48000</v>
      </c>
      <c r="R25641">
        <v>0.127</v>
      </c>
      <c r="S25641">
        <v>582.75</v>
      </c>
      <c r="T25641">
        <v>0.12180000000000001</v>
      </c>
      <c r="U25641">
        <v>17500</v>
      </c>
      <c r="V25641">
        <v>47</v>
      </c>
      <c r="W25641">
        <v>20979</v>
      </c>
    </row>
    <row r="25642" spans="1:23" x14ac:dyDescent="0.3">
      <c r="A25642">
        <v>511274</v>
      </c>
      <c r="B25642" t="s">
        <v>126</v>
      </c>
      <c r="C25642" t="s">
        <v>107</v>
      </c>
      <c r="D25642" t="s">
        <v>16392</v>
      </c>
      <c r="E25642" t="s">
        <v>46</v>
      </c>
      <c r="F25642" t="s">
        <v>47</v>
      </c>
      <c r="G25642" s="1">
        <v>44326</v>
      </c>
      <c r="H25642" s="1">
        <v>44332</v>
      </c>
      <c r="I25642" s="1">
        <v>44240</v>
      </c>
      <c r="J25642" t="s">
        <v>37</v>
      </c>
      <c r="K25642" s="1">
        <v>44268</v>
      </c>
      <c r="L25642">
        <v>660386</v>
      </c>
      <c r="M25642" t="s">
        <v>19470</v>
      </c>
      <c r="N25642" t="s">
        <v>69</v>
      </c>
      <c r="O25642" t="s">
        <v>39</v>
      </c>
      <c r="P25642" t="s">
        <v>43</v>
      </c>
      <c r="Q25642">
        <v>54120</v>
      </c>
      <c r="R25642">
        <v>0.1075</v>
      </c>
      <c r="S25642">
        <v>197.47</v>
      </c>
      <c r="T25642">
        <v>0.11360000000000001</v>
      </c>
      <c r="U25642">
        <v>6000</v>
      </c>
      <c r="V25642">
        <v>15</v>
      </c>
      <c r="W25642">
        <v>7098</v>
      </c>
    </row>
    <row r="25643" spans="1:23" x14ac:dyDescent="0.3">
      <c r="A25643">
        <v>987354</v>
      </c>
      <c r="B25643" t="s">
        <v>44</v>
      </c>
      <c r="C25643" t="s">
        <v>55</v>
      </c>
      <c r="D25643" t="s">
        <v>19944</v>
      </c>
      <c r="E25643" t="s">
        <v>46</v>
      </c>
      <c r="F25643" t="s">
        <v>47</v>
      </c>
      <c r="G25643" s="1">
        <v>44480</v>
      </c>
      <c r="H25643" s="1">
        <v>44332</v>
      </c>
      <c r="I25643" s="1">
        <v>44483</v>
      </c>
      <c r="J25643" t="s">
        <v>37</v>
      </c>
      <c r="K25643" s="1">
        <v>44514</v>
      </c>
      <c r="L25643">
        <v>1211577</v>
      </c>
      <c r="M25643" t="s">
        <v>19470</v>
      </c>
      <c r="N25643" t="s">
        <v>69</v>
      </c>
      <c r="O25643" t="s">
        <v>39</v>
      </c>
      <c r="P25643" t="s">
        <v>43</v>
      </c>
      <c r="Q25643">
        <v>47300</v>
      </c>
      <c r="R25643">
        <v>8.4199999999999997E-2</v>
      </c>
      <c r="S25643">
        <v>201.27</v>
      </c>
      <c r="T25643">
        <v>0.12690000000000001</v>
      </c>
      <c r="U25643">
        <v>6000</v>
      </c>
      <c r="V25643">
        <v>39</v>
      </c>
      <c r="W25643">
        <v>7246</v>
      </c>
    </row>
    <row r="25644" spans="1:23" x14ac:dyDescent="0.3">
      <c r="A25644">
        <v>439103</v>
      </c>
      <c r="B25644" t="s">
        <v>83</v>
      </c>
      <c r="C25644" t="s">
        <v>40</v>
      </c>
      <c r="D25644" t="s">
        <v>19945</v>
      </c>
      <c r="E25644" t="s">
        <v>46</v>
      </c>
      <c r="F25644" t="s">
        <v>47</v>
      </c>
      <c r="G25644" s="1">
        <v>44448</v>
      </c>
      <c r="H25644" s="1">
        <v>44479</v>
      </c>
      <c r="I25644" s="1">
        <v>44479</v>
      </c>
      <c r="J25644" t="s">
        <v>37</v>
      </c>
      <c r="K25644" s="1">
        <v>44510</v>
      </c>
      <c r="L25644">
        <v>529926</v>
      </c>
      <c r="M25644" t="s">
        <v>19470</v>
      </c>
      <c r="N25644" t="s">
        <v>72</v>
      </c>
      <c r="O25644" t="s">
        <v>39</v>
      </c>
      <c r="P25644" t="s">
        <v>43</v>
      </c>
      <c r="Q25644">
        <v>70000</v>
      </c>
      <c r="R25644">
        <v>0.1431</v>
      </c>
      <c r="S25644">
        <v>666</v>
      </c>
      <c r="T25644">
        <v>0.12180000000000001</v>
      </c>
      <c r="U25644">
        <v>20000</v>
      </c>
      <c r="V25644">
        <v>33</v>
      </c>
      <c r="W25644">
        <v>22115</v>
      </c>
    </row>
    <row r="25645" spans="1:23" x14ac:dyDescent="0.3">
      <c r="A25645">
        <v>775547</v>
      </c>
      <c r="B25645" t="s">
        <v>193</v>
      </c>
      <c r="C25645" t="s">
        <v>118</v>
      </c>
      <c r="D25645" t="s">
        <v>19946</v>
      </c>
      <c r="E25645" t="s">
        <v>46</v>
      </c>
      <c r="F25645" t="s">
        <v>47</v>
      </c>
      <c r="G25645" s="1">
        <v>44358</v>
      </c>
      <c r="H25645" s="1">
        <v>44361</v>
      </c>
      <c r="I25645" s="1">
        <v>44361</v>
      </c>
      <c r="J25645" t="s">
        <v>37</v>
      </c>
      <c r="K25645" s="1">
        <v>44391</v>
      </c>
      <c r="L25645">
        <v>977807</v>
      </c>
      <c r="M25645" t="s">
        <v>19470</v>
      </c>
      <c r="N25645" t="s">
        <v>72</v>
      </c>
      <c r="O25645" t="s">
        <v>39</v>
      </c>
      <c r="P25645" t="s">
        <v>43</v>
      </c>
      <c r="Q25645">
        <v>35000</v>
      </c>
      <c r="R25645">
        <v>9.5699999999999993E-2</v>
      </c>
      <c r="S25645">
        <v>115.4</v>
      </c>
      <c r="T25645">
        <v>0.1149</v>
      </c>
      <c r="U25645">
        <v>3500</v>
      </c>
      <c r="V25645">
        <v>18</v>
      </c>
      <c r="W25645">
        <v>4154</v>
      </c>
    </row>
    <row r="25646" spans="1:23" x14ac:dyDescent="0.3">
      <c r="A25646">
        <v>409001</v>
      </c>
      <c r="B25646" t="s">
        <v>33</v>
      </c>
      <c r="C25646" t="s">
        <v>90</v>
      </c>
      <c r="D25646" t="s">
        <v>19947</v>
      </c>
      <c r="E25646" t="s">
        <v>46</v>
      </c>
      <c r="F25646" t="s">
        <v>47</v>
      </c>
      <c r="G25646" s="1">
        <v>44356</v>
      </c>
      <c r="H25646" s="1">
        <v>44359</v>
      </c>
      <c r="I25646" s="1">
        <v>44359</v>
      </c>
      <c r="J25646" t="s">
        <v>37</v>
      </c>
      <c r="K25646" s="1">
        <v>44389</v>
      </c>
      <c r="L25646">
        <v>459449</v>
      </c>
      <c r="M25646" t="s">
        <v>19470</v>
      </c>
      <c r="N25646" t="s">
        <v>69</v>
      </c>
      <c r="O25646" t="s">
        <v>39</v>
      </c>
      <c r="P25646" t="s">
        <v>43</v>
      </c>
      <c r="Q25646">
        <v>65000</v>
      </c>
      <c r="R25646">
        <v>0.13850000000000001</v>
      </c>
      <c r="S25646">
        <v>666.3</v>
      </c>
      <c r="T25646">
        <v>0.1221</v>
      </c>
      <c r="U25646">
        <v>20000</v>
      </c>
      <c r="V25646">
        <v>25</v>
      </c>
      <c r="W25646">
        <v>23987</v>
      </c>
    </row>
    <row r="25647" spans="1:23" x14ac:dyDescent="0.3">
      <c r="A25647">
        <v>868715</v>
      </c>
      <c r="B25647" t="s">
        <v>33</v>
      </c>
      <c r="C25647" t="s">
        <v>80</v>
      </c>
      <c r="D25647" t="s">
        <v>19948</v>
      </c>
      <c r="E25647" t="s">
        <v>46</v>
      </c>
      <c r="F25647" t="s">
        <v>47</v>
      </c>
      <c r="G25647" s="1">
        <v>44450</v>
      </c>
      <c r="H25647" s="1">
        <v>44513</v>
      </c>
      <c r="I25647" s="1">
        <v>44482</v>
      </c>
      <c r="J25647" t="s">
        <v>37</v>
      </c>
      <c r="K25647" s="1">
        <v>44513</v>
      </c>
      <c r="L25647">
        <v>1082433</v>
      </c>
      <c r="M25647" t="s">
        <v>19470</v>
      </c>
      <c r="N25647" t="s">
        <v>74</v>
      </c>
      <c r="O25647" t="s">
        <v>39</v>
      </c>
      <c r="P25647" t="s">
        <v>43</v>
      </c>
      <c r="Q25647">
        <v>55000</v>
      </c>
      <c r="R25647">
        <v>0.12</v>
      </c>
      <c r="S25647">
        <v>212.78</v>
      </c>
      <c r="T25647">
        <v>0.1099</v>
      </c>
      <c r="U25647">
        <v>6500</v>
      </c>
      <c r="V25647">
        <v>21</v>
      </c>
      <c r="W25647">
        <v>7537</v>
      </c>
    </row>
    <row r="25648" spans="1:23" x14ac:dyDescent="0.3">
      <c r="A25648">
        <v>482644</v>
      </c>
      <c r="B25648" t="s">
        <v>60</v>
      </c>
      <c r="C25648" t="s">
        <v>80</v>
      </c>
      <c r="D25648" t="s">
        <v>19697</v>
      </c>
      <c r="E25648" t="s">
        <v>46</v>
      </c>
      <c r="F25648" t="s">
        <v>47</v>
      </c>
      <c r="G25648" s="1">
        <v>44237</v>
      </c>
      <c r="H25648" s="1">
        <v>44212</v>
      </c>
      <c r="I25648" s="1">
        <v>44326</v>
      </c>
      <c r="J25648" t="s">
        <v>37</v>
      </c>
      <c r="K25648" s="1">
        <v>44357</v>
      </c>
      <c r="L25648">
        <v>613980</v>
      </c>
      <c r="M25648" t="s">
        <v>19470</v>
      </c>
      <c r="N25648" t="s">
        <v>72</v>
      </c>
      <c r="O25648" t="s">
        <v>39</v>
      </c>
      <c r="P25648" t="s">
        <v>43</v>
      </c>
      <c r="Q25648">
        <v>70000</v>
      </c>
      <c r="R25648">
        <v>0.1704</v>
      </c>
      <c r="S25648">
        <v>327.36</v>
      </c>
      <c r="T25648">
        <v>0.1099</v>
      </c>
      <c r="U25648">
        <v>10000</v>
      </c>
      <c r="V25648">
        <v>22</v>
      </c>
      <c r="W25648">
        <v>10268</v>
      </c>
    </row>
    <row r="25649" spans="1:23" x14ac:dyDescent="0.3">
      <c r="A25649">
        <v>433180</v>
      </c>
      <c r="B25649" t="s">
        <v>234</v>
      </c>
      <c r="C25649" t="s">
        <v>50</v>
      </c>
      <c r="D25649" t="s">
        <v>1333</v>
      </c>
      <c r="E25649" t="s">
        <v>46</v>
      </c>
      <c r="F25649" t="s">
        <v>47</v>
      </c>
      <c r="G25649" s="1">
        <v>44417</v>
      </c>
      <c r="H25649" s="1">
        <v>44420</v>
      </c>
      <c r="I25649" s="1">
        <v>44420</v>
      </c>
      <c r="J25649" t="s">
        <v>37</v>
      </c>
      <c r="K25649" s="1">
        <v>44451</v>
      </c>
      <c r="L25649">
        <v>515690</v>
      </c>
      <c r="M25649" t="s">
        <v>19470</v>
      </c>
      <c r="N25649" t="s">
        <v>82</v>
      </c>
      <c r="O25649" t="s">
        <v>39</v>
      </c>
      <c r="P25649" t="s">
        <v>43</v>
      </c>
      <c r="Q25649">
        <v>66000</v>
      </c>
      <c r="R25649">
        <v>0.13980000000000001</v>
      </c>
      <c r="S25649">
        <v>492.06</v>
      </c>
      <c r="T25649">
        <v>0.1114</v>
      </c>
      <c r="U25649">
        <v>15000</v>
      </c>
      <c r="V25649">
        <v>25</v>
      </c>
      <c r="W25649">
        <v>17715</v>
      </c>
    </row>
    <row r="25650" spans="1:23" x14ac:dyDescent="0.3">
      <c r="A25650">
        <v>629268</v>
      </c>
      <c r="B25650" t="s">
        <v>23</v>
      </c>
      <c r="C25650" t="s">
        <v>50</v>
      </c>
      <c r="D25650" t="s">
        <v>1537</v>
      </c>
      <c r="E25650" t="s">
        <v>46</v>
      </c>
      <c r="F25650" t="s">
        <v>47</v>
      </c>
      <c r="G25650" s="1">
        <v>44540</v>
      </c>
      <c r="H25650" s="1">
        <v>44512</v>
      </c>
      <c r="I25650" s="1">
        <v>44512</v>
      </c>
      <c r="J25650" t="s">
        <v>37</v>
      </c>
      <c r="K25650" s="1">
        <v>44542</v>
      </c>
      <c r="L25650">
        <v>806227</v>
      </c>
      <c r="M25650" t="s">
        <v>19470</v>
      </c>
      <c r="N25650" t="s">
        <v>82</v>
      </c>
      <c r="O25650" t="s">
        <v>39</v>
      </c>
      <c r="P25650" t="s">
        <v>43</v>
      </c>
      <c r="Q25650">
        <v>56000</v>
      </c>
      <c r="R25650">
        <v>0.20569999999999999</v>
      </c>
      <c r="S25650">
        <v>95.24</v>
      </c>
      <c r="T25650">
        <v>8.8800000000000004E-2</v>
      </c>
      <c r="U25650">
        <v>3000</v>
      </c>
      <c r="V25650">
        <v>35</v>
      </c>
      <c r="W25650">
        <v>3367</v>
      </c>
    </row>
    <row r="25651" spans="1:23" x14ac:dyDescent="0.3">
      <c r="A25651">
        <v>428300</v>
      </c>
      <c r="B25651" t="s">
        <v>60</v>
      </c>
      <c r="C25651" t="s">
        <v>50</v>
      </c>
      <c r="D25651" t="s">
        <v>19949</v>
      </c>
      <c r="E25651" t="s">
        <v>46</v>
      </c>
      <c r="F25651" t="s">
        <v>47</v>
      </c>
      <c r="G25651" s="1">
        <v>44386</v>
      </c>
      <c r="H25651" s="1">
        <v>44478</v>
      </c>
      <c r="I25651" s="1">
        <v>44478</v>
      </c>
      <c r="J25651" t="s">
        <v>37</v>
      </c>
      <c r="K25651" s="1">
        <v>44509</v>
      </c>
      <c r="L25651">
        <v>506648</v>
      </c>
      <c r="M25651" t="s">
        <v>19470</v>
      </c>
      <c r="N25651" t="s">
        <v>48</v>
      </c>
      <c r="O25651" t="s">
        <v>39</v>
      </c>
      <c r="P25651" t="s">
        <v>43</v>
      </c>
      <c r="Q25651">
        <v>74004</v>
      </c>
      <c r="R25651">
        <v>0.15310000000000001</v>
      </c>
      <c r="S25651">
        <v>427.23</v>
      </c>
      <c r="T25651">
        <v>0.11260000000000001</v>
      </c>
      <c r="U25651">
        <v>13000</v>
      </c>
      <c r="V25651">
        <v>27</v>
      </c>
      <c r="W25651">
        <v>13242</v>
      </c>
    </row>
    <row r="25652" spans="1:23" x14ac:dyDescent="0.3">
      <c r="A25652">
        <v>367384</v>
      </c>
      <c r="B25652" t="s">
        <v>142</v>
      </c>
      <c r="C25652" t="s">
        <v>50</v>
      </c>
      <c r="D25652" t="s">
        <v>19950</v>
      </c>
      <c r="E25652" t="s">
        <v>46</v>
      </c>
      <c r="F25652" t="s">
        <v>47</v>
      </c>
      <c r="G25652" s="1">
        <v>44538</v>
      </c>
      <c r="H25652" s="1">
        <v>44271</v>
      </c>
      <c r="I25652" s="1">
        <v>44541</v>
      </c>
      <c r="J25652" t="s">
        <v>37</v>
      </c>
      <c r="K25652" s="1">
        <v>44572</v>
      </c>
      <c r="L25652">
        <v>380928</v>
      </c>
      <c r="M25652" t="s">
        <v>19470</v>
      </c>
      <c r="N25652" t="s">
        <v>48</v>
      </c>
      <c r="O25652" t="s">
        <v>39</v>
      </c>
      <c r="P25652" t="s">
        <v>43</v>
      </c>
      <c r="Q25652">
        <v>40000</v>
      </c>
      <c r="R25652">
        <v>6.1499999999999999E-2</v>
      </c>
      <c r="S25652">
        <v>328.64</v>
      </c>
      <c r="T25652">
        <v>0.11260000000000001</v>
      </c>
      <c r="U25652">
        <v>10000</v>
      </c>
      <c r="V25652">
        <v>26</v>
      </c>
      <c r="W25652">
        <v>11831</v>
      </c>
    </row>
    <row r="25653" spans="1:23" x14ac:dyDescent="0.3">
      <c r="A25653">
        <v>649329</v>
      </c>
      <c r="B25653" t="s">
        <v>130</v>
      </c>
      <c r="C25653" t="s">
        <v>50</v>
      </c>
      <c r="D25653" t="s">
        <v>19951</v>
      </c>
      <c r="E25653" t="s">
        <v>46</v>
      </c>
      <c r="F25653" t="s">
        <v>47</v>
      </c>
      <c r="G25653" s="1">
        <v>44207</v>
      </c>
      <c r="H25653" s="1">
        <v>44210</v>
      </c>
      <c r="I25653" s="1">
        <v>44210</v>
      </c>
      <c r="J25653" t="s">
        <v>37</v>
      </c>
      <c r="K25653" s="1">
        <v>44241</v>
      </c>
      <c r="L25653">
        <v>830724</v>
      </c>
      <c r="M25653" t="s">
        <v>19470</v>
      </c>
      <c r="N25653" t="s">
        <v>74</v>
      </c>
      <c r="O25653" t="s">
        <v>39</v>
      </c>
      <c r="P25653" t="s">
        <v>43</v>
      </c>
      <c r="Q25653">
        <v>57744</v>
      </c>
      <c r="R25653">
        <v>0.15770000000000001</v>
      </c>
      <c r="S25653">
        <v>81.11</v>
      </c>
      <c r="T25653">
        <v>0.1037</v>
      </c>
      <c r="U25653">
        <v>2500</v>
      </c>
      <c r="V25653">
        <v>22</v>
      </c>
      <c r="W25653">
        <v>2920</v>
      </c>
    </row>
    <row r="25654" spans="1:23" x14ac:dyDescent="0.3">
      <c r="A25654">
        <v>706460</v>
      </c>
      <c r="B25654" t="s">
        <v>130</v>
      </c>
      <c r="C25654" t="s">
        <v>50</v>
      </c>
      <c r="D25654" t="s">
        <v>7705</v>
      </c>
      <c r="E25654" t="s">
        <v>46</v>
      </c>
      <c r="F25654" t="s">
        <v>47</v>
      </c>
      <c r="G25654" s="1">
        <v>44266</v>
      </c>
      <c r="H25654" s="1">
        <v>44302</v>
      </c>
      <c r="I25654" s="1">
        <v>44300</v>
      </c>
      <c r="J25654" t="s">
        <v>37</v>
      </c>
      <c r="K25654" s="1">
        <v>44330</v>
      </c>
      <c r="L25654">
        <v>898670</v>
      </c>
      <c r="M25654" t="s">
        <v>19470</v>
      </c>
      <c r="N25654" t="s">
        <v>74</v>
      </c>
      <c r="O25654" t="s">
        <v>39</v>
      </c>
      <c r="P25654" t="s">
        <v>43</v>
      </c>
      <c r="Q25654">
        <v>105000</v>
      </c>
      <c r="R25654">
        <v>0.1535</v>
      </c>
      <c r="S25654">
        <v>97.33</v>
      </c>
      <c r="T25654">
        <v>0.1037</v>
      </c>
      <c r="U25654">
        <v>3000</v>
      </c>
      <c r="V25654">
        <v>44</v>
      </c>
      <c r="W25654">
        <v>3504</v>
      </c>
    </row>
    <row r="25655" spans="1:23" x14ac:dyDescent="0.3">
      <c r="A25655">
        <v>847999</v>
      </c>
      <c r="B25655" t="s">
        <v>60</v>
      </c>
      <c r="C25655" t="s">
        <v>50</v>
      </c>
      <c r="D25655" t="s">
        <v>19952</v>
      </c>
      <c r="E25655" t="s">
        <v>46</v>
      </c>
      <c r="F25655" t="s">
        <v>47</v>
      </c>
      <c r="G25655" s="1">
        <v>44419</v>
      </c>
      <c r="H25655" s="1">
        <v>44332</v>
      </c>
      <c r="I25655" s="1">
        <v>44267</v>
      </c>
      <c r="J25655" t="s">
        <v>37</v>
      </c>
      <c r="K25655" s="1">
        <v>44298</v>
      </c>
      <c r="L25655">
        <v>1059551</v>
      </c>
      <c r="M25655" t="s">
        <v>19470</v>
      </c>
      <c r="N25655" t="s">
        <v>72</v>
      </c>
      <c r="O25655" t="s">
        <v>39</v>
      </c>
      <c r="P25655" t="s">
        <v>43</v>
      </c>
      <c r="Q25655">
        <v>140000</v>
      </c>
      <c r="R25655">
        <v>8.77E-2</v>
      </c>
      <c r="S25655">
        <v>164.86</v>
      </c>
      <c r="T25655">
        <v>0.1149</v>
      </c>
      <c r="U25655">
        <v>5000</v>
      </c>
      <c r="V25655">
        <v>29</v>
      </c>
      <c r="W25655">
        <v>5270</v>
      </c>
    </row>
    <row r="25656" spans="1:23" x14ac:dyDescent="0.3">
      <c r="A25656">
        <v>486839</v>
      </c>
      <c r="B25656" t="s">
        <v>64</v>
      </c>
      <c r="C25656" t="s">
        <v>50</v>
      </c>
      <c r="D25656" t="s">
        <v>19953</v>
      </c>
      <c r="E25656" t="s">
        <v>46</v>
      </c>
      <c r="F25656" t="s">
        <v>47</v>
      </c>
      <c r="G25656" s="1">
        <v>44265</v>
      </c>
      <c r="H25656" s="1">
        <v>44212</v>
      </c>
      <c r="I25656" s="1">
        <v>44268</v>
      </c>
      <c r="J25656" t="s">
        <v>37</v>
      </c>
      <c r="K25656" s="1">
        <v>44299</v>
      </c>
      <c r="L25656">
        <v>620505</v>
      </c>
      <c r="M25656" t="s">
        <v>19470</v>
      </c>
      <c r="N25656" t="s">
        <v>69</v>
      </c>
      <c r="O25656" t="s">
        <v>39</v>
      </c>
      <c r="P25656" t="s">
        <v>43</v>
      </c>
      <c r="Q25656">
        <v>88800</v>
      </c>
      <c r="R25656">
        <v>4.8800000000000003E-2</v>
      </c>
      <c r="S25656">
        <v>329.12</v>
      </c>
      <c r="T25656">
        <v>0.11360000000000001</v>
      </c>
      <c r="U25656">
        <v>10000</v>
      </c>
      <c r="V25656">
        <v>14</v>
      </c>
      <c r="W25656">
        <v>11849</v>
      </c>
    </row>
    <row r="25657" spans="1:23" x14ac:dyDescent="0.3">
      <c r="A25657">
        <v>395540</v>
      </c>
      <c r="B25657" t="s">
        <v>83</v>
      </c>
      <c r="C25657" t="s">
        <v>50</v>
      </c>
      <c r="D25657" t="s">
        <v>19954</v>
      </c>
      <c r="E25657" t="s">
        <v>46</v>
      </c>
      <c r="F25657" t="s">
        <v>47</v>
      </c>
      <c r="G25657" s="1">
        <v>44295</v>
      </c>
      <c r="H25657" s="1">
        <v>44325</v>
      </c>
      <c r="I25657" s="1">
        <v>44356</v>
      </c>
      <c r="J25657" t="s">
        <v>37</v>
      </c>
      <c r="K25657" s="1">
        <v>44386</v>
      </c>
      <c r="L25657">
        <v>435163</v>
      </c>
      <c r="M25657" t="s">
        <v>19470</v>
      </c>
      <c r="N25657" t="s">
        <v>69</v>
      </c>
      <c r="O25657" t="s">
        <v>39</v>
      </c>
      <c r="P25657" t="s">
        <v>43</v>
      </c>
      <c r="Q25657">
        <v>116004</v>
      </c>
      <c r="R25657">
        <v>9.2200000000000004E-2</v>
      </c>
      <c r="S25657">
        <v>666.3</v>
      </c>
      <c r="T25657">
        <v>0.1221</v>
      </c>
      <c r="U25657">
        <v>20000</v>
      </c>
      <c r="V25657">
        <v>33</v>
      </c>
      <c r="W25657">
        <v>20204</v>
      </c>
    </row>
    <row r="25658" spans="1:23" x14ac:dyDescent="0.3">
      <c r="A25658">
        <v>599204</v>
      </c>
      <c r="B25658" t="s">
        <v>89</v>
      </c>
      <c r="C25658" t="s">
        <v>107</v>
      </c>
      <c r="D25658" t="s">
        <v>1805</v>
      </c>
      <c r="E25658" t="s">
        <v>46</v>
      </c>
      <c r="F25658" t="s">
        <v>47</v>
      </c>
      <c r="G25658" s="1">
        <v>44479</v>
      </c>
      <c r="H25658" s="1">
        <v>44332</v>
      </c>
      <c r="I25658" s="1">
        <v>44297</v>
      </c>
      <c r="J25658" t="s">
        <v>37</v>
      </c>
      <c r="K25658" s="1">
        <v>44327</v>
      </c>
      <c r="L25658">
        <v>769046</v>
      </c>
      <c r="M25658" t="s">
        <v>19470</v>
      </c>
      <c r="N25658" t="s">
        <v>74</v>
      </c>
      <c r="O25658" t="s">
        <v>39</v>
      </c>
      <c r="P25658" t="s">
        <v>43</v>
      </c>
      <c r="Q25658">
        <v>21403.200000000001</v>
      </c>
      <c r="R25658">
        <v>9.4200000000000006E-2</v>
      </c>
      <c r="S25658">
        <v>68.88</v>
      </c>
      <c r="T25658">
        <v>0.11119999999999999</v>
      </c>
      <c r="U25658">
        <v>2100</v>
      </c>
      <c r="V25658">
        <v>10</v>
      </c>
      <c r="W25658">
        <v>2193</v>
      </c>
    </row>
    <row r="25659" spans="1:23" x14ac:dyDescent="0.3">
      <c r="A25659">
        <v>717937</v>
      </c>
      <c r="B25659" t="s">
        <v>135</v>
      </c>
      <c r="C25659" t="s">
        <v>107</v>
      </c>
      <c r="D25659" t="s">
        <v>19955</v>
      </c>
      <c r="E25659" t="s">
        <v>46</v>
      </c>
      <c r="F25659" t="s">
        <v>47</v>
      </c>
      <c r="G25659" s="1">
        <v>44297</v>
      </c>
      <c r="H25659" s="1">
        <v>44300</v>
      </c>
      <c r="I25659" s="1">
        <v>44300</v>
      </c>
      <c r="J25659" t="s">
        <v>37</v>
      </c>
      <c r="K25659" s="1">
        <v>44330</v>
      </c>
      <c r="L25659">
        <v>912092</v>
      </c>
      <c r="M25659" t="s">
        <v>19470</v>
      </c>
      <c r="N25659" t="s">
        <v>69</v>
      </c>
      <c r="O25659" t="s">
        <v>39</v>
      </c>
      <c r="P25659" t="s">
        <v>43</v>
      </c>
      <c r="Q25659">
        <v>55000</v>
      </c>
      <c r="R25659">
        <v>0.1091</v>
      </c>
      <c r="S25659">
        <v>163.96</v>
      </c>
      <c r="T25659">
        <v>0.1111</v>
      </c>
      <c r="U25659">
        <v>5000</v>
      </c>
      <c r="V25659">
        <v>32</v>
      </c>
      <c r="W25659">
        <v>5902</v>
      </c>
    </row>
    <row r="25660" spans="1:23" x14ac:dyDescent="0.3">
      <c r="A25660">
        <v>534914</v>
      </c>
      <c r="B25660" t="s">
        <v>64</v>
      </c>
      <c r="C25660" t="s">
        <v>55</v>
      </c>
      <c r="D25660" t="s">
        <v>19956</v>
      </c>
      <c r="E25660" t="s">
        <v>46</v>
      </c>
      <c r="F25660" t="s">
        <v>47</v>
      </c>
      <c r="G25660" s="1">
        <v>44357</v>
      </c>
      <c r="H25660" s="1">
        <v>44423</v>
      </c>
      <c r="I25660" s="1">
        <v>44481</v>
      </c>
      <c r="J25660" t="s">
        <v>37</v>
      </c>
      <c r="K25660" s="1">
        <v>44512</v>
      </c>
      <c r="L25660">
        <v>691266</v>
      </c>
      <c r="M25660" t="s">
        <v>19470</v>
      </c>
      <c r="N25660" t="s">
        <v>82</v>
      </c>
      <c r="O25660" t="s">
        <v>39</v>
      </c>
      <c r="P25660" t="s">
        <v>43</v>
      </c>
      <c r="Q25660">
        <v>36000</v>
      </c>
      <c r="R25660">
        <v>0.128</v>
      </c>
      <c r="S25660">
        <v>155.75</v>
      </c>
      <c r="T25660">
        <v>0.1038</v>
      </c>
      <c r="U25660">
        <v>4800</v>
      </c>
      <c r="V25660">
        <v>15</v>
      </c>
      <c r="W25660">
        <v>5548</v>
      </c>
    </row>
    <row r="25661" spans="1:23" x14ac:dyDescent="0.3">
      <c r="A25661">
        <v>506052</v>
      </c>
      <c r="B25661" t="s">
        <v>172</v>
      </c>
      <c r="C25661" t="s">
        <v>55</v>
      </c>
      <c r="D25661" t="s">
        <v>19957</v>
      </c>
      <c r="E25661" t="s">
        <v>46</v>
      </c>
      <c r="F25661" t="s">
        <v>47</v>
      </c>
      <c r="G25661" s="1">
        <v>44296</v>
      </c>
      <c r="H25661" s="1">
        <v>44543</v>
      </c>
      <c r="I25661" s="1">
        <v>44329</v>
      </c>
      <c r="J25661" t="s">
        <v>37</v>
      </c>
      <c r="K25661" s="1">
        <v>44360</v>
      </c>
      <c r="L25661">
        <v>652392</v>
      </c>
      <c r="M25661" t="s">
        <v>19470</v>
      </c>
      <c r="N25661" t="s">
        <v>74</v>
      </c>
      <c r="O25661" t="s">
        <v>39</v>
      </c>
      <c r="P25661" t="s">
        <v>43</v>
      </c>
      <c r="Q25661">
        <v>38000</v>
      </c>
      <c r="R25661">
        <v>0.15160000000000001</v>
      </c>
      <c r="S25661">
        <v>48.84</v>
      </c>
      <c r="T25661">
        <v>0.1062</v>
      </c>
      <c r="U25661">
        <v>1500</v>
      </c>
      <c r="V25661">
        <v>10</v>
      </c>
      <c r="W25661">
        <v>1758</v>
      </c>
    </row>
    <row r="25662" spans="1:23" x14ac:dyDescent="0.3">
      <c r="A25662">
        <v>446787</v>
      </c>
      <c r="B25662" t="s">
        <v>112</v>
      </c>
      <c r="C25662" t="s">
        <v>55</v>
      </c>
      <c r="D25662" t="s">
        <v>19958</v>
      </c>
      <c r="E25662" t="s">
        <v>46</v>
      </c>
      <c r="F25662" t="s">
        <v>47</v>
      </c>
      <c r="G25662" s="1">
        <v>44478</v>
      </c>
      <c r="H25662" s="1">
        <v>44302</v>
      </c>
      <c r="I25662" s="1">
        <v>44481</v>
      </c>
      <c r="J25662" t="s">
        <v>37</v>
      </c>
      <c r="K25662" s="1">
        <v>44512</v>
      </c>
      <c r="L25662">
        <v>546711</v>
      </c>
      <c r="M25662" t="s">
        <v>19470</v>
      </c>
      <c r="N25662" t="s">
        <v>74</v>
      </c>
      <c r="O25662" t="s">
        <v>39</v>
      </c>
      <c r="P25662" t="s">
        <v>43</v>
      </c>
      <c r="Q25662">
        <v>45000</v>
      </c>
      <c r="R25662">
        <v>8.43E-2</v>
      </c>
      <c r="S25662">
        <v>132.54</v>
      </c>
      <c r="T25662">
        <v>0.1183</v>
      </c>
      <c r="U25662">
        <v>4000</v>
      </c>
      <c r="V25662">
        <v>9</v>
      </c>
      <c r="W25662">
        <v>4771</v>
      </c>
    </row>
    <row r="25663" spans="1:23" x14ac:dyDescent="0.3">
      <c r="A25663">
        <v>407823</v>
      </c>
      <c r="B25663" t="s">
        <v>130</v>
      </c>
      <c r="C25663" t="s">
        <v>55</v>
      </c>
      <c r="D25663" t="s">
        <v>19959</v>
      </c>
      <c r="E25663" t="s">
        <v>46</v>
      </c>
      <c r="F25663" t="s">
        <v>47</v>
      </c>
      <c r="G25663" s="1">
        <v>44356</v>
      </c>
      <c r="H25663" s="1">
        <v>44511</v>
      </c>
      <c r="I25663" s="1">
        <v>44511</v>
      </c>
      <c r="J25663" t="s">
        <v>37</v>
      </c>
      <c r="K25663" s="1">
        <v>44541</v>
      </c>
      <c r="L25663">
        <v>457524</v>
      </c>
      <c r="M25663" t="s">
        <v>19470</v>
      </c>
      <c r="N25663" t="s">
        <v>72</v>
      </c>
      <c r="O25663" t="s">
        <v>39</v>
      </c>
      <c r="P25663" t="s">
        <v>43</v>
      </c>
      <c r="Q25663">
        <v>90000</v>
      </c>
      <c r="R25663">
        <v>2.64E-2</v>
      </c>
      <c r="S25663">
        <v>431.14</v>
      </c>
      <c r="T25663">
        <v>0.11890000000000001</v>
      </c>
      <c r="U25663">
        <v>13000</v>
      </c>
      <c r="V25663">
        <v>18</v>
      </c>
      <c r="W25663">
        <v>15405</v>
      </c>
    </row>
    <row r="25664" spans="1:23" x14ac:dyDescent="0.3">
      <c r="A25664">
        <v>603177</v>
      </c>
      <c r="B25664" t="s">
        <v>33</v>
      </c>
      <c r="C25664" t="s">
        <v>55</v>
      </c>
      <c r="D25664" t="s">
        <v>19960</v>
      </c>
      <c r="E25664" t="s">
        <v>46</v>
      </c>
      <c r="F25664" t="s">
        <v>47</v>
      </c>
      <c r="G25664" s="1">
        <v>44510</v>
      </c>
      <c r="H25664" s="1">
        <v>44545</v>
      </c>
      <c r="I25664" s="1">
        <v>44541</v>
      </c>
      <c r="J25664" t="s">
        <v>37</v>
      </c>
      <c r="K25664" s="1">
        <v>44572</v>
      </c>
      <c r="L25664">
        <v>773960</v>
      </c>
      <c r="M25664" t="s">
        <v>19470</v>
      </c>
      <c r="N25664" t="s">
        <v>69</v>
      </c>
      <c r="O25664" t="s">
        <v>39</v>
      </c>
      <c r="P25664" t="s">
        <v>43</v>
      </c>
      <c r="Q25664">
        <v>60000</v>
      </c>
      <c r="R25664">
        <v>0.186</v>
      </c>
      <c r="S25664">
        <v>324.37</v>
      </c>
      <c r="T25664">
        <v>0.1036</v>
      </c>
      <c r="U25664">
        <v>10000</v>
      </c>
      <c r="V25664">
        <v>40</v>
      </c>
      <c r="W25664">
        <v>10957</v>
      </c>
    </row>
    <row r="25665" spans="1:23" x14ac:dyDescent="0.3">
      <c r="A25665">
        <v>453290</v>
      </c>
      <c r="B25665" t="s">
        <v>330</v>
      </c>
      <c r="C25665" t="s">
        <v>40</v>
      </c>
      <c r="D25665" t="s">
        <v>19961</v>
      </c>
      <c r="E25665" t="s">
        <v>46</v>
      </c>
      <c r="F25665" t="s">
        <v>47</v>
      </c>
      <c r="G25665" s="1">
        <v>44509</v>
      </c>
      <c r="H25665" s="1">
        <v>44451</v>
      </c>
      <c r="I25665" s="1">
        <v>44451</v>
      </c>
      <c r="J25665" t="s">
        <v>37</v>
      </c>
      <c r="K25665" s="1">
        <v>44481</v>
      </c>
      <c r="L25665">
        <v>560256</v>
      </c>
      <c r="M25665" t="s">
        <v>19470</v>
      </c>
      <c r="N25665" t="s">
        <v>72</v>
      </c>
      <c r="O25665" t="s">
        <v>39</v>
      </c>
      <c r="P25665" t="s">
        <v>43</v>
      </c>
      <c r="Q25665">
        <v>175500</v>
      </c>
      <c r="R25665">
        <v>0.1019</v>
      </c>
      <c r="S25665">
        <v>499.5</v>
      </c>
      <c r="T25665">
        <v>0.12180000000000001</v>
      </c>
      <c r="U25665">
        <v>15000</v>
      </c>
      <c r="V25665">
        <v>24</v>
      </c>
      <c r="W25665">
        <v>17967</v>
      </c>
    </row>
    <row r="25666" spans="1:23" x14ac:dyDescent="0.3">
      <c r="A25666">
        <v>855484</v>
      </c>
      <c r="B25666" t="s">
        <v>60</v>
      </c>
      <c r="C25666" t="s">
        <v>40</v>
      </c>
      <c r="D25666" t="s">
        <v>19962</v>
      </c>
      <c r="E25666" t="s">
        <v>46</v>
      </c>
      <c r="F25666" t="s">
        <v>47</v>
      </c>
      <c r="G25666" s="1">
        <v>44419</v>
      </c>
      <c r="H25666" s="1">
        <v>44484</v>
      </c>
      <c r="I25666" s="1">
        <v>44453</v>
      </c>
      <c r="J25666" t="s">
        <v>37</v>
      </c>
      <c r="K25666" s="1">
        <v>44483</v>
      </c>
      <c r="L25666">
        <v>1067796</v>
      </c>
      <c r="M25666" t="s">
        <v>19470</v>
      </c>
      <c r="N25666" t="s">
        <v>69</v>
      </c>
      <c r="O25666" t="s">
        <v>39</v>
      </c>
      <c r="P25666" t="s">
        <v>43</v>
      </c>
      <c r="Q25666">
        <v>48000</v>
      </c>
      <c r="R25666">
        <v>7.5999999999999998E-2</v>
      </c>
      <c r="S25666">
        <v>99.63</v>
      </c>
      <c r="T25666">
        <v>0.11990000000000001</v>
      </c>
      <c r="U25666">
        <v>3000</v>
      </c>
      <c r="V25666">
        <v>14</v>
      </c>
      <c r="W25666">
        <v>3587</v>
      </c>
    </row>
    <row r="25667" spans="1:23" x14ac:dyDescent="0.3">
      <c r="A25667">
        <v>510177</v>
      </c>
      <c r="B25667" t="s">
        <v>146</v>
      </c>
      <c r="C25667" t="s">
        <v>75</v>
      </c>
      <c r="E25667" t="s">
        <v>46</v>
      </c>
      <c r="F25667" t="s">
        <v>47</v>
      </c>
      <c r="G25667" s="1">
        <v>44326</v>
      </c>
      <c r="H25667" s="1">
        <v>44329</v>
      </c>
      <c r="I25667" s="1">
        <v>44329</v>
      </c>
      <c r="J25667" t="s">
        <v>37</v>
      </c>
      <c r="K25667" s="1">
        <v>44360</v>
      </c>
      <c r="L25667">
        <v>658704</v>
      </c>
      <c r="M25667" t="s">
        <v>19470</v>
      </c>
      <c r="N25667" t="s">
        <v>72</v>
      </c>
      <c r="O25667" t="s">
        <v>39</v>
      </c>
      <c r="P25667" t="s">
        <v>43</v>
      </c>
      <c r="Q25667">
        <v>100000</v>
      </c>
      <c r="R25667">
        <v>1.8100000000000002E-2</v>
      </c>
      <c r="S25667">
        <v>482.03</v>
      </c>
      <c r="T25667">
        <v>0.1099</v>
      </c>
      <c r="U25667">
        <v>24000</v>
      </c>
      <c r="V25667">
        <v>16</v>
      </c>
      <c r="W25667">
        <v>17353</v>
      </c>
    </row>
    <row r="25668" spans="1:23" x14ac:dyDescent="0.3">
      <c r="A25668">
        <v>1013143</v>
      </c>
      <c r="B25668" t="s">
        <v>83</v>
      </c>
      <c r="C25668" t="s">
        <v>90</v>
      </c>
      <c r="D25668" t="s">
        <v>19963</v>
      </c>
      <c r="E25668" t="s">
        <v>46</v>
      </c>
      <c r="F25668" t="s">
        <v>47</v>
      </c>
      <c r="G25668" s="1">
        <v>44511</v>
      </c>
      <c r="H25668" s="1">
        <v>44514</v>
      </c>
      <c r="I25668" s="1">
        <v>44514</v>
      </c>
      <c r="J25668" t="s">
        <v>37</v>
      </c>
      <c r="K25668" s="1">
        <v>44544</v>
      </c>
      <c r="L25668">
        <v>1240316</v>
      </c>
      <c r="M25668" t="s">
        <v>19470</v>
      </c>
      <c r="N25668" t="s">
        <v>74</v>
      </c>
      <c r="O25668" t="s">
        <v>39</v>
      </c>
      <c r="P25668" t="s">
        <v>43</v>
      </c>
      <c r="Q25668">
        <v>62000</v>
      </c>
      <c r="R25668">
        <v>0.13969999999999999</v>
      </c>
      <c r="S25668">
        <v>59.54</v>
      </c>
      <c r="T25668">
        <v>0.1171</v>
      </c>
      <c r="U25668">
        <v>1800</v>
      </c>
      <c r="V25668">
        <v>46</v>
      </c>
      <c r="W25668">
        <v>2143</v>
      </c>
    </row>
    <row r="25669" spans="1:23" x14ac:dyDescent="0.3">
      <c r="A25669">
        <v>445203</v>
      </c>
      <c r="B25669" t="s">
        <v>156</v>
      </c>
      <c r="C25669" t="s">
        <v>118</v>
      </c>
      <c r="D25669" t="s">
        <v>351</v>
      </c>
      <c r="E25669" t="s">
        <v>46</v>
      </c>
      <c r="F25669" t="s">
        <v>47</v>
      </c>
      <c r="G25669" s="1">
        <v>44478</v>
      </c>
      <c r="H25669" s="1">
        <v>44481</v>
      </c>
      <c r="I25669" s="1">
        <v>44481</v>
      </c>
      <c r="J25669" t="s">
        <v>37</v>
      </c>
      <c r="K25669" s="1">
        <v>44512</v>
      </c>
      <c r="L25669">
        <v>543543</v>
      </c>
      <c r="M25669" t="s">
        <v>19470</v>
      </c>
      <c r="N25669" t="s">
        <v>74</v>
      </c>
      <c r="O25669" t="s">
        <v>39</v>
      </c>
      <c r="P25669" t="s">
        <v>43</v>
      </c>
      <c r="Q25669">
        <v>36000</v>
      </c>
      <c r="R25669">
        <v>0.1227</v>
      </c>
      <c r="S25669">
        <v>497.01</v>
      </c>
      <c r="T25669">
        <v>0.1183</v>
      </c>
      <c r="U25669">
        <v>15000</v>
      </c>
      <c r="V25669">
        <v>17</v>
      </c>
      <c r="W25669">
        <v>17892</v>
      </c>
    </row>
    <row r="25670" spans="1:23" x14ac:dyDescent="0.3">
      <c r="A25670">
        <v>1004102</v>
      </c>
      <c r="B25670" t="s">
        <v>23</v>
      </c>
      <c r="C25670" t="s">
        <v>118</v>
      </c>
      <c r="D25670" t="s">
        <v>19964</v>
      </c>
      <c r="E25670" t="s">
        <v>46</v>
      </c>
      <c r="F25670" t="s">
        <v>47</v>
      </c>
      <c r="G25670" s="1">
        <v>44511</v>
      </c>
      <c r="H25670" s="1">
        <v>44514</v>
      </c>
      <c r="I25670" s="1">
        <v>44514</v>
      </c>
      <c r="J25670" t="s">
        <v>37</v>
      </c>
      <c r="K25670" s="1">
        <v>44544</v>
      </c>
      <c r="L25670">
        <v>1230730</v>
      </c>
      <c r="M25670" t="s">
        <v>19470</v>
      </c>
      <c r="N25670" t="s">
        <v>72</v>
      </c>
      <c r="O25670" t="s">
        <v>39</v>
      </c>
      <c r="P25670" t="s">
        <v>43</v>
      </c>
      <c r="Q25670">
        <v>36000</v>
      </c>
      <c r="R25670">
        <v>0.21290000000000001</v>
      </c>
      <c r="S25670">
        <v>33.42</v>
      </c>
      <c r="T25670">
        <v>0.1242</v>
      </c>
      <c r="U25670">
        <v>1000</v>
      </c>
      <c r="V25670">
        <v>19</v>
      </c>
      <c r="W25670">
        <v>1203</v>
      </c>
    </row>
    <row r="25671" spans="1:23" x14ac:dyDescent="0.3">
      <c r="A25671">
        <v>883684</v>
      </c>
      <c r="B25671" t="s">
        <v>44</v>
      </c>
      <c r="C25671" t="s">
        <v>124</v>
      </c>
      <c r="D25671" t="s">
        <v>19965</v>
      </c>
      <c r="E25671" t="s">
        <v>46</v>
      </c>
      <c r="F25671" t="s">
        <v>47</v>
      </c>
      <c r="G25671" s="1">
        <v>44450</v>
      </c>
      <c r="H25671" s="1">
        <v>44300</v>
      </c>
      <c r="I25671" s="1">
        <v>44421</v>
      </c>
      <c r="J25671" t="s">
        <v>37</v>
      </c>
      <c r="K25671" s="1">
        <v>44452</v>
      </c>
      <c r="L25671">
        <v>1098912</v>
      </c>
      <c r="M25671" t="s">
        <v>19470</v>
      </c>
      <c r="N25671" t="s">
        <v>48</v>
      </c>
      <c r="O25671" t="s">
        <v>39</v>
      </c>
      <c r="P25671" t="s">
        <v>43</v>
      </c>
      <c r="Q25671">
        <v>120000</v>
      </c>
      <c r="R25671">
        <v>0.21060000000000001</v>
      </c>
      <c r="S25671">
        <v>130.30000000000001</v>
      </c>
      <c r="T25671">
        <v>0.1065</v>
      </c>
      <c r="U25671">
        <v>4000</v>
      </c>
      <c r="V25671">
        <v>49</v>
      </c>
      <c r="W25671">
        <v>4575</v>
      </c>
    </row>
    <row r="25672" spans="1:23" x14ac:dyDescent="0.3">
      <c r="A25672">
        <v>725919</v>
      </c>
      <c r="B25672" t="s">
        <v>33</v>
      </c>
      <c r="C25672" t="s">
        <v>34</v>
      </c>
      <c r="D25672" t="s">
        <v>19966</v>
      </c>
      <c r="E25672" t="s">
        <v>46</v>
      </c>
      <c r="F25672" t="s">
        <v>47</v>
      </c>
      <c r="G25672" s="1">
        <v>44297</v>
      </c>
      <c r="H25672" s="1">
        <v>44483</v>
      </c>
      <c r="I25672" s="1">
        <v>44267</v>
      </c>
      <c r="J25672" t="s">
        <v>37</v>
      </c>
      <c r="K25672" s="1">
        <v>44298</v>
      </c>
      <c r="L25672">
        <v>921236</v>
      </c>
      <c r="M25672" t="s">
        <v>19470</v>
      </c>
      <c r="N25672" t="s">
        <v>82</v>
      </c>
      <c r="O25672" t="s">
        <v>39</v>
      </c>
      <c r="P25672" t="s">
        <v>43</v>
      </c>
      <c r="Q25672">
        <v>66500</v>
      </c>
      <c r="R25672">
        <v>2.9399999999999999E-2</v>
      </c>
      <c r="S25672">
        <v>160.47</v>
      </c>
      <c r="T25672">
        <v>9.6299999999999997E-2</v>
      </c>
      <c r="U25672">
        <v>5000</v>
      </c>
      <c r="V25672">
        <v>16</v>
      </c>
      <c r="W25672">
        <v>5357</v>
      </c>
    </row>
    <row r="25673" spans="1:23" x14ac:dyDescent="0.3">
      <c r="A25673">
        <v>521758</v>
      </c>
      <c r="B25673" t="s">
        <v>183</v>
      </c>
      <c r="C25673" t="s">
        <v>34</v>
      </c>
      <c r="D25673" t="s">
        <v>19967</v>
      </c>
      <c r="E25673" t="s">
        <v>46</v>
      </c>
      <c r="F25673" t="s">
        <v>47</v>
      </c>
      <c r="G25673" s="1">
        <v>44326</v>
      </c>
      <c r="H25673" s="1">
        <v>44332</v>
      </c>
      <c r="I25673" s="1">
        <v>44360</v>
      </c>
      <c r="J25673" t="s">
        <v>37</v>
      </c>
      <c r="K25673" s="1">
        <v>44390</v>
      </c>
      <c r="L25673">
        <v>674781</v>
      </c>
      <c r="M25673" t="s">
        <v>19470</v>
      </c>
      <c r="N25673" t="s">
        <v>74</v>
      </c>
      <c r="O25673" t="s">
        <v>39</v>
      </c>
      <c r="P25673" t="s">
        <v>43</v>
      </c>
      <c r="Q25673">
        <v>74000</v>
      </c>
      <c r="R25673">
        <v>0.21410000000000001</v>
      </c>
      <c r="S25673">
        <v>48.84</v>
      </c>
      <c r="T25673">
        <v>0.1062</v>
      </c>
      <c r="U25673">
        <v>1500</v>
      </c>
      <c r="V25673">
        <v>21</v>
      </c>
      <c r="W25673">
        <v>1773</v>
      </c>
    </row>
    <row r="25674" spans="1:23" x14ac:dyDescent="0.3">
      <c r="A25674">
        <v>465530</v>
      </c>
      <c r="B25674" t="s">
        <v>83</v>
      </c>
      <c r="C25674" t="s">
        <v>24</v>
      </c>
      <c r="D25674" t="s">
        <v>19968</v>
      </c>
      <c r="E25674" t="s">
        <v>46</v>
      </c>
      <c r="F25674" t="s">
        <v>47</v>
      </c>
      <c r="G25674" s="1">
        <v>44539</v>
      </c>
      <c r="H25674" s="1">
        <v>44302</v>
      </c>
      <c r="I25674" s="1">
        <v>44542</v>
      </c>
      <c r="J25674" t="s">
        <v>37</v>
      </c>
      <c r="K25674" s="1">
        <v>44573</v>
      </c>
      <c r="L25674">
        <v>584176</v>
      </c>
      <c r="M25674" t="s">
        <v>19470</v>
      </c>
      <c r="N25674" t="s">
        <v>69</v>
      </c>
      <c r="O25674" t="s">
        <v>39</v>
      </c>
      <c r="P25674" t="s">
        <v>43</v>
      </c>
      <c r="Q25674">
        <v>60000</v>
      </c>
      <c r="R25674">
        <v>2.5999999999999999E-2</v>
      </c>
      <c r="S25674">
        <v>669.33</v>
      </c>
      <c r="T25674">
        <v>0.12529999999999999</v>
      </c>
      <c r="U25674">
        <v>20000</v>
      </c>
      <c r="V25674">
        <v>9</v>
      </c>
      <c r="W25674">
        <v>24096</v>
      </c>
    </row>
    <row r="25675" spans="1:23" x14ac:dyDescent="0.3">
      <c r="A25675">
        <v>422033</v>
      </c>
      <c r="B25675" t="s">
        <v>294</v>
      </c>
      <c r="C25675" t="s">
        <v>50</v>
      </c>
      <c r="D25675" t="s">
        <v>19969</v>
      </c>
      <c r="E25675" t="s">
        <v>46</v>
      </c>
      <c r="F25675" t="s">
        <v>47</v>
      </c>
      <c r="G25675" s="1">
        <v>44386</v>
      </c>
      <c r="H25675" s="1">
        <v>44270</v>
      </c>
      <c r="I25675" s="1">
        <v>44359</v>
      </c>
      <c r="J25675" t="s">
        <v>37</v>
      </c>
      <c r="K25675" s="1">
        <v>44389</v>
      </c>
      <c r="L25675">
        <v>496343</v>
      </c>
      <c r="M25675" t="s">
        <v>19470</v>
      </c>
      <c r="N25675" t="s">
        <v>74</v>
      </c>
      <c r="O25675" t="s">
        <v>39</v>
      </c>
      <c r="P25675" t="s">
        <v>43</v>
      </c>
      <c r="Q25675">
        <v>65004</v>
      </c>
      <c r="R25675">
        <v>0.1242</v>
      </c>
      <c r="S25675">
        <v>165.07</v>
      </c>
      <c r="T25675">
        <v>0.1158</v>
      </c>
      <c r="U25675">
        <v>5000</v>
      </c>
      <c r="V25675">
        <v>26</v>
      </c>
      <c r="W25675">
        <v>5929</v>
      </c>
    </row>
    <row r="25676" spans="1:23" x14ac:dyDescent="0.3">
      <c r="A25676">
        <v>864266</v>
      </c>
      <c r="B25676" t="s">
        <v>122</v>
      </c>
      <c r="C25676" t="s">
        <v>118</v>
      </c>
      <c r="D25676" t="s">
        <v>17472</v>
      </c>
      <c r="E25676" t="s">
        <v>46</v>
      </c>
      <c r="F25676" t="s">
        <v>47</v>
      </c>
      <c r="G25676" s="1">
        <v>44450</v>
      </c>
      <c r="H25676" s="1">
        <v>44512</v>
      </c>
      <c r="I25676" s="1">
        <v>44512</v>
      </c>
      <c r="J25676" t="s">
        <v>37</v>
      </c>
      <c r="K25676" s="1">
        <v>44542</v>
      </c>
      <c r="L25676">
        <v>1077431</v>
      </c>
      <c r="M25676" t="s">
        <v>19470</v>
      </c>
      <c r="N25676" t="s">
        <v>82</v>
      </c>
      <c r="O25676" t="s">
        <v>39</v>
      </c>
      <c r="P25676" t="s">
        <v>43</v>
      </c>
      <c r="Q25676">
        <v>68000</v>
      </c>
      <c r="R25676">
        <v>8.1199999999999994E-2</v>
      </c>
      <c r="S25676">
        <v>322.25</v>
      </c>
      <c r="T25676">
        <v>9.9099999999999994E-2</v>
      </c>
      <c r="U25676">
        <v>10000</v>
      </c>
      <c r="V25676">
        <v>36</v>
      </c>
      <c r="W25676">
        <v>10884</v>
      </c>
    </row>
    <row r="25677" spans="1:23" x14ac:dyDescent="0.3">
      <c r="A25677">
        <v>763024</v>
      </c>
      <c r="B25677" t="s">
        <v>60</v>
      </c>
      <c r="C25677" t="s">
        <v>124</v>
      </c>
      <c r="D25677" t="s">
        <v>19970</v>
      </c>
      <c r="E25677" t="s">
        <v>46</v>
      </c>
      <c r="F25677" t="s">
        <v>47</v>
      </c>
      <c r="G25677" s="1">
        <v>44327</v>
      </c>
      <c r="H25677" s="1">
        <v>44361</v>
      </c>
      <c r="I25677" s="1">
        <v>44361</v>
      </c>
      <c r="J25677" t="s">
        <v>37</v>
      </c>
      <c r="K25677" s="1">
        <v>44391</v>
      </c>
      <c r="L25677">
        <v>963594</v>
      </c>
      <c r="M25677" t="s">
        <v>19470</v>
      </c>
      <c r="N25677" t="s">
        <v>74</v>
      </c>
      <c r="O25677" t="s">
        <v>39</v>
      </c>
      <c r="P25677" t="s">
        <v>43</v>
      </c>
      <c r="Q25677">
        <v>57850</v>
      </c>
      <c r="R25677">
        <v>0.16739999999999999</v>
      </c>
      <c r="S25677">
        <v>130.94</v>
      </c>
      <c r="T25677">
        <v>0.1099</v>
      </c>
      <c r="U25677">
        <v>4000</v>
      </c>
      <c r="V25677">
        <v>19</v>
      </c>
      <c r="W25677">
        <v>4714</v>
      </c>
    </row>
    <row r="25678" spans="1:23" x14ac:dyDescent="0.3">
      <c r="A25678">
        <v>548875</v>
      </c>
      <c r="B25678" t="s">
        <v>44</v>
      </c>
      <c r="C25678" t="s">
        <v>90</v>
      </c>
      <c r="D25678" t="s">
        <v>19971</v>
      </c>
      <c r="E25678" t="s">
        <v>46</v>
      </c>
      <c r="F25678" t="s">
        <v>47</v>
      </c>
      <c r="G25678" s="1">
        <v>44387</v>
      </c>
      <c r="H25678" s="1">
        <v>44332</v>
      </c>
      <c r="I25678" s="1">
        <v>44298</v>
      </c>
      <c r="J25678" t="s">
        <v>37</v>
      </c>
      <c r="K25678" s="1">
        <v>44328</v>
      </c>
      <c r="L25678">
        <v>707579</v>
      </c>
      <c r="M25678" t="s">
        <v>19470</v>
      </c>
      <c r="N25678" t="s">
        <v>48</v>
      </c>
      <c r="O25678" t="s">
        <v>39</v>
      </c>
      <c r="P25678" t="s">
        <v>43</v>
      </c>
      <c r="Q25678">
        <v>74000</v>
      </c>
      <c r="R25678">
        <v>0.15129999999999999</v>
      </c>
      <c r="S25678">
        <v>587.16999999999996</v>
      </c>
      <c r="T25678">
        <v>0.1075</v>
      </c>
      <c r="U25678">
        <v>18000</v>
      </c>
      <c r="V25678">
        <v>30</v>
      </c>
      <c r="W25678">
        <v>20460</v>
      </c>
    </row>
    <row r="25679" spans="1:23" x14ac:dyDescent="0.3">
      <c r="A25679">
        <v>289894</v>
      </c>
      <c r="B25679" t="s">
        <v>67</v>
      </c>
      <c r="C25679" t="s">
        <v>80</v>
      </c>
      <c r="D25679" t="s">
        <v>19972</v>
      </c>
      <c r="E25679" t="s">
        <v>46</v>
      </c>
      <c r="F25679" t="s">
        <v>47</v>
      </c>
      <c r="G25679" s="1">
        <v>44324</v>
      </c>
      <c r="H25679" s="1">
        <v>44301</v>
      </c>
      <c r="I25679" s="1">
        <v>44327</v>
      </c>
      <c r="J25679" t="s">
        <v>37</v>
      </c>
      <c r="K25679" s="1">
        <v>44358</v>
      </c>
      <c r="L25679">
        <v>289876</v>
      </c>
      <c r="M25679" t="s">
        <v>19470</v>
      </c>
      <c r="N25679" t="s">
        <v>72</v>
      </c>
      <c r="O25679" t="s">
        <v>39</v>
      </c>
      <c r="P25679" t="s">
        <v>43</v>
      </c>
      <c r="Q25679">
        <v>27000</v>
      </c>
      <c r="R25679">
        <v>0.21779999999999999</v>
      </c>
      <c r="S25679">
        <v>194.71</v>
      </c>
      <c r="T25679">
        <v>0.10390000000000001</v>
      </c>
      <c r="U25679">
        <v>7500</v>
      </c>
      <c r="V25679">
        <v>8</v>
      </c>
      <c r="W25679">
        <v>7009</v>
      </c>
    </row>
    <row r="25680" spans="1:23" x14ac:dyDescent="0.3">
      <c r="A25680">
        <v>404361</v>
      </c>
      <c r="B25680" t="s">
        <v>86</v>
      </c>
      <c r="C25680" t="s">
        <v>50</v>
      </c>
      <c r="D25680" t="s">
        <v>19973</v>
      </c>
      <c r="E25680" t="s">
        <v>46</v>
      </c>
      <c r="F25680" t="s">
        <v>47</v>
      </c>
      <c r="G25680" s="1">
        <v>44325</v>
      </c>
      <c r="H25680" s="1">
        <v>44328</v>
      </c>
      <c r="I25680" s="1">
        <v>44359</v>
      </c>
      <c r="J25680" t="s">
        <v>37</v>
      </c>
      <c r="K25680" s="1">
        <v>44389</v>
      </c>
      <c r="L25680">
        <v>450369</v>
      </c>
      <c r="M25680" t="s">
        <v>19470</v>
      </c>
      <c r="N25680" t="s">
        <v>74</v>
      </c>
      <c r="O25680" t="s">
        <v>39</v>
      </c>
      <c r="P25680" t="s">
        <v>43</v>
      </c>
      <c r="Q25680">
        <v>57000</v>
      </c>
      <c r="R25680">
        <v>0.19869999999999999</v>
      </c>
      <c r="S25680">
        <v>82.54</v>
      </c>
      <c r="T25680">
        <v>0.1158</v>
      </c>
      <c r="U25680">
        <v>2500</v>
      </c>
      <c r="V25680">
        <v>52</v>
      </c>
      <c r="W25680">
        <v>2971</v>
      </c>
    </row>
    <row r="25681" spans="1:23" x14ac:dyDescent="0.3">
      <c r="A25681">
        <v>469807</v>
      </c>
      <c r="B25681" t="s">
        <v>67</v>
      </c>
      <c r="C25681" t="s">
        <v>50</v>
      </c>
      <c r="D25681" t="s">
        <v>19974</v>
      </c>
      <c r="E25681" t="s">
        <v>46</v>
      </c>
      <c r="F25681" t="s">
        <v>47</v>
      </c>
      <c r="G25681" s="1">
        <v>44539</v>
      </c>
      <c r="H25681" s="1">
        <v>44332</v>
      </c>
      <c r="I25681" s="1">
        <v>44388</v>
      </c>
      <c r="J25681" t="s">
        <v>37</v>
      </c>
      <c r="K25681" s="1">
        <v>44419</v>
      </c>
      <c r="L25681">
        <v>592809</v>
      </c>
      <c r="M25681" t="s">
        <v>19470</v>
      </c>
      <c r="N25681" t="s">
        <v>72</v>
      </c>
      <c r="O25681" t="s">
        <v>39</v>
      </c>
      <c r="P25681" t="s">
        <v>43</v>
      </c>
      <c r="Q25681">
        <v>68000</v>
      </c>
      <c r="R25681">
        <v>0.12759999999999999</v>
      </c>
      <c r="S25681">
        <v>166.5</v>
      </c>
      <c r="T25681">
        <v>0.12180000000000001</v>
      </c>
      <c r="U25681">
        <v>5000</v>
      </c>
      <c r="V25681">
        <v>14</v>
      </c>
      <c r="W25681">
        <v>5724</v>
      </c>
    </row>
    <row r="25682" spans="1:23" x14ac:dyDescent="0.3">
      <c r="A25682">
        <v>660683</v>
      </c>
      <c r="B25682" t="s">
        <v>146</v>
      </c>
      <c r="C25682" t="s">
        <v>50</v>
      </c>
      <c r="D25682" t="s">
        <v>19975</v>
      </c>
      <c r="E25682" t="s">
        <v>46</v>
      </c>
      <c r="F25682" t="s">
        <v>47</v>
      </c>
      <c r="G25682" s="1">
        <v>44207</v>
      </c>
      <c r="H25682" s="1">
        <v>44241</v>
      </c>
      <c r="I25682" s="1">
        <v>44241</v>
      </c>
      <c r="J25682" t="s">
        <v>37</v>
      </c>
      <c r="K25682" s="1">
        <v>44269</v>
      </c>
      <c r="L25682">
        <v>844984</v>
      </c>
      <c r="M25682" t="s">
        <v>19470</v>
      </c>
      <c r="N25682" t="s">
        <v>69</v>
      </c>
      <c r="O25682" t="s">
        <v>39</v>
      </c>
      <c r="P25682" t="s">
        <v>43</v>
      </c>
      <c r="Q25682">
        <v>75000</v>
      </c>
      <c r="R25682">
        <v>0.20530000000000001</v>
      </c>
      <c r="S25682">
        <v>327.91</v>
      </c>
      <c r="T25682">
        <v>0.1111</v>
      </c>
      <c r="U25682">
        <v>10000</v>
      </c>
      <c r="V25682">
        <v>38</v>
      </c>
      <c r="W25682">
        <v>11805</v>
      </c>
    </row>
    <row r="25683" spans="1:23" x14ac:dyDescent="0.3">
      <c r="A25683">
        <v>499448</v>
      </c>
      <c r="B25683" t="s">
        <v>33</v>
      </c>
      <c r="C25683" t="s">
        <v>107</v>
      </c>
      <c r="D25683" t="s">
        <v>515</v>
      </c>
      <c r="E25683" t="s">
        <v>46</v>
      </c>
      <c r="F25683" t="s">
        <v>47</v>
      </c>
      <c r="G25683" s="1">
        <v>44296</v>
      </c>
      <c r="H25683" s="1">
        <v>44332</v>
      </c>
      <c r="I25683" s="1">
        <v>44327</v>
      </c>
      <c r="J25683" t="s">
        <v>37</v>
      </c>
      <c r="K25683" s="1">
        <v>44358</v>
      </c>
      <c r="L25683">
        <v>641068</v>
      </c>
      <c r="M25683" t="s">
        <v>19470</v>
      </c>
      <c r="N25683" t="s">
        <v>48</v>
      </c>
      <c r="O25683" t="s">
        <v>39</v>
      </c>
      <c r="P25683" t="s">
        <v>43</v>
      </c>
      <c r="Q25683">
        <v>63000</v>
      </c>
      <c r="R25683">
        <v>0.1459</v>
      </c>
      <c r="S25683">
        <v>259.08</v>
      </c>
      <c r="T25683">
        <v>0.10249999999999999</v>
      </c>
      <c r="U25683">
        <v>8000</v>
      </c>
      <c r="V25683">
        <v>13</v>
      </c>
      <c r="W25683">
        <v>8757</v>
      </c>
    </row>
    <row r="25684" spans="1:23" x14ac:dyDescent="0.3">
      <c r="A25684">
        <v>493693</v>
      </c>
      <c r="B25684" t="s">
        <v>67</v>
      </c>
      <c r="C25684" t="s">
        <v>107</v>
      </c>
      <c r="D25684" t="s">
        <v>19976</v>
      </c>
      <c r="E25684" t="s">
        <v>46</v>
      </c>
      <c r="F25684" t="s">
        <v>47</v>
      </c>
      <c r="G25684" s="1">
        <v>44265</v>
      </c>
      <c r="H25684" s="1">
        <v>44544</v>
      </c>
      <c r="I25684" s="1">
        <v>44240</v>
      </c>
      <c r="J25684" t="s">
        <v>37</v>
      </c>
      <c r="K25684" s="1">
        <v>44268</v>
      </c>
      <c r="L25684">
        <v>631711</v>
      </c>
      <c r="M25684" t="s">
        <v>19470</v>
      </c>
      <c r="N25684" t="s">
        <v>48</v>
      </c>
      <c r="O25684" t="s">
        <v>39</v>
      </c>
      <c r="P25684" t="s">
        <v>43</v>
      </c>
      <c r="Q25684">
        <v>24000</v>
      </c>
      <c r="R25684">
        <v>9.7000000000000003E-2</v>
      </c>
      <c r="S25684">
        <v>194.31</v>
      </c>
      <c r="T25684">
        <v>0.10249999999999999</v>
      </c>
      <c r="U25684">
        <v>6000</v>
      </c>
      <c r="V25684">
        <v>15</v>
      </c>
      <c r="W25684">
        <v>6994</v>
      </c>
    </row>
    <row r="25685" spans="1:23" x14ac:dyDescent="0.3">
      <c r="A25685">
        <v>747645</v>
      </c>
      <c r="B25685" t="s">
        <v>122</v>
      </c>
      <c r="C25685" t="s">
        <v>107</v>
      </c>
      <c r="E25685" t="s">
        <v>46</v>
      </c>
      <c r="F25685" t="s">
        <v>47</v>
      </c>
      <c r="G25685" s="1">
        <v>44327</v>
      </c>
      <c r="H25685" s="1">
        <v>44332</v>
      </c>
      <c r="I25685" s="1">
        <v>44512</v>
      </c>
      <c r="J25685" t="s">
        <v>37</v>
      </c>
      <c r="K25685" s="1">
        <v>44542</v>
      </c>
      <c r="L25685">
        <v>946601</v>
      </c>
      <c r="M25685" t="s">
        <v>19470</v>
      </c>
      <c r="N25685" t="s">
        <v>48</v>
      </c>
      <c r="O25685" t="s">
        <v>39</v>
      </c>
      <c r="P25685" t="s">
        <v>43</v>
      </c>
      <c r="Q25685">
        <v>160000</v>
      </c>
      <c r="R25685">
        <v>4.6699999999999998E-2</v>
      </c>
      <c r="S25685">
        <v>104.15</v>
      </c>
      <c r="T25685">
        <v>0.10589999999999999</v>
      </c>
      <c r="U25685">
        <v>3200</v>
      </c>
      <c r="V25685">
        <v>35</v>
      </c>
      <c r="W25685">
        <v>3576</v>
      </c>
    </row>
    <row r="25686" spans="1:23" x14ac:dyDescent="0.3">
      <c r="A25686">
        <v>290064</v>
      </c>
      <c r="B25686" t="s">
        <v>102</v>
      </c>
      <c r="C25686" t="s">
        <v>40</v>
      </c>
      <c r="D25686" t="s">
        <v>642</v>
      </c>
      <c r="E25686" t="s">
        <v>46</v>
      </c>
      <c r="F25686" t="s">
        <v>47</v>
      </c>
      <c r="G25686" s="1">
        <v>44263</v>
      </c>
      <c r="H25686" s="1">
        <v>44477</v>
      </c>
      <c r="I25686" s="1">
        <v>44508</v>
      </c>
      <c r="J25686" t="s">
        <v>37</v>
      </c>
      <c r="K25686" s="1">
        <v>44538</v>
      </c>
      <c r="L25686">
        <v>290021</v>
      </c>
      <c r="M25686" t="s">
        <v>19470</v>
      </c>
      <c r="N25686" t="s">
        <v>82</v>
      </c>
      <c r="O25686" t="s">
        <v>39</v>
      </c>
      <c r="P25686" t="s">
        <v>43</v>
      </c>
      <c r="Q25686">
        <v>97200</v>
      </c>
      <c r="R25686">
        <v>0.13159999999999999</v>
      </c>
      <c r="S25686">
        <v>128.04</v>
      </c>
      <c r="T25686">
        <v>9.4500000000000001E-2</v>
      </c>
      <c r="U25686">
        <v>4000</v>
      </c>
      <c r="V25686">
        <v>10</v>
      </c>
      <c r="W25686">
        <v>4205</v>
      </c>
    </row>
    <row r="25687" spans="1:23" x14ac:dyDescent="0.3">
      <c r="A25687">
        <v>457854</v>
      </c>
      <c r="B25687" t="s">
        <v>142</v>
      </c>
      <c r="C25687" t="s">
        <v>40</v>
      </c>
      <c r="D25687" t="s">
        <v>17830</v>
      </c>
      <c r="E25687" t="s">
        <v>46</v>
      </c>
      <c r="F25687" t="s">
        <v>47</v>
      </c>
      <c r="G25687" s="1">
        <v>44509</v>
      </c>
      <c r="H25687" s="1">
        <v>44332</v>
      </c>
      <c r="I25687" s="1">
        <v>44512</v>
      </c>
      <c r="J25687" t="s">
        <v>37</v>
      </c>
      <c r="K25687" s="1">
        <v>44542</v>
      </c>
      <c r="L25687">
        <v>569530</v>
      </c>
      <c r="M25687" t="s">
        <v>19470</v>
      </c>
      <c r="N25687" t="s">
        <v>74</v>
      </c>
      <c r="O25687" t="s">
        <v>39</v>
      </c>
      <c r="P25687" t="s">
        <v>43</v>
      </c>
      <c r="Q25687">
        <v>200000</v>
      </c>
      <c r="R25687">
        <v>0.151</v>
      </c>
      <c r="S25687">
        <v>198.81</v>
      </c>
      <c r="T25687">
        <v>0.1183</v>
      </c>
      <c r="U25687">
        <v>6000</v>
      </c>
      <c r="V25687">
        <v>22</v>
      </c>
      <c r="W25687">
        <v>7157</v>
      </c>
    </row>
    <row r="25688" spans="1:23" x14ac:dyDescent="0.3">
      <c r="A25688">
        <v>594800</v>
      </c>
      <c r="B25688" t="s">
        <v>33</v>
      </c>
      <c r="C25688" t="s">
        <v>40</v>
      </c>
      <c r="D25688" t="s">
        <v>11627</v>
      </c>
      <c r="E25688" t="s">
        <v>46</v>
      </c>
      <c r="F25688" t="s">
        <v>47</v>
      </c>
      <c r="G25688" s="1">
        <v>44479</v>
      </c>
      <c r="H25688" s="1">
        <v>44210</v>
      </c>
      <c r="I25688" s="1">
        <v>44480</v>
      </c>
      <c r="J25688" t="s">
        <v>37</v>
      </c>
      <c r="K25688" s="1">
        <v>44511</v>
      </c>
      <c r="L25688">
        <v>763729</v>
      </c>
      <c r="M25688" t="s">
        <v>19470</v>
      </c>
      <c r="N25688" t="s">
        <v>72</v>
      </c>
      <c r="O25688" t="s">
        <v>39</v>
      </c>
      <c r="P25688" t="s">
        <v>43</v>
      </c>
      <c r="Q25688">
        <v>96000</v>
      </c>
      <c r="R25688">
        <v>3.6700000000000003E-2</v>
      </c>
      <c r="S25688">
        <v>98.92</v>
      </c>
      <c r="T25688">
        <v>0.1149</v>
      </c>
      <c r="U25688">
        <v>3000</v>
      </c>
      <c r="V25688">
        <v>9</v>
      </c>
      <c r="W25688">
        <v>3299</v>
      </c>
    </row>
    <row r="25689" spans="1:23" x14ac:dyDescent="0.3">
      <c r="A25689">
        <v>524037</v>
      </c>
      <c r="B25689" t="s">
        <v>60</v>
      </c>
      <c r="C25689" t="s">
        <v>40</v>
      </c>
      <c r="D25689" t="s">
        <v>19977</v>
      </c>
      <c r="E25689" t="s">
        <v>46</v>
      </c>
      <c r="F25689" t="s">
        <v>47</v>
      </c>
      <c r="G25689" s="1">
        <v>44357</v>
      </c>
      <c r="H25689" s="1">
        <v>44210</v>
      </c>
      <c r="I25689" s="1">
        <v>44297</v>
      </c>
      <c r="J25689" t="s">
        <v>37</v>
      </c>
      <c r="K25689" s="1">
        <v>44327</v>
      </c>
      <c r="L25689">
        <v>678061</v>
      </c>
      <c r="M25689" t="s">
        <v>19470</v>
      </c>
      <c r="N25689" t="s">
        <v>72</v>
      </c>
      <c r="O25689" t="s">
        <v>39</v>
      </c>
      <c r="P25689" t="s">
        <v>43</v>
      </c>
      <c r="Q25689">
        <v>21000</v>
      </c>
      <c r="R25689">
        <v>0.18110000000000001</v>
      </c>
      <c r="S25689">
        <v>98.92</v>
      </c>
      <c r="T25689">
        <v>0.1149</v>
      </c>
      <c r="U25689">
        <v>3000</v>
      </c>
      <c r="V25689">
        <v>7</v>
      </c>
      <c r="W25689">
        <v>3256</v>
      </c>
    </row>
    <row r="25690" spans="1:23" x14ac:dyDescent="0.3">
      <c r="A25690">
        <v>512033</v>
      </c>
      <c r="B25690" t="s">
        <v>49</v>
      </c>
      <c r="C25690" t="s">
        <v>75</v>
      </c>
      <c r="D25690" t="s">
        <v>19978</v>
      </c>
      <c r="E25690" t="s">
        <v>46</v>
      </c>
      <c r="F25690" t="s">
        <v>47</v>
      </c>
      <c r="G25690" s="1">
        <v>44326</v>
      </c>
      <c r="H25690" s="1">
        <v>44360</v>
      </c>
      <c r="I25690" s="1">
        <v>44360</v>
      </c>
      <c r="J25690" t="s">
        <v>37</v>
      </c>
      <c r="K25690" s="1">
        <v>44390</v>
      </c>
      <c r="L25690">
        <v>661476</v>
      </c>
      <c r="M25690" t="s">
        <v>19470</v>
      </c>
      <c r="N25690" t="s">
        <v>48</v>
      </c>
      <c r="O25690" t="s">
        <v>39</v>
      </c>
      <c r="P25690" t="s">
        <v>43</v>
      </c>
      <c r="Q25690">
        <v>50000</v>
      </c>
      <c r="R25690">
        <v>0.192</v>
      </c>
      <c r="S25690">
        <v>485.78</v>
      </c>
      <c r="T25690">
        <v>0.10249999999999999</v>
      </c>
      <c r="U25690">
        <v>15000</v>
      </c>
      <c r="V25690">
        <v>30</v>
      </c>
      <c r="W25690">
        <v>17523</v>
      </c>
    </row>
    <row r="25691" spans="1:23" x14ac:dyDescent="0.3">
      <c r="A25691">
        <v>605804</v>
      </c>
      <c r="B25691" t="s">
        <v>95</v>
      </c>
      <c r="C25691" t="s">
        <v>34</v>
      </c>
      <c r="D25691" t="s">
        <v>19979</v>
      </c>
      <c r="E25691" t="s">
        <v>46</v>
      </c>
      <c r="F25691" t="s">
        <v>47</v>
      </c>
      <c r="G25691" s="1">
        <v>44510</v>
      </c>
      <c r="H25691" s="1">
        <v>44389</v>
      </c>
      <c r="I25691" s="1">
        <v>44389</v>
      </c>
      <c r="J25691" t="s">
        <v>37</v>
      </c>
      <c r="K25691" s="1">
        <v>44420</v>
      </c>
      <c r="L25691">
        <v>777164</v>
      </c>
      <c r="M25691" t="s">
        <v>19470</v>
      </c>
      <c r="N25691" t="s">
        <v>69</v>
      </c>
      <c r="O25691" t="s">
        <v>39</v>
      </c>
      <c r="P25691" t="s">
        <v>43</v>
      </c>
      <c r="Q25691">
        <v>93600</v>
      </c>
      <c r="R25691">
        <v>4.0599999999999997E-2</v>
      </c>
      <c r="S25691">
        <v>810.92</v>
      </c>
      <c r="T25691">
        <v>0.1036</v>
      </c>
      <c r="U25691">
        <v>25000</v>
      </c>
      <c r="V25691">
        <v>37</v>
      </c>
      <c r="W25691">
        <v>28288</v>
      </c>
    </row>
    <row r="25692" spans="1:23" x14ac:dyDescent="0.3">
      <c r="A25692">
        <v>712535</v>
      </c>
      <c r="B25692" t="s">
        <v>156</v>
      </c>
      <c r="C25692" t="s">
        <v>34</v>
      </c>
      <c r="D25692" t="s">
        <v>19980</v>
      </c>
      <c r="E25692" t="s">
        <v>46</v>
      </c>
      <c r="F25692" t="s">
        <v>47</v>
      </c>
      <c r="G25692" s="1">
        <v>44266</v>
      </c>
      <c r="H25692" s="1">
        <v>44300</v>
      </c>
      <c r="I25692" s="1">
        <v>44300</v>
      </c>
      <c r="J25692" t="s">
        <v>37</v>
      </c>
      <c r="K25692" s="1">
        <v>44330</v>
      </c>
      <c r="L25692">
        <v>905652</v>
      </c>
      <c r="M25692" t="s">
        <v>19470</v>
      </c>
      <c r="N25692" t="s">
        <v>69</v>
      </c>
      <c r="O25692" t="s">
        <v>39</v>
      </c>
      <c r="P25692" t="s">
        <v>43</v>
      </c>
      <c r="Q25692">
        <v>69000</v>
      </c>
      <c r="R25692">
        <v>8.6300000000000002E-2</v>
      </c>
      <c r="S25692">
        <v>98.38</v>
      </c>
      <c r="T25692">
        <v>0.1111</v>
      </c>
      <c r="U25692">
        <v>3000</v>
      </c>
      <c r="V25692">
        <v>20</v>
      </c>
      <c r="W25692">
        <v>3541</v>
      </c>
    </row>
    <row r="25693" spans="1:23" x14ac:dyDescent="0.3">
      <c r="A25693">
        <v>814049</v>
      </c>
      <c r="B25693" t="s">
        <v>60</v>
      </c>
      <c r="C25693" t="s">
        <v>90</v>
      </c>
      <c r="D25693" t="s">
        <v>19981</v>
      </c>
      <c r="E25693" t="s">
        <v>46</v>
      </c>
      <c r="F25693" t="s">
        <v>47</v>
      </c>
      <c r="G25693" s="1">
        <v>44388</v>
      </c>
      <c r="H25693" s="1">
        <v>44332</v>
      </c>
      <c r="I25693" s="1">
        <v>44422</v>
      </c>
      <c r="J25693" t="s">
        <v>37</v>
      </c>
      <c r="K25693" s="1">
        <v>44453</v>
      </c>
      <c r="L25693">
        <v>1021537</v>
      </c>
      <c r="M25693" t="s">
        <v>19470</v>
      </c>
      <c r="N25693" t="s">
        <v>72</v>
      </c>
      <c r="O25693" t="s">
        <v>39</v>
      </c>
      <c r="P25693" t="s">
        <v>43</v>
      </c>
      <c r="Q25693">
        <v>36000</v>
      </c>
      <c r="R25693">
        <v>0.24329999999999999</v>
      </c>
      <c r="S25693">
        <v>131.88999999999999</v>
      </c>
      <c r="T25693">
        <v>0.1149</v>
      </c>
      <c r="U25693">
        <v>4000</v>
      </c>
      <c r="V25693">
        <v>18</v>
      </c>
      <c r="W25693">
        <v>4748</v>
      </c>
    </row>
    <row r="25694" spans="1:23" x14ac:dyDescent="0.3">
      <c r="A25694">
        <v>435561</v>
      </c>
      <c r="B25694" t="s">
        <v>33</v>
      </c>
      <c r="C25694" t="s">
        <v>50</v>
      </c>
      <c r="D25694" t="s">
        <v>2149</v>
      </c>
      <c r="E25694" t="s">
        <v>46</v>
      </c>
      <c r="F25694" t="s">
        <v>47</v>
      </c>
      <c r="G25694" s="1">
        <v>44417</v>
      </c>
      <c r="H25694" s="1">
        <v>44452</v>
      </c>
      <c r="I25694" s="1">
        <v>44420</v>
      </c>
      <c r="J25694" t="s">
        <v>37</v>
      </c>
      <c r="K25694" s="1">
        <v>44451</v>
      </c>
      <c r="L25694">
        <v>486631</v>
      </c>
      <c r="M25694" t="s">
        <v>19470</v>
      </c>
      <c r="N25694" t="s">
        <v>74</v>
      </c>
      <c r="O25694" t="s">
        <v>39</v>
      </c>
      <c r="P25694" t="s">
        <v>43</v>
      </c>
      <c r="Q25694">
        <v>91234.2</v>
      </c>
      <c r="R25694">
        <v>6.6699999999999995E-2</v>
      </c>
      <c r="S25694">
        <v>397.61</v>
      </c>
      <c r="T25694">
        <v>0.1183</v>
      </c>
      <c r="U25694">
        <v>12000</v>
      </c>
      <c r="V25694">
        <v>10</v>
      </c>
      <c r="W25694">
        <v>14310</v>
      </c>
    </row>
    <row r="25695" spans="1:23" x14ac:dyDescent="0.3">
      <c r="A25695">
        <v>505076</v>
      </c>
      <c r="B25695" t="s">
        <v>130</v>
      </c>
      <c r="C25695" t="s">
        <v>50</v>
      </c>
      <c r="D25695" t="s">
        <v>19982</v>
      </c>
      <c r="E25695" t="s">
        <v>46</v>
      </c>
      <c r="F25695" t="s">
        <v>47</v>
      </c>
      <c r="G25695" s="1">
        <v>44296</v>
      </c>
      <c r="H25695" s="1">
        <v>44389</v>
      </c>
      <c r="I25695" s="1">
        <v>44389</v>
      </c>
      <c r="J25695" t="s">
        <v>37</v>
      </c>
      <c r="K25695" s="1">
        <v>44420</v>
      </c>
      <c r="L25695">
        <v>650673</v>
      </c>
      <c r="M25695" t="s">
        <v>19470</v>
      </c>
      <c r="N25695" t="s">
        <v>74</v>
      </c>
      <c r="O25695" t="s">
        <v>39</v>
      </c>
      <c r="P25695" t="s">
        <v>43</v>
      </c>
      <c r="Q25695">
        <v>80000</v>
      </c>
      <c r="R25695">
        <v>4.3299999999999998E-2</v>
      </c>
      <c r="S25695">
        <v>586.08000000000004</v>
      </c>
      <c r="T25695">
        <v>0.1062</v>
      </c>
      <c r="U25695">
        <v>18000</v>
      </c>
      <c r="V25695">
        <v>31</v>
      </c>
      <c r="W25695">
        <v>20823</v>
      </c>
    </row>
    <row r="25696" spans="1:23" x14ac:dyDescent="0.3">
      <c r="A25696">
        <v>379014</v>
      </c>
      <c r="B25696" t="s">
        <v>60</v>
      </c>
      <c r="C25696" t="s">
        <v>107</v>
      </c>
      <c r="D25696" t="s">
        <v>19983</v>
      </c>
      <c r="E25696" t="s">
        <v>46</v>
      </c>
      <c r="F25696" t="s">
        <v>47</v>
      </c>
      <c r="G25696" s="1">
        <v>44236</v>
      </c>
      <c r="H25696" s="1">
        <v>44267</v>
      </c>
      <c r="I25696" s="1">
        <v>44267</v>
      </c>
      <c r="J25696" t="s">
        <v>37</v>
      </c>
      <c r="K25696" s="1">
        <v>44298</v>
      </c>
      <c r="L25696">
        <v>404926</v>
      </c>
      <c r="M25696" t="s">
        <v>19470</v>
      </c>
      <c r="N25696" t="s">
        <v>72</v>
      </c>
      <c r="O25696" t="s">
        <v>39</v>
      </c>
      <c r="P25696" t="s">
        <v>43</v>
      </c>
      <c r="Q25696">
        <v>55992</v>
      </c>
      <c r="R25696">
        <v>2.23E-2</v>
      </c>
      <c r="S25696">
        <v>165.82</v>
      </c>
      <c r="T25696">
        <v>0.11890000000000001</v>
      </c>
      <c r="U25696">
        <v>5000</v>
      </c>
      <c r="V25696">
        <v>7</v>
      </c>
      <c r="W25696">
        <v>5970</v>
      </c>
    </row>
    <row r="25697" spans="1:23" x14ac:dyDescent="0.3">
      <c r="A25697">
        <v>443526</v>
      </c>
      <c r="B25697" t="s">
        <v>64</v>
      </c>
      <c r="C25697" t="s">
        <v>55</v>
      </c>
      <c r="D25697" t="s">
        <v>19984</v>
      </c>
      <c r="E25697" t="s">
        <v>46</v>
      </c>
      <c r="F25697" t="s">
        <v>47</v>
      </c>
      <c r="G25697" s="1">
        <v>44448</v>
      </c>
      <c r="H25697" s="1">
        <v>44449</v>
      </c>
      <c r="I25697" s="1">
        <v>44449</v>
      </c>
      <c r="J25697" t="s">
        <v>37</v>
      </c>
      <c r="K25697" s="1">
        <v>44479</v>
      </c>
      <c r="L25697">
        <v>539761</v>
      </c>
      <c r="M25697" t="s">
        <v>19470</v>
      </c>
      <c r="N25697" t="s">
        <v>48</v>
      </c>
      <c r="O25697" t="s">
        <v>39</v>
      </c>
      <c r="P25697" t="s">
        <v>43</v>
      </c>
      <c r="Q25697">
        <v>50000</v>
      </c>
      <c r="R25697">
        <v>0.1241</v>
      </c>
      <c r="S25697">
        <v>395.63</v>
      </c>
      <c r="T25697">
        <v>0.1148</v>
      </c>
      <c r="U25697">
        <v>12000</v>
      </c>
      <c r="V25697">
        <v>8</v>
      </c>
      <c r="W25697">
        <v>13111</v>
      </c>
    </row>
    <row r="25698" spans="1:23" x14ac:dyDescent="0.3">
      <c r="A25698">
        <v>312891</v>
      </c>
      <c r="B25698" t="s">
        <v>44</v>
      </c>
      <c r="C25698" t="s">
        <v>40</v>
      </c>
      <c r="D25698" t="s">
        <v>19985</v>
      </c>
      <c r="E25698" t="s">
        <v>46</v>
      </c>
      <c r="F25698" t="s">
        <v>47</v>
      </c>
      <c r="G25698" s="1">
        <v>44294</v>
      </c>
      <c r="H25698" s="1">
        <v>44297</v>
      </c>
      <c r="I25698" s="1">
        <v>44297</v>
      </c>
      <c r="J25698" t="s">
        <v>37</v>
      </c>
      <c r="K25698" s="1">
        <v>44327</v>
      </c>
      <c r="L25698">
        <v>312867</v>
      </c>
      <c r="M25698" t="s">
        <v>19470</v>
      </c>
      <c r="N25698" t="s">
        <v>48</v>
      </c>
      <c r="O25698" t="s">
        <v>39</v>
      </c>
      <c r="P25698" t="s">
        <v>43</v>
      </c>
      <c r="Q25698">
        <v>65000</v>
      </c>
      <c r="R25698">
        <v>0.13789999999999999</v>
      </c>
      <c r="S25698">
        <v>204.19</v>
      </c>
      <c r="T25698">
        <v>9.7600000000000006E-2</v>
      </c>
      <c r="U25698">
        <v>16800</v>
      </c>
      <c r="V25698">
        <v>28</v>
      </c>
      <c r="W25698">
        <v>7350</v>
      </c>
    </row>
    <row r="25699" spans="1:23" x14ac:dyDescent="0.3">
      <c r="A25699">
        <v>441198</v>
      </c>
      <c r="B25699" t="s">
        <v>122</v>
      </c>
      <c r="C25699" t="s">
        <v>75</v>
      </c>
      <c r="D25699" t="s">
        <v>19986</v>
      </c>
      <c r="E25699" t="s">
        <v>46</v>
      </c>
      <c r="F25699" t="s">
        <v>47</v>
      </c>
      <c r="G25699" s="1">
        <v>44448</v>
      </c>
      <c r="H25699" s="1">
        <v>44326</v>
      </c>
      <c r="I25699" s="1">
        <v>44296</v>
      </c>
      <c r="J25699" t="s">
        <v>37</v>
      </c>
      <c r="K25699" s="1">
        <v>44326</v>
      </c>
      <c r="L25699">
        <v>535102</v>
      </c>
      <c r="M25699" t="s">
        <v>19470</v>
      </c>
      <c r="N25699" t="s">
        <v>48</v>
      </c>
      <c r="O25699" t="s">
        <v>39</v>
      </c>
      <c r="P25699" t="s">
        <v>43</v>
      </c>
      <c r="Q25699">
        <v>200000</v>
      </c>
      <c r="R25699">
        <v>4.24E-2</v>
      </c>
      <c r="S25699">
        <v>659.37</v>
      </c>
      <c r="T25699">
        <v>0.1148</v>
      </c>
      <c r="U25699">
        <v>20000</v>
      </c>
      <c r="V25699">
        <v>27</v>
      </c>
      <c r="W25699">
        <v>21244</v>
      </c>
    </row>
    <row r="25700" spans="1:23" x14ac:dyDescent="0.3">
      <c r="A25700">
        <v>469002</v>
      </c>
      <c r="B25700" t="s">
        <v>89</v>
      </c>
      <c r="C25700" t="s">
        <v>118</v>
      </c>
      <c r="D25700" t="s">
        <v>19987</v>
      </c>
      <c r="E25700" t="s">
        <v>46</v>
      </c>
      <c r="F25700" t="s">
        <v>47</v>
      </c>
      <c r="G25700" s="1">
        <v>44539</v>
      </c>
      <c r="H25700" s="1">
        <v>44332</v>
      </c>
      <c r="I25700" s="1">
        <v>44209</v>
      </c>
      <c r="J25700" t="s">
        <v>37</v>
      </c>
      <c r="K25700" s="1">
        <v>44240</v>
      </c>
      <c r="L25700">
        <v>591148</v>
      </c>
      <c r="M25700" t="s">
        <v>19470</v>
      </c>
      <c r="N25700" t="s">
        <v>74</v>
      </c>
      <c r="O25700" t="s">
        <v>39</v>
      </c>
      <c r="P25700" t="s">
        <v>43</v>
      </c>
      <c r="Q25700">
        <v>27000</v>
      </c>
      <c r="R25700">
        <v>6.7000000000000002E-3</v>
      </c>
      <c r="S25700">
        <v>331.34</v>
      </c>
      <c r="T25700">
        <v>0.1183</v>
      </c>
      <c r="U25700">
        <v>10000</v>
      </c>
      <c r="V25700">
        <v>7</v>
      </c>
      <c r="W25700">
        <v>11929</v>
      </c>
    </row>
    <row r="25701" spans="1:23" x14ac:dyDescent="0.3">
      <c r="A25701">
        <v>474522</v>
      </c>
      <c r="B25701" t="s">
        <v>338</v>
      </c>
      <c r="C25701" t="s">
        <v>50</v>
      </c>
      <c r="D25701" t="s">
        <v>19988</v>
      </c>
      <c r="E25701" t="s">
        <v>46</v>
      </c>
      <c r="F25701" t="s">
        <v>47</v>
      </c>
      <c r="G25701" s="1">
        <v>44206</v>
      </c>
      <c r="H25701" s="1">
        <v>44240</v>
      </c>
      <c r="I25701" s="1">
        <v>44209</v>
      </c>
      <c r="J25701" t="s">
        <v>37</v>
      </c>
      <c r="K25701" s="1">
        <v>44240</v>
      </c>
      <c r="L25701">
        <v>600282</v>
      </c>
      <c r="M25701" t="s">
        <v>19470</v>
      </c>
      <c r="N25701" t="s">
        <v>48</v>
      </c>
      <c r="O25701" t="s">
        <v>39</v>
      </c>
      <c r="P25701" t="s">
        <v>43</v>
      </c>
      <c r="Q25701">
        <v>92000</v>
      </c>
      <c r="R25701">
        <v>7.8399999999999997E-2</v>
      </c>
      <c r="S25701">
        <v>593.44000000000005</v>
      </c>
      <c r="T25701">
        <v>0.1148</v>
      </c>
      <c r="U25701">
        <v>18000</v>
      </c>
      <c r="V25701">
        <v>33</v>
      </c>
      <c r="W25701">
        <v>21365</v>
      </c>
    </row>
    <row r="25702" spans="1:23" x14ac:dyDescent="0.3">
      <c r="A25702">
        <v>826223</v>
      </c>
      <c r="B25702" t="s">
        <v>105</v>
      </c>
      <c r="C25702" t="s">
        <v>107</v>
      </c>
      <c r="D25702" t="s">
        <v>19989</v>
      </c>
      <c r="E25702" t="s">
        <v>46</v>
      </c>
      <c r="F25702" t="s">
        <v>47</v>
      </c>
      <c r="G25702" s="1">
        <v>44388</v>
      </c>
      <c r="H25702" s="1">
        <v>44422</v>
      </c>
      <c r="I25702" s="1">
        <v>44422</v>
      </c>
      <c r="J25702" t="s">
        <v>37</v>
      </c>
      <c r="K25702" s="1">
        <v>44453</v>
      </c>
      <c r="L25702">
        <v>1035080</v>
      </c>
      <c r="M25702" t="s">
        <v>19470</v>
      </c>
      <c r="N25702" t="s">
        <v>74</v>
      </c>
      <c r="O25702" t="s">
        <v>39</v>
      </c>
      <c r="P25702" t="s">
        <v>43</v>
      </c>
      <c r="Q25702">
        <v>48000</v>
      </c>
      <c r="R25702">
        <v>9.7799999999999998E-2</v>
      </c>
      <c r="S25702">
        <v>425.55</v>
      </c>
      <c r="T25702">
        <v>0.1099</v>
      </c>
      <c r="U25702">
        <v>13000</v>
      </c>
      <c r="V25702">
        <v>28</v>
      </c>
      <c r="W25702">
        <v>15319</v>
      </c>
    </row>
    <row r="25703" spans="1:23" x14ac:dyDescent="0.3">
      <c r="A25703">
        <v>478470</v>
      </c>
      <c r="B25703" t="s">
        <v>60</v>
      </c>
      <c r="C25703" t="s">
        <v>75</v>
      </c>
      <c r="D25703" t="s">
        <v>19990</v>
      </c>
      <c r="E25703" t="s">
        <v>46</v>
      </c>
      <c r="F25703" t="s">
        <v>47</v>
      </c>
      <c r="G25703" s="1">
        <v>44237</v>
      </c>
      <c r="H25703" s="1">
        <v>44240</v>
      </c>
      <c r="I25703" s="1">
        <v>44240</v>
      </c>
      <c r="J25703" t="s">
        <v>37</v>
      </c>
      <c r="K25703" s="1">
        <v>44268</v>
      </c>
      <c r="L25703">
        <v>607471</v>
      </c>
      <c r="M25703" t="s">
        <v>19470</v>
      </c>
      <c r="N25703" t="s">
        <v>69</v>
      </c>
      <c r="O25703" t="s">
        <v>39</v>
      </c>
      <c r="P25703" t="s">
        <v>43</v>
      </c>
      <c r="Q25703">
        <v>130000</v>
      </c>
      <c r="R25703">
        <v>0.1113</v>
      </c>
      <c r="S25703">
        <v>836.66</v>
      </c>
      <c r="T25703">
        <v>0.12529999999999999</v>
      </c>
      <c r="U25703">
        <v>25000</v>
      </c>
      <c r="V25703">
        <v>25</v>
      </c>
      <c r="W25703">
        <v>30120</v>
      </c>
    </row>
    <row r="25704" spans="1:23" x14ac:dyDescent="0.3">
      <c r="A25704">
        <v>731876</v>
      </c>
      <c r="B25704" t="s">
        <v>60</v>
      </c>
      <c r="C25704" t="s">
        <v>50</v>
      </c>
      <c r="D25704" t="s">
        <v>19991</v>
      </c>
      <c r="E25704" t="s">
        <v>46</v>
      </c>
      <c r="F25704" t="s">
        <v>47</v>
      </c>
      <c r="G25704" s="1">
        <v>44327</v>
      </c>
      <c r="H25704" s="1">
        <v>44388</v>
      </c>
      <c r="I25704" s="1">
        <v>44419</v>
      </c>
      <c r="J25704" t="s">
        <v>37</v>
      </c>
      <c r="K25704" s="1">
        <v>44450</v>
      </c>
      <c r="L25704">
        <v>927985</v>
      </c>
      <c r="M25704" t="s">
        <v>19470</v>
      </c>
      <c r="N25704" t="s">
        <v>74</v>
      </c>
      <c r="O25704" t="s">
        <v>39</v>
      </c>
      <c r="P25704" t="s">
        <v>43</v>
      </c>
      <c r="Q25704">
        <v>41000</v>
      </c>
      <c r="R25704">
        <v>0.13489999999999999</v>
      </c>
      <c r="S25704">
        <v>327.33999999999997</v>
      </c>
      <c r="T25704">
        <v>0.1099</v>
      </c>
      <c r="U25704">
        <v>10000</v>
      </c>
      <c r="V25704">
        <v>26</v>
      </c>
      <c r="W25704">
        <v>10182</v>
      </c>
    </row>
    <row r="25705" spans="1:23" x14ac:dyDescent="0.3">
      <c r="A25705">
        <v>454512</v>
      </c>
      <c r="B25705" t="s">
        <v>67</v>
      </c>
      <c r="C25705" t="s">
        <v>107</v>
      </c>
      <c r="D25705" t="s">
        <v>7240</v>
      </c>
      <c r="E25705" t="s">
        <v>46</v>
      </c>
      <c r="F25705" t="s">
        <v>47</v>
      </c>
      <c r="G25705" s="1">
        <v>44509</v>
      </c>
      <c r="H25705" s="1">
        <v>44480</v>
      </c>
      <c r="I25705" s="1">
        <v>44480</v>
      </c>
      <c r="J25705" t="s">
        <v>37</v>
      </c>
      <c r="K25705" s="1">
        <v>44511</v>
      </c>
      <c r="L25705">
        <v>521399</v>
      </c>
      <c r="M25705" t="s">
        <v>19470</v>
      </c>
      <c r="N25705" t="s">
        <v>74</v>
      </c>
      <c r="O25705" t="s">
        <v>39</v>
      </c>
      <c r="P25705" t="s">
        <v>43</v>
      </c>
      <c r="Q25705">
        <v>37400</v>
      </c>
      <c r="R25705">
        <v>0.10299999999999999</v>
      </c>
      <c r="S25705">
        <v>190.14</v>
      </c>
      <c r="T25705">
        <v>0.06</v>
      </c>
      <c r="U25705">
        <v>6250</v>
      </c>
      <c r="V25705">
        <v>26</v>
      </c>
      <c r="W25705">
        <v>7129</v>
      </c>
    </row>
    <row r="25706" spans="1:23" x14ac:dyDescent="0.3">
      <c r="A25706">
        <v>443553</v>
      </c>
      <c r="B25706" t="s">
        <v>64</v>
      </c>
      <c r="C25706" t="s">
        <v>55</v>
      </c>
      <c r="D25706" t="s">
        <v>15144</v>
      </c>
      <c r="E25706" t="s">
        <v>46</v>
      </c>
      <c r="F25706" t="s">
        <v>47</v>
      </c>
      <c r="G25706" s="1">
        <v>44448</v>
      </c>
      <c r="H25706" s="1">
        <v>44332</v>
      </c>
      <c r="I25706" s="1">
        <v>44481</v>
      </c>
      <c r="J25706" t="s">
        <v>37</v>
      </c>
      <c r="K25706" s="1">
        <v>44512</v>
      </c>
      <c r="L25706">
        <v>539812</v>
      </c>
      <c r="M25706" t="s">
        <v>19470</v>
      </c>
      <c r="N25706" t="s">
        <v>69</v>
      </c>
      <c r="O25706" t="s">
        <v>39</v>
      </c>
      <c r="P25706" t="s">
        <v>43</v>
      </c>
      <c r="Q25706">
        <v>48000</v>
      </c>
      <c r="R25706">
        <v>4.9700000000000001E-2</v>
      </c>
      <c r="S25706">
        <v>267.74</v>
      </c>
      <c r="T25706">
        <v>0.12529999999999999</v>
      </c>
      <c r="U25706">
        <v>8000</v>
      </c>
      <c r="V25706">
        <v>8</v>
      </c>
      <c r="W25706">
        <v>9638</v>
      </c>
    </row>
    <row r="25707" spans="1:23" x14ac:dyDescent="0.3">
      <c r="A25707">
        <v>771820</v>
      </c>
      <c r="B25707" t="s">
        <v>183</v>
      </c>
      <c r="C25707" t="s">
        <v>75</v>
      </c>
      <c r="D25707" t="s">
        <v>19992</v>
      </c>
      <c r="E25707" t="s">
        <v>46</v>
      </c>
      <c r="F25707" t="s">
        <v>47</v>
      </c>
      <c r="G25707" s="1">
        <v>44358</v>
      </c>
      <c r="H25707" s="1">
        <v>44211</v>
      </c>
      <c r="I25707" s="1">
        <v>44267</v>
      </c>
      <c r="J25707" t="s">
        <v>37</v>
      </c>
      <c r="K25707" s="1">
        <v>44298</v>
      </c>
      <c r="L25707">
        <v>973637</v>
      </c>
      <c r="M25707" t="s">
        <v>19470</v>
      </c>
      <c r="N25707" t="s">
        <v>69</v>
      </c>
      <c r="O25707" t="s">
        <v>39</v>
      </c>
      <c r="P25707" t="s">
        <v>43</v>
      </c>
      <c r="Q25707">
        <v>26004</v>
      </c>
      <c r="R25707">
        <v>7.9799999999999996E-2</v>
      </c>
      <c r="S25707">
        <v>199.26</v>
      </c>
      <c r="T25707">
        <v>0.11990000000000001</v>
      </c>
      <c r="U25707">
        <v>6000</v>
      </c>
      <c r="V25707">
        <v>14</v>
      </c>
      <c r="W25707">
        <v>6489</v>
      </c>
    </row>
    <row r="25708" spans="1:23" x14ac:dyDescent="0.3">
      <c r="A25708">
        <v>777500</v>
      </c>
      <c r="B25708" t="s">
        <v>156</v>
      </c>
      <c r="C25708" t="s">
        <v>50</v>
      </c>
      <c r="D25708" t="s">
        <v>19993</v>
      </c>
      <c r="E25708" t="s">
        <v>26</v>
      </c>
      <c r="F25708" t="s">
        <v>47</v>
      </c>
      <c r="G25708" s="1">
        <v>44358</v>
      </c>
      <c r="H25708" s="1">
        <v>44545</v>
      </c>
      <c r="I25708" s="1">
        <v>44390</v>
      </c>
      <c r="J25708" t="s">
        <v>37</v>
      </c>
      <c r="K25708" s="1">
        <v>44421</v>
      </c>
      <c r="L25708">
        <v>980000</v>
      </c>
      <c r="M25708" t="s">
        <v>19470</v>
      </c>
      <c r="N25708" t="s">
        <v>158</v>
      </c>
      <c r="O25708" t="s">
        <v>39</v>
      </c>
      <c r="P25708" t="s">
        <v>43</v>
      </c>
      <c r="Q25708">
        <v>175000</v>
      </c>
      <c r="R25708">
        <v>9.3799999999999994E-2</v>
      </c>
      <c r="S25708">
        <v>235.83</v>
      </c>
      <c r="T25708">
        <v>0.12989999999999999</v>
      </c>
      <c r="U25708">
        <v>7000</v>
      </c>
      <c r="V25708">
        <v>17</v>
      </c>
      <c r="W25708">
        <v>8330</v>
      </c>
    </row>
    <row r="25709" spans="1:23" x14ac:dyDescent="0.3">
      <c r="A25709">
        <v>787952</v>
      </c>
      <c r="B25709" t="s">
        <v>89</v>
      </c>
      <c r="C25709" t="s">
        <v>50</v>
      </c>
      <c r="D25709" t="s">
        <v>19994</v>
      </c>
      <c r="E25709" t="s">
        <v>26</v>
      </c>
      <c r="F25709" t="s">
        <v>47</v>
      </c>
      <c r="G25709" s="1">
        <v>44358</v>
      </c>
      <c r="H25709" s="1">
        <v>44332</v>
      </c>
      <c r="I25709" s="1">
        <v>44391</v>
      </c>
      <c r="J25709" t="s">
        <v>37</v>
      </c>
      <c r="K25709" s="1">
        <v>44422</v>
      </c>
      <c r="L25709">
        <v>991574</v>
      </c>
      <c r="M25709" t="s">
        <v>19470</v>
      </c>
      <c r="N25709" t="s">
        <v>158</v>
      </c>
      <c r="O25709" t="s">
        <v>39</v>
      </c>
      <c r="P25709" t="s">
        <v>43</v>
      </c>
      <c r="Q25709">
        <v>42000</v>
      </c>
      <c r="R25709">
        <v>0.15140000000000001</v>
      </c>
      <c r="S25709">
        <v>202.14</v>
      </c>
      <c r="T25709">
        <v>0.12989999999999999</v>
      </c>
      <c r="U25709">
        <v>6000</v>
      </c>
      <c r="V25709">
        <v>29</v>
      </c>
      <c r="W25709">
        <v>7277</v>
      </c>
    </row>
    <row r="25710" spans="1:23" x14ac:dyDescent="0.3">
      <c r="A25710">
        <v>630268</v>
      </c>
      <c r="B25710" t="s">
        <v>33</v>
      </c>
      <c r="C25710" t="s">
        <v>50</v>
      </c>
      <c r="D25710" t="s">
        <v>19995</v>
      </c>
      <c r="E25710" t="s">
        <v>26</v>
      </c>
      <c r="F25710" t="s">
        <v>47</v>
      </c>
      <c r="G25710" s="1">
        <v>44540</v>
      </c>
      <c r="H25710" s="1">
        <v>44243</v>
      </c>
      <c r="I25710" s="1">
        <v>44268</v>
      </c>
      <c r="J25710" t="s">
        <v>37</v>
      </c>
      <c r="K25710" s="1">
        <v>44299</v>
      </c>
      <c r="L25710">
        <v>807502</v>
      </c>
      <c r="M25710" t="s">
        <v>19470</v>
      </c>
      <c r="N25710" t="s">
        <v>42</v>
      </c>
      <c r="O25710" t="s">
        <v>39</v>
      </c>
      <c r="P25710" t="s">
        <v>43</v>
      </c>
      <c r="Q25710">
        <v>120000</v>
      </c>
      <c r="R25710">
        <v>2.92E-2</v>
      </c>
      <c r="S25710">
        <v>285.95999999999998</v>
      </c>
      <c r="T25710">
        <v>0.13719999999999999</v>
      </c>
      <c r="U25710">
        <v>8400</v>
      </c>
      <c r="V25710">
        <v>17</v>
      </c>
      <c r="W25710">
        <v>10154</v>
      </c>
    </row>
    <row r="25711" spans="1:23" x14ac:dyDescent="0.3">
      <c r="A25711">
        <v>582335</v>
      </c>
      <c r="B25711" t="s">
        <v>64</v>
      </c>
      <c r="C25711" t="s">
        <v>107</v>
      </c>
      <c r="D25711" t="s">
        <v>3729</v>
      </c>
      <c r="E25711" t="s">
        <v>26</v>
      </c>
      <c r="F25711" t="s">
        <v>47</v>
      </c>
      <c r="G25711" s="1">
        <v>44449</v>
      </c>
      <c r="H25711" s="1">
        <v>44268</v>
      </c>
      <c r="I25711" s="1">
        <v>44268</v>
      </c>
      <c r="J25711" t="s">
        <v>37</v>
      </c>
      <c r="K25711" s="1">
        <v>44299</v>
      </c>
      <c r="L25711">
        <v>748403</v>
      </c>
      <c r="M25711" t="s">
        <v>19470</v>
      </c>
      <c r="N25711" t="s">
        <v>158</v>
      </c>
      <c r="O25711" t="s">
        <v>39</v>
      </c>
      <c r="P25711" t="s">
        <v>43</v>
      </c>
      <c r="Q25711">
        <v>28800</v>
      </c>
      <c r="R25711">
        <v>0.16539999999999999</v>
      </c>
      <c r="S25711">
        <v>185.93</v>
      </c>
      <c r="T25711">
        <v>0.1323</v>
      </c>
      <c r="U25711">
        <v>5500</v>
      </c>
      <c r="V25711">
        <v>10</v>
      </c>
      <c r="W25711">
        <v>6659</v>
      </c>
    </row>
    <row r="25712" spans="1:23" x14ac:dyDescent="0.3">
      <c r="A25712">
        <v>562972</v>
      </c>
      <c r="B25712" t="s">
        <v>60</v>
      </c>
      <c r="C25712" t="s">
        <v>107</v>
      </c>
      <c r="D25712" t="s">
        <v>19996</v>
      </c>
      <c r="E25712" t="s">
        <v>26</v>
      </c>
      <c r="F25712" t="s">
        <v>47</v>
      </c>
      <c r="G25712" s="1">
        <v>44418</v>
      </c>
      <c r="H25712" s="1">
        <v>44452</v>
      </c>
      <c r="I25712" s="1">
        <v>44452</v>
      </c>
      <c r="J25712" t="s">
        <v>37</v>
      </c>
      <c r="K25712" s="1">
        <v>44482</v>
      </c>
      <c r="L25712">
        <v>723464</v>
      </c>
      <c r="M25712" t="s">
        <v>19470</v>
      </c>
      <c r="N25712" t="s">
        <v>158</v>
      </c>
      <c r="O25712" t="s">
        <v>39</v>
      </c>
      <c r="P25712" t="s">
        <v>43</v>
      </c>
      <c r="Q25712">
        <v>45500</v>
      </c>
      <c r="R25712">
        <v>0.14979999999999999</v>
      </c>
      <c r="S25712">
        <v>169.03</v>
      </c>
      <c r="T25712">
        <v>0.1323</v>
      </c>
      <c r="U25712">
        <v>5000</v>
      </c>
      <c r="V25712">
        <v>17</v>
      </c>
      <c r="W25712">
        <v>6085</v>
      </c>
    </row>
    <row r="25713" spans="1:23" x14ac:dyDescent="0.3">
      <c r="A25713">
        <v>317833</v>
      </c>
      <c r="B25713" t="s">
        <v>117</v>
      </c>
      <c r="C25713" t="s">
        <v>55</v>
      </c>
      <c r="D25713" t="s">
        <v>4823</v>
      </c>
      <c r="E25713" t="s">
        <v>26</v>
      </c>
      <c r="F25713" t="s">
        <v>47</v>
      </c>
      <c r="G25713" s="1">
        <v>44294</v>
      </c>
      <c r="H25713" s="1">
        <v>44263</v>
      </c>
      <c r="I25713" s="1">
        <v>44385</v>
      </c>
      <c r="J25713" t="s">
        <v>37</v>
      </c>
      <c r="K25713" s="1">
        <v>44416</v>
      </c>
      <c r="L25713">
        <v>317830</v>
      </c>
      <c r="M25713" t="s">
        <v>19470</v>
      </c>
      <c r="N25713" t="s">
        <v>57</v>
      </c>
      <c r="O25713" t="s">
        <v>39</v>
      </c>
      <c r="P25713" t="s">
        <v>43</v>
      </c>
      <c r="Q25713">
        <v>69600</v>
      </c>
      <c r="R25713">
        <v>3.5299999999999998E-2</v>
      </c>
      <c r="S25713">
        <v>165.27</v>
      </c>
      <c r="T25713">
        <v>0.1166</v>
      </c>
      <c r="U25713">
        <v>5000</v>
      </c>
      <c r="V25713">
        <v>15</v>
      </c>
      <c r="W25713">
        <v>5142</v>
      </c>
    </row>
    <row r="25714" spans="1:23" x14ac:dyDescent="0.3">
      <c r="A25714">
        <v>569188</v>
      </c>
      <c r="B25714" t="s">
        <v>191</v>
      </c>
      <c r="C25714" t="s">
        <v>40</v>
      </c>
      <c r="D25714" t="s">
        <v>19997</v>
      </c>
      <c r="E25714" t="s">
        <v>26</v>
      </c>
      <c r="F25714" t="s">
        <v>47</v>
      </c>
      <c r="G25714" s="1">
        <v>44418</v>
      </c>
      <c r="H25714" s="1">
        <v>44302</v>
      </c>
      <c r="I25714" s="1">
        <v>44481</v>
      </c>
      <c r="J25714" t="s">
        <v>37</v>
      </c>
      <c r="K25714" s="1">
        <v>44512</v>
      </c>
      <c r="L25714">
        <v>732232</v>
      </c>
      <c r="M25714" t="s">
        <v>19470</v>
      </c>
      <c r="N25714" t="s">
        <v>158</v>
      </c>
      <c r="O25714" t="s">
        <v>39</v>
      </c>
      <c r="P25714" t="s">
        <v>43</v>
      </c>
      <c r="Q25714">
        <v>67000</v>
      </c>
      <c r="R25714">
        <v>0.16159999999999999</v>
      </c>
      <c r="S25714">
        <v>216.36</v>
      </c>
      <c r="T25714">
        <v>0.1323</v>
      </c>
      <c r="U25714">
        <v>6400</v>
      </c>
      <c r="V25714">
        <v>20</v>
      </c>
      <c r="W25714">
        <v>7639</v>
      </c>
    </row>
    <row r="25715" spans="1:23" x14ac:dyDescent="0.3">
      <c r="A25715">
        <v>477433</v>
      </c>
      <c r="B25715" t="s">
        <v>156</v>
      </c>
      <c r="C25715" t="s">
        <v>40</v>
      </c>
      <c r="D25715" t="s">
        <v>3747</v>
      </c>
      <c r="E25715" t="s">
        <v>26</v>
      </c>
      <c r="F25715" t="s">
        <v>47</v>
      </c>
      <c r="G25715" s="1">
        <v>44206</v>
      </c>
      <c r="H25715" s="1">
        <v>44332</v>
      </c>
      <c r="I25715" s="1">
        <v>44542</v>
      </c>
      <c r="J25715" t="s">
        <v>37</v>
      </c>
      <c r="K25715" s="1">
        <v>44573</v>
      </c>
      <c r="L25715">
        <v>605588</v>
      </c>
      <c r="M25715" t="s">
        <v>19470</v>
      </c>
      <c r="N25715" t="s">
        <v>30</v>
      </c>
      <c r="O25715" t="s">
        <v>39</v>
      </c>
      <c r="P25715" t="s">
        <v>43</v>
      </c>
      <c r="Q25715">
        <v>124000</v>
      </c>
      <c r="R25715">
        <v>0.11169999999999999</v>
      </c>
      <c r="S25715">
        <v>648.61</v>
      </c>
      <c r="T25715">
        <v>0.13919999999999999</v>
      </c>
      <c r="U25715">
        <v>19000</v>
      </c>
      <c r="V25715">
        <v>25</v>
      </c>
      <c r="W25715">
        <v>23246</v>
      </c>
    </row>
    <row r="25716" spans="1:23" x14ac:dyDescent="0.3">
      <c r="A25716">
        <v>478263</v>
      </c>
      <c r="B25716" t="s">
        <v>64</v>
      </c>
      <c r="C25716" t="s">
        <v>75</v>
      </c>
      <c r="D25716" t="s">
        <v>19998</v>
      </c>
      <c r="E25716" t="s">
        <v>26</v>
      </c>
      <c r="F25716" t="s">
        <v>47</v>
      </c>
      <c r="G25716" s="1">
        <v>44206</v>
      </c>
      <c r="H25716" s="1">
        <v>44240</v>
      </c>
      <c r="I25716" s="1">
        <v>44240</v>
      </c>
      <c r="J25716" t="s">
        <v>37</v>
      </c>
      <c r="K25716" s="1">
        <v>44268</v>
      </c>
      <c r="L25716">
        <v>607168</v>
      </c>
      <c r="M25716" t="s">
        <v>19470</v>
      </c>
      <c r="N25716" t="s">
        <v>30</v>
      </c>
      <c r="O25716" t="s">
        <v>39</v>
      </c>
      <c r="P25716" t="s">
        <v>43</v>
      </c>
      <c r="Q25716">
        <v>70000</v>
      </c>
      <c r="R25716">
        <v>7.8899999999999998E-2</v>
      </c>
      <c r="S25716">
        <v>341.04</v>
      </c>
      <c r="T25716">
        <v>0.13850000000000001</v>
      </c>
      <c r="U25716">
        <v>10000</v>
      </c>
      <c r="V25716">
        <v>19</v>
      </c>
      <c r="W25716">
        <v>12278</v>
      </c>
    </row>
    <row r="25717" spans="1:23" x14ac:dyDescent="0.3">
      <c r="A25717">
        <v>443318</v>
      </c>
      <c r="B25717" t="s">
        <v>60</v>
      </c>
      <c r="C25717" t="s">
        <v>118</v>
      </c>
      <c r="D25717" t="s">
        <v>2915</v>
      </c>
      <c r="E25717" t="s">
        <v>26</v>
      </c>
      <c r="F25717" t="s">
        <v>47</v>
      </c>
      <c r="G25717" s="1">
        <v>44448</v>
      </c>
      <c r="H25717" s="1">
        <v>44332</v>
      </c>
      <c r="I25717" s="1">
        <v>44481</v>
      </c>
      <c r="J25717" t="s">
        <v>37</v>
      </c>
      <c r="K25717" s="1">
        <v>44512</v>
      </c>
      <c r="L25717">
        <v>539366</v>
      </c>
      <c r="M25717" t="s">
        <v>19470</v>
      </c>
      <c r="N25717" t="s">
        <v>30</v>
      </c>
      <c r="O25717" t="s">
        <v>39</v>
      </c>
      <c r="P25717" t="s">
        <v>43</v>
      </c>
      <c r="Q25717">
        <v>96000</v>
      </c>
      <c r="R25717">
        <v>7.0000000000000007E-2</v>
      </c>
      <c r="S25717">
        <v>204.83</v>
      </c>
      <c r="T25717">
        <v>0.13919999999999999</v>
      </c>
      <c r="U25717">
        <v>6000</v>
      </c>
      <c r="V25717">
        <v>20</v>
      </c>
      <c r="W25717">
        <v>7374</v>
      </c>
    </row>
    <row r="25718" spans="1:23" x14ac:dyDescent="0.3">
      <c r="A25718">
        <v>548105</v>
      </c>
      <c r="B25718" t="s">
        <v>44</v>
      </c>
      <c r="C25718" t="s">
        <v>118</v>
      </c>
      <c r="D25718" t="s">
        <v>19999</v>
      </c>
      <c r="E25718" t="s">
        <v>26</v>
      </c>
      <c r="F25718" t="s">
        <v>47</v>
      </c>
      <c r="G25718" s="1">
        <v>44387</v>
      </c>
      <c r="H25718" s="1">
        <v>44388</v>
      </c>
      <c r="I25718" s="1">
        <v>44419</v>
      </c>
      <c r="J25718" t="s">
        <v>37</v>
      </c>
      <c r="K25718" s="1">
        <v>44450</v>
      </c>
      <c r="L25718">
        <v>706707</v>
      </c>
      <c r="M25718" t="s">
        <v>19470</v>
      </c>
      <c r="N25718" t="s">
        <v>30</v>
      </c>
      <c r="O25718" t="s">
        <v>39</v>
      </c>
      <c r="P25718" t="s">
        <v>43</v>
      </c>
      <c r="Q25718">
        <v>67320</v>
      </c>
      <c r="R25718">
        <v>0.19789999999999999</v>
      </c>
      <c r="S25718">
        <v>133.96</v>
      </c>
      <c r="T25718">
        <v>0.14349999999999999</v>
      </c>
      <c r="U25718">
        <v>3900</v>
      </c>
      <c r="V25718">
        <v>22</v>
      </c>
      <c r="W25718">
        <v>4287</v>
      </c>
    </row>
    <row r="25719" spans="1:23" x14ac:dyDescent="0.3">
      <c r="A25719">
        <v>720941</v>
      </c>
      <c r="B25719" t="s">
        <v>318</v>
      </c>
      <c r="C25719" t="s">
        <v>124</v>
      </c>
      <c r="D25719" t="s">
        <v>20000</v>
      </c>
      <c r="E25719" t="s">
        <v>26</v>
      </c>
      <c r="F25719" t="s">
        <v>47</v>
      </c>
      <c r="G25719" s="1">
        <v>44297</v>
      </c>
      <c r="H25719" s="1">
        <v>44332</v>
      </c>
      <c r="I25719" s="1">
        <v>44329</v>
      </c>
      <c r="J25719" t="s">
        <v>37</v>
      </c>
      <c r="K25719" s="1">
        <v>44360</v>
      </c>
      <c r="L25719">
        <v>915440</v>
      </c>
      <c r="M25719" t="s">
        <v>19470</v>
      </c>
      <c r="N25719" t="s">
        <v>158</v>
      </c>
      <c r="O25719" t="s">
        <v>39</v>
      </c>
      <c r="P25719" t="s">
        <v>43</v>
      </c>
      <c r="Q25719">
        <v>95400</v>
      </c>
      <c r="R25719">
        <v>0.10829999999999999</v>
      </c>
      <c r="S25719">
        <v>167.71</v>
      </c>
      <c r="T25719">
        <v>0.1268</v>
      </c>
      <c r="U25719">
        <v>5000</v>
      </c>
      <c r="V25719">
        <v>23</v>
      </c>
      <c r="W25719">
        <v>5925</v>
      </c>
    </row>
    <row r="25720" spans="1:23" x14ac:dyDescent="0.3">
      <c r="A25720">
        <v>640319</v>
      </c>
      <c r="B25720" t="s">
        <v>234</v>
      </c>
      <c r="C25720" t="s">
        <v>34</v>
      </c>
      <c r="D25720" t="s">
        <v>20001</v>
      </c>
      <c r="E25720" t="s">
        <v>26</v>
      </c>
      <c r="F25720" t="s">
        <v>47</v>
      </c>
      <c r="G25720" s="1">
        <v>44540</v>
      </c>
      <c r="H25720" s="1">
        <v>44332</v>
      </c>
      <c r="I25720" s="1">
        <v>44210</v>
      </c>
      <c r="J25720" t="s">
        <v>37</v>
      </c>
      <c r="K25720" s="1">
        <v>44241</v>
      </c>
      <c r="L25720">
        <v>819682</v>
      </c>
      <c r="M25720" t="s">
        <v>19470</v>
      </c>
      <c r="N25720" t="s">
        <v>59</v>
      </c>
      <c r="O25720" t="s">
        <v>39</v>
      </c>
      <c r="P25720" t="s">
        <v>43</v>
      </c>
      <c r="Q25720">
        <v>80004</v>
      </c>
      <c r="R25720">
        <v>6.3700000000000007E-2</v>
      </c>
      <c r="S25720">
        <v>117.28</v>
      </c>
      <c r="T25720">
        <v>0.12609999999999999</v>
      </c>
      <c r="U25720">
        <v>3500</v>
      </c>
      <c r="V25720">
        <v>19</v>
      </c>
      <c r="W25720">
        <v>4222</v>
      </c>
    </row>
    <row r="25721" spans="1:23" x14ac:dyDescent="0.3">
      <c r="A25721">
        <v>366380</v>
      </c>
      <c r="B25721" t="s">
        <v>234</v>
      </c>
      <c r="C25721" t="s">
        <v>24</v>
      </c>
      <c r="D25721" t="s">
        <v>20002</v>
      </c>
      <c r="E25721" t="s">
        <v>26</v>
      </c>
      <c r="F25721" t="s">
        <v>47</v>
      </c>
      <c r="G25721" s="1">
        <v>44538</v>
      </c>
      <c r="H25721" s="1">
        <v>44243</v>
      </c>
      <c r="I25721" s="1">
        <v>44541</v>
      </c>
      <c r="J25721" t="s">
        <v>37</v>
      </c>
      <c r="K25721" s="1">
        <v>44572</v>
      </c>
      <c r="L25721">
        <v>377345</v>
      </c>
      <c r="M25721" t="s">
        <v>19470</v>
      </c>
      <c r="N25721" t="s">
        <v>158</v>
      </c>
      <c r="O25721" t="s">
        <v>39</v>
      </c>
      <c r="P25721" t="s">
        <v>43</v>
      </c>
      <c r="Q25721">
        <v>39000</v>
      </c>
      <c r="R25721">
        <v>0.1055</v>
      </c>
      <c r="S25721">
        <v>100.4</v>
      </c>
      <c r="T25721">
        <v>0.12529999999999999</v>
      </c>
      <c r="U25721">
        <v>3000</v>
      </c>
      <c r="V25721">
        <v>5</v>
      </c>
      <c r="W25721">
        <v>3614</v>
      </c>
    </row>
    <row r="25722" spans="1:23" x14ac:dyDescent="0.3">
      <c r="A25722">
        <v>454773</v>
      </c>
      <c r="B25722" t="s">
        <v>135</v>
      </c>
      <c r="C25722" t="s">
        <v>24</v>
      </c>
      <c r="D25722" t="s">
        <v>20003</v>
      </c>
      <c r="E25722" t="s">
        <v>26</v>
      </c>
      <c r="F25722" t="s">
        <v>47</v>
      </c>
      <c r="G25722" s="1">
        <v>44539</v>
      </c>
      <c r="H25722" s="1">
        <v>44332</v>
      </c>
      <c r="I25722" s="1">
        <v>44542</v>
      </c>
      <c r="J25722" t="s">
        <v>37</v>
      </c>
      <c r="K25722" s="1">
        <v>44573</v>
      </c>
      <c r="L25722">
        <v>563479</v>
      </c>
      <c r="M25722" t="s">
        <v>19470</v>
      </c>
      <c r="N25722" t="s">
        <v>30</v>
      </c>
      <c r="O25722" t="s">
        <v>39</v>
      </c>
      <c r="P25722" t="s">
        <v>43</v>
      </c>
      <c r="Q25722">
        <v>27600</v>
      </c>
      <c r="R25722">
        <v>0.1187</v>
      </c>
      <c r="S25722">
        <v>40.97</v>
      </c>
      <c r="T25722">
        <v>0.13919999999999999</v>
      </c>
      <c r="U25722">
        <v>1200</v>
      </c>
      <c r="V25722">
        <v>21</v>
      </c>
      <c r="W25722">
        <v>1475</v>
      </c>
    </row>
    <row r="25723" spans="1:23" x14ac:dyDescent="0.3">
      <c r="A25723">
        <v>632873</v>
      </c>
      <c r="B25723" t="s">
        <v>130</v>
      </c>
      <c r="C25723" t="s">
        <v>24</v>
      </c>
      <c r="D25723" t="s">
        <v>2188</v>
      </c>
      <c r="E25723" t="s">
        <v>26</v>
      </c>
      <c r="F25723" t="s">
        <v>47</v>
      </c>
      <c r="G25723" s="1">
        <v>44540</v>
      </c>
      <c r="H25723" s="1">
        <v>44332</v>
      </c>
      <c r="I25723" s="1">
        <v>44210</v>
      </c>
      <c r="J25723" t="s">
        <v>37</v>
      </c>
      <c r="K25723" s="1">
        <v>44241</v>
      </c>
      <c r="L25723">
        <v>810724</v>
      </c>
      <c r="M25723" t="s">
        <v>19470</v>
      </c>
      <c r="N25723" t="s">
        <v>42</v>
      </c>
      <c r="O25723" t="s">
        <v>39</v>
      </c>
      <c r="P25723" t="s">
        <v>43</v>
      </c>
      <c r="Q25723">
        <v>80000</v>
      </c>
      <c r="R25723">
        <v>0.1356</v>
      </c>
      <c r="S25723">
        <v>102.13</v>
      </c>
      <c r="T25723">
        <v>0.13719999999999999</v>
      </c>
      <c r="U25723">
        <v>3000</v>
      </c>
      <c r="V25723">
        <v>12</v>
      </c>
      <c r="W25723">
        <v>3677</v>
      </c>
    </row>
    <row r="25724" spans="1:23" x14ac:dyDescent="0.3">
      <c r="A25724">
        <v>447851</v>
      </c>
      <c r="B25724" t="s">
        <v>67</v>
      </c>
      <c r="C25724" t="s">
        <v>50</v>
      </c>
      <c r="D25724" t="s">
        <v>12578</v>
      </c>
      <c r="E25724" t="s">
        <v>26</v>
      </c>
      <c r="F25724" t="s">
        <v>47</v>
      </c>
      <c r="G25724" s="1">
        <v>44478</v>
      </c>
      <c r="H25724" s="1">
        <v>44481</v>
      </c>
      <c r="I25724" s="1">
        <v>44481</v>
      </c>
      <c r="J25724" t="s">
        <v>37</v>
      </c>
      <c r="K25724" s="1">
        <v>44512</v>
      </c>
      <c r="L25724">
        <v>548312</v>
      </c>
      <c r="M25724" t="s">
        <v>19470</v>
      </c>
      <c r="N25724" t="s">
        <v>30</v>
      </c>
      <c r="O25724" t="s">
        <v>39</v>
      </c>
      <c r="P25724" t="s">
        <v>43</v>
      </c>
      <c r="Q25724">
        <v>90000</v>
      </c>
      <c r="R25724">
        <v>0.1399</v>
      </c>
      <c r="S25724">
        <v>409.65</v>
      </c>
      <c r="T25724">
        <v>0.13919999999999999</v>
      </c>
      <c r="U25724">
        <v>12000</v>
      </c>
      <c r="V25724">
        <v>22</v>
      </c>
      <c r="W25724">
        <v>14747</v>
      </c>
    </row>
    <row r="25725" spans="1:23" x14ac:dyDescent="0.3">
      <c r="A25725">
        <v>792290</v>
      </c>
      <c r="B25725" t="s">
        <v>122</v>
      </c>
      <c r="C25725" t="s">
        <v>40</v>
      </c>
      <c r="D25725" t="s">
        <v>20004</v>
      </c>
      <c r="E25725" t="s">
        <v>26</v>
      </c>
      <c r="F25725" t="s">
        <v>47</v>
      </c>
      <c r="G25725" s="1">
        <v>44358</v>
      </c>
      <c r="H25725" s="1">
        <v>44302</v>
      </c>
      <c r="I25725" s="1">
        <v>44391</v>
      </c>
      <c r="J25725" t="s">
        <v>37</v>
      </c>
      <c r="K25725" s="1">
        <v>44422</v>
      </c>
      <c r="L25725">
        <v>996700</v>
      </c>
      <c r="M25725" t="s">
        <v>19470</v>
      </c>
      <c r="N25725" t="s">
        <v>59</v>
      </c>
      <c r="O25725" t="s">
        <v>39</v>
      </c>
      <c r="P25725" t="s">
        <v>43</v>
      </c>
      <c r="Q25725">
        <v>150000</v>
      </c>
      <c r="R25725">
        <v>0.16220000000000001</v>
      </c>
      <c r="S25725">
        <v>203.59</v>
      </c>
      <c r="T25725">
        <v>0.13489999999999999</v>
      </c>
      <c r="U25725">
        <v>6000</v>
      </c>
      <c r="V25725">
        <v>32</v>
      </c>
      <c r="W25725">
        <v>7329</v>
      </c>
    </row>
    <row r="25726" spans="1:23" x14ac:dyDescent="0.3">
      <c r="A25726">
        <v>991257</v>
      </c>
      <c r="B25726" t="s">
        <v>135</v>
      </c>
      <c r="C25726" t="s">
        <v>75</v>
      </c>
      <c r="D25726" t="s">
        <v>20005</v>
      </c>
      <c r="E25726" t="s">
        <v>26</v>
      </c>
      <c r="F25726" t="s">
        <v>47</v>
      </c>
      <c r="G25726" s="1">
        <v>44480</v>
      </c>
      <c r="H25726" s="1">
        <v>44269</v>
      </c>
      <c r="I25726" s="1">
        <v>44482</v>
      </c>
      <c r="J25726" t="s">
        <v>37</v>
      </c>
      <c r="K25726" s="1">
        <v>44513</v>
      </c>
      <c r="L25726">
        <v>1215411</v>
      </c>
      <c r="M25726" t="s">
        <v>19470</v>
      </c>
      <c r="N25726" t="s">
        <v>158</v>
      </c>
      <c r="O25726" t="s">
        <v>39</v>
      </c>
      <c r="P25726" t="s">
        <v>43</v>
      </c>
      <c r="Q25726">
        <v>88140</v>
      </c>
      <c r="R25726">
        <v>6.3899999999999998E-2</v>
      </c>
      <c r="S25726">
        <v>508.96</v>
      </c>
      <c r="T25726">
        <v>0.13489999999999999</v>
      </c>
      <c r="U25726">
        <v>15000</v>
      </c>
      <c r="V25726">
        <v>24</v>
      </c>
      <c r="W25726">
        <v>17830</v>
      </c>
    </row>
    <row r="25727" spans="1:23" x14ac:dyDescent="0.3">
      <c r="A25727">
        <v>600187</v>
      </c>
      <c r="B25727" t="s">
        <v>64</v>
      </c>
      <c r="C25727" t="s">
        <v>50</v>
      </c>
      <c r="D25727" t="s">
        <v>20006</v>
      </c>
      <c r="E25727" t="s">
        <v>26</v>
      </c>
      <c r="F25727" t="s">
        <v>47</v>
      </c>
      <c r="G25727" s="1">
        <v>44479</v>
      </c>
      <c r="H25727" s="1">
        <v>44513</v>
      </c>
      <c r="I25727" s="1">
        <v>44513</v>
      </c>
      <c r="J25727" t="s">
        <v>37</v>
      </c>
      <c r="K25727" s="1">
        <v>44543</v>
      </c>
      <c r="L25727">
        <v>770329</v>
      </c>
      <c r="M25727" t="s">
        <v>19470</v>
      </c>
      <c r="N25727" t="s">
        <v>158</v>
      </c>
      <c r="O25727" t="s">
        <v>39</v>
      </c>
      <c r="P25727" t="s">
        <v>43</v>
      </c>
      <c r="Q25727">
        <v>100000</v>
      </c>
      <c r="R25727">
        <v>0.11990000000000001</v>
      </c>
      <c r="S25727">
        <v>179.96</v>
      </c>
      <c r="T25727">
        <v>0.12230000000000001</v>
      </c>
      <c r="U25727">
        <v>5400</v>
      </c>
      <c r="V25727">
        <v>37</v>
      </c>
      <c r="W25727">
        <v>6479</v>
      </c>
    </row>
    <row r="25728" spans="1:23" x14ac:dyDescent="0.3">
      <c r="A25728">
        <v>1038098</v>
      </c>
      <c r="B25728" t="s">
        <v>128</v>
      </c>
      <c r="C25728" t="s">
        <v>50</v>
      </c>
      <c r="D25728" t="s">
        <v>20007</v>
      </c>
      <c r="E25728" t="s">
        <v>26</v>
      </c>
      <c r="F25728" t="s">
        <v>47</v>
      </c>
      <c r="G25728" s="1">
        <v>44511</v>
      </c>
      <c r="H25728" s="1">
        <v>44332</v>
      </c>
      <c r="I25728" s="1">
        <v>44543</v>
      </c>
      <c r="J25728" t="s">
        <v>37</v>
      </c>
      <c r="K25728" s="1">
        <v>44574</v>
      </c>
      <c r="L25728">
        <v>1268012</v>
      </c>
      <c r="M25728" t="s">
        <v>19470</v>
      </c>
      <c r="N25728" t="s">
        <v>30</v>
      </c>
      <c r="O25728" t="s">
        <v>39</v>
      </c>
      <c r="P25728" t="s">
        <v>43</v>
      </c>
      <c r="Q25728">
        <v>40000</v>
      </c>
      <c r="R25728">
        <v>0.1608</v>
      </c>
      <c r="S25728">
        <v>247.07</v>
      </c>
      <c r="T25728">
        <v>0.1527</v>
      </c>
      <c r="U25728">
        <v>7100</v>
      </c>
      <c r="V25728">
        <v>11</v>
      </c>
      <c r="W25728">
        <v>8624</v>
      </c>
    </row>
    <row r="25729" spans="1:23" x14ac:dyDescent="0.3">
      <c r="A25729">
        <v>374309</v>
      </c>
      <c r="B25729" t="s">
        <v>89</v>
      </c>
      <c r="C25729" t="s">
        <v>50</v>
      </c>
      <c r="D25729" t="s">
        <v>20008</v>
      </c>
      <c r="E25729" t="s">
        <v>26</v>
      </c>
      <c r="F25729" t="s">
        <v>47</v>
      </c>
      <c r="G25729" s="1">
        <v>44205</v>
      </c>
      <c r="H25729" s="1">
        <v>44540</v>
      </c>
      <c r="I25729" s="1">
        <v>44540</v>
      </c>
      <c r="J25729" t="s">
        <v>37</v>
      </c>
      <c r="K25729" s="1">
        <v>44571</v>
      </c>
      <c r="L25729">
        <v>395324</v>
      </c>
      <c r="M25729" t="s">
        <v>19470</v>
      </c>
      <c r="N25729" t="s">
        <v>30</v>
      </c>
      <c r="O25729" t="s">
        <v>39</v>
      </c>
      <c r="P25729" t="s">
        <v>43</v>
      </c>
      <c r="Q25729">
        <v>69996</v>
      </c>
      <c r="R25729">
        <v>0.1173</v>
      </c>
      <c r="S25729">
        <v>508.84</v>
      </c>
      <c r="T25729">
        <v>0.13469999999999999</v>
      </c>
      <c r="U25729">
        <v>15000</v>
      </c>
      <c r="V25729">
        <v>6</v>
      </c>
      <c r="W25729">
        <v>17753</v>
      </c>
    </row>
    <row r="25730" spans="1:23" x14ac:dyDescent="0.3">
      <c r="A25730">
        <v>542751</v>
      </c>
      <c r="B25730" t="s">
        <v>44</v>
      </c>
      <c r="C25730" t="s">
        <v>50</v>
      </c>
      <c r="D25730" t="s">
        <v>20009</v>
      </c>
      <c r="E25730" t="s">
        <v>26</v>
      </c>
      <c r="F25730" t="s">
        <v>47</v>
      </c>
      <c r="G25730" s="1">
        <v>44387</v>
      </c>
      <c r="H25730" s="1">
        <v>44390</v>
      </c>
      <c r="I25730" s="1">
        <v>44390</v>
      </c>
      <c r="J25730" t="s">
        <v>37</v>
      </c>
      <c r="K25730" s="1">
        <v>44421</v>
      </c>
      <c r="L25730">
        <v>700343</v>
      </c>
      <c r="M25730" t="s">
        <v>19470</v>
      </c>
      <c r="N25730" t="s">
        <v>42</v>
      </c>
      <c r="O25730" t="s">
        <v>39</v>
      </c>
      <c r="P25730" t="s">
        <v>43</v>
      </c>
      <c r="Q25730">
        <v>71000</v>
      </c>
      <c r="R25730">
        <v>0.1227</v>
      </c>
      <c r="S25730">
        <v>207.18</v>
      </c>
      <c r="T25730">
        <v>0.1472</v>
      </c>
      <c r="U25730">
        <v>6000</v>
      </c>
      <c r="V25730">
        <v>23</v>
      </c>
      <c r="W25730">
        <v>7459</v>
      </c>
    </row>
    <row r="25731" spans="1:23" x14ac:dyDescent="0.3">
      <c r="A25731">
        <v>852526</v>
      </c>
      <c r="B25731" t="s">
        <v>130</v>
      </c>
      <c r="C25731" t="s">
        <v>107</v>
      </c>
      <c r="D25731" t="s">
        <v>20010</v>
      </c>
      <c r="E25731" t="s">
        <v>26</v>
      </c>
      <c r="F25731" t="s">
        <v>47</v>
      </c>
      <c r="G25731" s="1">
        <v>44419</v>
      </c>
      <c r="H25731" s="1">
        <v>44332</v>
      </c>
      <c r="I25731" s="1">
        <v>44269</v>
      </c>
      <c r="J25731" t="s">
        <v>37</v>
      </c>
      <c r="K25731" s="1">
        <v>44300</v>
      </c>
      <c r="L25731">
        <v>1064592</v>
      </c>
      <c r="M25731" t="s">
        <v>19470</v>
      </c>
      <c r="N25731" t="s">
        <v>57</v>
      </c>
      <c r="O25731" t="s">
        <v>39</v>
      </c>
      <c r="P25731" t="s">
        <v>43</v>
      </c>
      <c r="Q25731">
        <v>85000</v>
      </c>
      <c r="R25731">
        <v>0.16669999999999999</v>
      </c>
      <c r="S25731">
        <v>256.3</v>
      </c>
      <c r="T25731">
        <v>0.1399</v>
      </c>
      <c r="U25731">
        <v>7500</v>
      </c>
      <c r="V25731">
        <v>31</v>
      </c>
      <c r="W25731">
        <v>9166</v>
      </c>
    </row>
    <row r="25732" spans="1:23" x14ac:dyDescent="0.3">
      <c r="A25732">
        <v>1049271</v>
      </c>
      <c r="B25732" t="s">
        <v>193</v>
      </c>
      <c r="C25732" t="s">
        <v>40</v>
      </c>
      <c r="D25732" t="s">
        <v>20011</v>
      </c>
      <c r="E25732" t="s">
        <v>26</v>
      </c>
      <c r="F25732" t="s">
        <v>47</v>
      </c>
      <c r="G25732" s="1">
        <v>44541</v>
      </c>
      <c r="H25732" s="1">
        <v>44454</v>
      </c>
      <c r="I25732" s="1">
        <v>44208</v>
      </c>
      <c r="J25732" t="s">
        <v>37</v>
      </c>
      <c r="K25732" s="1">
        <v>44239</v>
      </c>
      <c r="L25732">
        <v>1280483</v>
      </c>
      <c r="M25732" t="s">
        <v>19470</v>
      </c>
      <c r="N25732" t="s">
        <v>158</v>
      </c>
      <c r="O25732" t="s">
        <v>39</v>
      </c>
      <c r="P25732" t="s">
        <v>43</v>
      </c>
      <c r="Q25732">
        <v>60000</v>
      </c>
      <c r="R25732">
        <v>0.224</v>
      </c>
      <c r="S25732">
        <v>40.72</v>
      </c>
      <c r="T25732">
        <v>0.13489999999999999</v>
      </c>
      <c r="U25732">
        <v>1200</v>
      </c>
      <c r="V25732">
        <v>20</v>
      </c>
      <c r="W25732">
        <v>1214</v>
      </c>
    </row>
    <row r="25733" spans="1:23" x14ac:dyDescent="0.3">
      <c r="A25733">
        <v>474385</v>
      </c>
      <c r="B25733" t="s">
        <v>44</v>
      </c>
      <c r="C25733" t="s">
        <v>40</v>
      </c>
      <c r="D25733" t="s">
        <v>920</v>
      </c>
      <c r="E25733" t="s">
        <v>26</v>
      </c>
      <c r="F25733" t="s">
        <v>47</v>
      </c>
      <c r="G25733" s="1">
        <v>44206</v>
      </c>
      <c r="H25733" s="1">
        <v>44332</v>
      </c>
      <c r="I25733" s="1">
        <v>44209</v>
      </c>
      <c r="J25733" t="s">
        <v>37</v>
      </c>
      <c r="K25733" s="1">
        <v>44240</v>
      </c>
      <c r="L25733">
        <v>600044</v>
      </c>
      <c r="M25733" t="s">
        <v>19470</v>
      </c>
      <c r="N25733" t="s">
        <v>158</v>
      </c>
      <c r="O25733" t="s">
        <v>39</v>
      </c>
      <c r="P25733" t="s">
        <v>43</v>
      </c>
      <c r="Q25733">
        <v>108000</v>
      </c>
      <c r="R25733">
        <v>0.16039999999999999</v>
      </c>
      <c r="S25733">
        <v>168.17</v>
      </c>
      <c r="T25733">
        <v>0.12870000000000001</v>
      </c>
      <c r="U25733">
        <v>5000</v>
      </c>
      <c r="V25733">
        <v>28</v>
      </c>
      <c r="W25733">
        <v>6054</v>
      </c>
    </row>
    <row r="25734" spans="1:23" x14ac:dyDescent="0.3">
      <c r="A25734">
        <v>831056</v>
      </c>
      <c r="B25734" t="s">
        <v>234</v>
      </c>
      <c r="C25734" t="s">
        <v>40</v>
      </c>
      <c r="D25734" t="s">
        <v>20012</v>
      </c>
      <c r="E25734" t="s">
        <v>26</v>
      </c>
      <c r="F25734" t="s">
        <v>47</v>
      </c>
      <c r="G25734" s="1">
        <v>44388</v>
      </c>
      <c r="H25734" s="1">
        <v>44422</v>
      </c>
      <c r="I25734" s="1">
        <v>44422</v>
      </c>
      <c r="J25734" t="s">
        <v>37</v>
      </c>
      <c r="K25734" s="1">
        <v>44453</v>
      </c>
      <c r="L25734">
        <v>1040254</v>
      </c>
      <c r="M25734" t="s">
        <v>19470</v>
      </c>
      <c r="N25734" t="s">
        <v>30</v>
      </c>
      <c r="O25734" t="s">
        <v>39</v>
      </c>
      <c r="P25734" t="s">
        <v>43</v>
      </c>
      <c r="Q25734">
        <v>200000</v>
      </c>
      <c r="R25734">
        <v>0.20680000000000001</v>
      </c>
      <c r="S25734">
        <v>518.44000000000005</v>
      </c>
      <c r="T25734">
        <v>0.1479</v>
      </c>
      <c r="U25734">
        <v>15000</v>
      </c>
      <c r="V25734">
        <v>54</v>
      </c>
      <c r="W25734">
        <v>18664</v>
      </c>
    </row>
    <row r="25735" spans="1:23" x14ac:dyDescent="0.3">
      <c r="A25735">
        <v>731680</v>
      </c>
      <c r="B25735" t="s">
        <v>33</v>
      </c>
      <c r="C25735" t="s">
        <v>75</v>
      </c>
      <c r="D25735" t="s">
        <v>4483</v>
      </c>
      <c r="E25735" t="s">
        <v>26</v>
      </c>
      <c r="F25735" t="s">
        <v>47</v>
      </c>
      <c r="G25735" s="1">
        <v>44297</v>
      </c>
      <c r="H25735" s="1">
        <v>44212</v>
      </c>
      <c r="I25735" s="1">
        <v>44330</v>
      </c>
      <c r="J25735" t="s">
        <v>37</v>
      </c>
      <c r="K25735" s="1">
        <v>44361</v>
      </c>
      <c r="L25735">
        <v>927770</v>
      </c>
      <c r="M25735" t="s">
        <v>19470</v>
      </c>
      <c r="N25735" t="s">
        <v>59</v>
      </c>
      <c r="O25735" t="s">
        <v>39</v>
      </c>
      <c r="P25735" t="s">
        <v>43</v>
      </c>
      <c r="Q25735">
        <v>44928</v>
      </c>
      <c r="R25735">
        <v>0.1207</v>
      </c>
      <c r="S25735">
        <v>33.729999999999997</v>
      </c>
      <c r="T25735">
        <v>0.13059999999999999</v>
      </c>
      <c r="U25735">
        <v>1000</v>
      </c>
      <c r="V25735">
        <v>21</v>
      </c>
      <c r="W25735">
        <v>1214</v>
      </c>
    </row>
    <row r="25736" spans="1:23" x14ac:dyDescent="0.3">
      <c r="A25736">
        <v>829684</v>
      </c>
      <c r="B25736" t="s">
        <v>105</v>
      </c>
      <c r="C25736" t="s">
        <v>75</v>
      </c>
      <c r="D25736" t="s">
        <v>20013</v>
      </c>
      <c r="E25736" t="s">
        <v>26</v>
      </c>
      <c r="F25736" t="s">
        <v>47</v>
      </c>
      <c r="G25736" s="1">
        <v>44388</v>
      </c>
      <c r="H25736" s="1">
        <v>44271</v>
      </c>
      <c r="I25736" s="1">
        <v>44422</v>
      </c>
      <c r="J25736" t="s">
        <v>37</v>
      </c>
      <c r="K25736" s="1">
        <v>44453</v>
      </c>
      <c r="L25736">
        <v>1038801</v>
      </c>
      <c r="M25736" t="s">
        <v>19470</v>
      </c>
      <c r="N25736" t="s">
        <v>30</v>
      </c>
      <c r="O25736" t="s">
        <v>39</v>
      </c>
      <c r="P25736" t="s">
        <v>43</v>
      </c>
      <c r="Q25736">
        <v>44160</v>
      </c>
      <c r="R25736">
        <v>0.18990000000000001</v>
      </c>
      <c r="S25736">
        <v>103.69</v>
      </c>
      <c r="T25736">
        <v>0.1479</v>
      </c>
      <c r="U25736">
        <v>3000</v>
      </c>
      <c r="V25736">
        <v>25</v>
      </c>
      <c r="W25736">
        <v>3734</v>
      </c>
    </row>
    <row r="25737" spans="1:23" x14ac:dyDescent="0.3">
      <c r="A25737">
        <v>473875</v>
      </c>
      <c r="B25737" t="s">
        <v>33</v>
      </c>
      <c r="C25737" t="s">
        <v>90</v>
      </c>
      <c r="D25737" t="s">
        <v>20014</v>
      </c>
      <c r="E25737" t="s">
        <v>26</v>
      </c>
      <c r="F25737" t="s">
        <v>47</v>
      </c>
      <c r="G25737" s="1">
        <v>44206</v>
      </c>
      <c r="H25737" s="1">
        <v>44240</v>
      </c>
      <c r="I25737" s="1">
        <v>44209</v>
      </c>
      <c r="J25737" t="s">
        <v>37</v>
      </c>
      <c r="K25737" s="1">
        <v>44240</v>
      </c>
      <c r="L25737">
        <v>599225</v>
      </c>
      <c r="M25737" t="s">
        <v>19470</v>
      </c>
      <c r="N25737" t="s">
        <v>57</v>
      </c>
      <c r="O25737" t="s">
        <v>39</v>
      </c>
      <c r="P25737" t="s">
        <v>43</v>
      </c>
      <c r="Q25737">
        <v>156000</v>
      </c>
      <c r="R25737">
        <v>8.8800000000000004E-2</v>
      </c>
      <c r="S25737">
        <v>509.53</v>
      </c>
      <c r="T25737">
        <v>0.13569999999999999</v>
      </c>
      <c r="U25737">
        <v>15000</v>
      </c>
      <c r="V25737">
        <v>14</v>
      </c>
      <c r="W25737">
        <v>18344</v>
      </c>
    </row>
    <row r="25738" spans="1:23" x14ac:dyDescent="0.3">
      <c r="A25738">
        <v>347541</v>
      </c>
      <c r="B25738" t="s">
        <v>83</v>
      </c>
      <c r="C25738" t="s">
        <v>90</v>
      </c>
      <c r="D25738" t="s">
        <v>5305</v>
      </c>
      <c r="E25738" t="s">
        <v>26</v>
      </c>
      <c r="F25738" t="s">
        <v>47</v>
      </c>
      <c r="G25738" s="1">
        <v>44324</v>
      </c>
      <c r="H25738" s="1">
        <v>44326</v>
      </c>
      <c r="I25738" s="1">
        <v>44326</v>
      </c>
      <c r="J25738" t="s">
        <v>37</v>
      </c>
      <c r="K25738" s="1">
        <v>44357</v>
      </c>
      <c r="L25738">
        <v>348109</v>
      </c>
      <c r="M25738" t="s">
        <v>19470</v>
      </c>
      <c r="N25738" t="s">
        <v>42</v>
      </c>
      <c r="O25738" t="s">
        <v>39</v>
      </c>
      <c r="P25738" t="s">
        <v>43</v>
      </c>
      <c r="Q25738">
        <v>500000</v>
      </c>
      <c r="R25738">
        <v>2.1899999999999999E-2</v>
      </c>
      <c r="S25738">
        <v>163.43</v>
      </c>
      <c r="T25738">
        <v>0.1229</v>
      </c>
      <c r="U25738">
        <v>7500</v>
      </c>
      <c r="V25738">
        <v>13</v>
      </c>
      <c r="W25738">
        <v>5754</v>
      </c>
    </row>
    <row r="25739" spans="1:23" x14ac:dyDescent="0.3">
      <c r="A25739">
        <v>468494</v>
      </c>
      <c r="B25739" t="s">
        <v>338</v>
      </c>
      <c r="C25739" t="s">
        <v>124</v>
      </c>
      <c r="D25739" t="s">
        <v>20015</v>
      </c>
      <c r="E25739" t="s">
        <v>26</v>
      </c>
      <c r="F25739" t="s">
        <v>47</v>
      </c>
      <c r="G25739" s="1">
        <v>44539</v>
      </c>
      <c r="H25739" s="1">
        <v>44392</v>
      </c>
      <c r="I25739" s="1">
        <v>44209</v>
      </c>
      <c r="J25739" t="s">
        <v>37</v>
      </c>
      <c r="K25739" s="1">
        <v>44240</v>
      </c>
      <c r="L25739">
        <v>590081</v>
      </c>
      <c r="M25739" t="s">
        <v>19470</v>
      </c>
      <c r="N25739" t="s">
        <v>59</v>
      </c>
      <c r="O25739" t="s">
        <v>39</v>
      </c>
      <c r="P25739" t="s">
        <v>43</v>
      </c>
      <c r="Q25739">
        <v>32500</v>
      </c>
      <c r="R25739">
        <v>0.22739999999999999</v>
      </c>
      <c r="S25739">
        <v>101.41</v>
      </c>
      <c r="T25739">
        <v>0.13220000000000001</v>
      </c>
      <c r="U25739">
        <v>3000</v>
      </c>
      <c r="V25739">
        <v>20</v>
      </c>
      <c r="W25739">
        <v>3651</v>
      </c>
    </row>
    <row r="25740" spans="1:23" x14ac:dyDescent="0.3">
      <c r="A25740">
        <v>462641</v>
      </c>
      <c r="B25740" t="s">
        <v>156</v>
      </c>
      <c r="C25740" t="s">
        <v>34</v>
      </c>
      <c r="D25740" t="s">
        <v>20016</v>
      </c>
      <c r="E25740" t="s">
        <v>26</v>
      </c>
      <c r="F25740" t="s">
        <v>47</v>
      </c>
      <c r="G25740" s="1">
        <v>44539</v>
      </c>
      <c r="H25740" s="1">
        <v>44362</v>
      </c>
      <c r="I25740" s="1">
        <v>44296</v>
      </c>
      <c r="J25740" t="s">
        <v>37</v>
      </c>
      <c r="K25740" s="1">
        <v>44326</v>
      </c>
      <c r="L25740">
        <v>578885</v>
      </c>
      <c r="M25740" t="s">
        <v>19470</v>
      </c>
      <c r="N25740" t="s">
        <v>158</v>
      </c>
      <c r="O25740" t="s">
        <v>39</v>
      </c>
      <c r="P25740" t="s">
        <v>43</v>
      </c>
      <c r="Q25740">
        <v>127000</v>
      </c>
      <c r="R25740">
        <v>0.1636</v>
      </c>
      <c r="S25740">
        <v>282.52</v>
      </c>
      <c r="T25740">
        <v>0.12870000000000001</v>
      </c>
      <c r="U25740">
        <v>8400</v>
      </c>
      <c r="V25740">
        <v>42</v>
      </c>
      <c r="W25740">
        <v>8665</v>
      </c>
    </row>
    <row r="25741" spans="1:23" x14ac:dyDescent="0.3">
      <c r="A25741">
        <v>472722</v>
      </c>
      <c r="B25741" t="s">
        <v>128</v>
      </c>
      <c r="C25741" t="s">
        <v>24</v>
      </c>
      <c r="E25741" t="s">
        <v>26</v>
      </c>
      <c r="F25741" t="s">
        <v>47</v>
      </c>
      <c r="G25741" s="1">
        <v>44206</v>
      </c>
      <c r="H25741" s="1">
        <v>44240</v>
      </c>
      <c r="I25741" s="1">
        <v>44240</v>
      </c>
      <c r="J25741" t="s">
        <v>37</v>
      </c>
      <c r="K25741" s="1">
        <v>44268</v>
      </c>
      <c r="L25741">
        <v>596925</v>
      </c>
      <c r="M25741" t="s">
        <v>19470</v>
      </c>
      <c r="N25741" t="s">
        <v>158</v>
      </c>
      <c r="O25741" t="s">
        <v>39</v>
      </c>
      <c r="P25741" t="s">
        <v>43</v>
      </c>
      <c r="Q25741">
        <v>65136.6</v>
      </c>
      <c r="R25741">
        <v>0.1361</v>
      </c>
      <c r="S25741">
        <v>210.21</v>
      </c>
      <c r="T25741">
        <v>0.12870000000000001</v>
      </c>
      <c r="U25741">
        <v>6250</v>
      </c>
      <c r="V25741">
        <v>24</v>
      </c>
      <c r="W25741">
        <v>7586</v>
      </c>
    </row>
    <row r="25742" spans="1:23" x14ac:dyDescent="0.3">
      <c r="A25742">
        <v>382368</v>
      </c>
      <c r="B25742" t="s">
        <v>151</v>
      </c>
      <c r="C25742" t="s">
        <v>24</v>
      </c>
      <c r="D25742" t="s">
        <v>15049</v>
      </c>
      <c r="E25742" t="s">
        <v>26</v>
      </c>
      <c r="F25742" t="s">
        <v>47</v>
      </c>
      <c r="G25742" s="1">
        <v>44264</v>
      </c>
      <c r="H25742" s="1">
        <v>44358</v>
      </c>
      <c r="I25742" s="1">
        <v>44358</v>
      </c>
      <c r="J25742" t="s">
        <v>37</v>
      </c>
      <c r="K25742" s="1">
        <v>44388</v>
      </c>
      <c r="L25742">
        <v>411710</v>
      </c>
      <c r="M25742" t="s">
        <v>19470</v>
      </c>
      <c r="N25742" t="s">
        <v>30</v>
      </c>
      <c r="O25742" t="s">
        <v>39</v>
      </c>
      <c r="P25742" t="s">
        <v>43</v>
      </c>
      <c r="Q25742">
        <v>64956</v>
      </c>
      <c r="R25742">
        <v>6.7599999999999993E-2</v>
      </c>
      <c r="S25742">
        <v>254.42</v>
      </c>
      <c r="T25742">
        <v>0.13469999999999999</v>
      </c>
      <c r="U25742">
        <v>7500</v>
      </c>
      <c r="V25742">
        <v>40</v>
      </c>
      <c r="W25742">
        <v>8986</v>
      </c>
    </row>
    <row r="25743" spans="1:23" x14ac:dyDescent="0.3">
      <c r="A25743">
        <v>317597</v>
      </c>
      <c r="B25743" t="s">
        <v>86</v>
      </c>
      <c r="C25743" t="s">
        <v>50</v>
      </c>
      <c r="D25743" t="s">
        <v>224</v>
      </c>
      <c r="E25743" t="s">
        <v>26</v>
      </c>
      <c r="F25743" t="s">
        <v>47</v>
      </c>
      <c r="G25743" s="1">
        <v>44294</v>
      </c>
      <c r="H25743" s="1">
        <v>44297</v>
      </c>
      <c r="I25743" s="1">
        <v>44297</v>
      </c>
      <c r="J25743" t="s">
        <v>37</v>
      </c>
      <c r="K25743" s="1">
        <v>44327</v>
      </c>
      <c r="L25743">
        <v>317594</v>
      </c>
      <c r="M25743" t="s">
        <v>19470</v>
      </c>
      <c r="N25743" t="s">
        <v>30</v>
      </c>
      <c r="O25743" t="s">
        <v>39</v>
      </c>
      <c r="P25743" t="s">
        <v>43</v>
      </c>
      <c r="Q25743">
        <v>115200</v>
      </c>
      <c r="R25743">
        <v>0.15490000000000001</v>
      </c>
      <c r="S25743">
        <v>149.4</v>
      </c>
      <c r="T25743">
        <v>0.1197</v>
      </c>
      <c r="U25743">
        <v>4500</v>
      </c>
      <c r="V25743">
        <v>30</v>
      </c>
      <c r="W25743">
        <v>5378</v>
      </c>
    </row>
    <row r="25744" spans="1:23" x14ac:dyDescent="0.3">
      <c r="A25744">
        <v>787623</v>
      </c>
      <c r="B25744" t="s">
        <v>83</v>
      </c>
      <c r="C25744" t="s">
        <v>55</v>
      </c>
      <c r="D25744" t="s">
        <v>20017</v>
      </c>
      <c r="E25744" t="s">
        <v>26</v>
      </c>
      <c r="F25744" t="s">
        <v>47</v>
      </c>
      <c r="G25744" s="1">
        <v>44358</v>
      </c>
      <c r="H25744" s="1">
        <v>44270</v>
      </c>
      <c r="I25744" s="1">
        <v>44541</v>
      </c>
      <c r="J25744" t="s">
        <v>37</v>
      </c>
      <c r="K25744" s="1">
        <v>44572</v>
      </c>
      <c r="L25744">
        <v>991183</v>
      </c>
      <c r="M25744" t="s">
        <v>19470</v>
      </c>
      <c r="N25744" t="s">
        <v>158</v>
      </c>
      <c r="O25744" t="s">
        <v>39</v>
      </c>
      <c r="P25744" t="s">
        <v>43</v>
      </c>
      <c r="Q25744">
        <v>75000</v>
      </c>
      <c r="R25744">
        <v>0.2334</v>
      </c>
      <c r="S25744">
        <v>117.92</v>
      </c>
      <c r="T25744">
        <v>0.12989999999999999</v>
      </c>
      <c r="U25744">
        <v>3500</v>
      </c>
      <c r="V25744">
        <v>37</v>
      </c>
      <c r="W25744">
        <v>3681</v>
      </c>
    </row>
    <row r="25745" spans="1:23" x14ac:dyDescent="0.3">
      <c r="A25745">
        <v>358548</v>
      </c>
      <c r="B25745" t="s">
        <v>330</v>
      </c>
      <c r="C25745" t="s">
        <v>40</v>
      </c>
      <c r="D25745" t="s">
        <v>20018</v>
      </c>
      <c r="E25745" t="s">
        <v>26</v>
      </c>
      <c r="F25745" t="s">
        <v>47</v>
      </c>
      <c r="G25745" s="1">
        <v>44477</v>
      </c>
      <c r="H25745" s="1">
        <v>44450</v>
      </c>
      <c r="I25745" s="1">
        <v>44450</v>
      </c>
      <c r="J25745" t="s">
        <v>37</v>
      </c>
      <c r="K25745" s="1">
        <v>44480</v>
      </c>
      <c r="L25745">
        <v>365196</v>
      </c>
      <c r="M25745" t="s">
        <v>19470</v>
      </c>
      <c r="N25745" t="s">
        <v>158</v>
      </c>
      <c r="O25745" t="s">
        <v>39</v>
      </c>
      <c r="P25745" t="s">
        <v>43</v>
      </c>
      <c r="Q25745">
        <v>30000</v>
      </c>
      <c r="R25745">
        <v>0.1772</v>
      </c>
      <c r="S25745">
        <v>248.32</v>
      </c>
      <c r="T25745">
        <v>0.1178</v>
      </c>
      <c r="U25745">
        <v>7500</v>
      </c>
      <c r="V25745">
        <v>23</v>
      </c>
      <c r="W25745">
        <v>8927</v>
      </c>
    </row>
    <row r="25746" spans="1:23" x14ac:dyDescent="0.3">
      <c r="A25746">
        <v>445995</v>
      </c>
      <c r="B25746" t="s">
        <v>130</v>
      </c>
      <c r="C25746" t="s">
        <v>40</v>
      </c>
      <c r="D25746" t="s">
        <v>20019</v>
      </c>
      <c r="E25746" t="s">
        <v>26</v>
      </c>
      <c r="F25746" t="s">
        <v>47</v>
      </c>
      <c r="G25746" s="1">
        <v>44478</v>
      </c>
      <c r="H25746" s="1">
        <v>44298</v>
      </c>
      <c r="I25746" s="1">
        <v>44298</v>
      </c>
      <c r="J25746" t="s">
        <v>37</v>
      </c>
      <c r="K25746" s="1">
        <v>44328</v>
      </c>
      <c r="L25746">
        <v>543204</v>
      </c>
      <c r="M25746" t="s">
        <v>19470</v>
      </c>
      <c r="N25746" t="s">
        <v>30</v>
      </c>
      <c r="O25746" t="s">
        <v>39</v>
      </c>
      <c r="P25746" t="s">
        <v>43</v>
      </c>
      <c r="Q25746">
        <v>126000</v>
      </c>
      <c r="R25746">
        <v>0.1186</v>
      </c>
      <c r="S25746">
        <v>256.02999999999997</v>
      </c>
      <c r="T25746">
        <v>0.13919999999999999</v>
      </c>
      <c r="U25746">
        <v>7500</v>
      </c>
      <c r="V25746">
        <v>31</v>
      </c>
      <c r="W25746">
        <v>9156</v>
      </c>
    </row>
    <row r="25747" spans="1:23" x14ac:dyDescent="0.3">
      <c r="A25747">
        <v>974819</v>
      </c>
      <c r="B25747" t="s">
        <v>146</v>
      </c>
      <c r="C25747" t="s">
        <v>75</v>
      </c>
      <c r="D25747" t="s">
        <v>4924</v>
      </c>
      <c r="E25747" t="s">
        <v>26</v>
      </c>
      <c r="F25747" t="s">
        <v>47</v>
      </c>
      <c r="G25747" s="1">
        <v>44480</v>
      </c>
      <c r="H25747" s="1">
        <v>44332</v>
      </c>
      <c r="I25747" s="1">
        <v>44483</v>
      </c>
      <c r="J25747" t="s">
        <v>37</v>
      </c>
      <c r="K25747" s="1">
        <v>44514</v>
      </c>
      <c r="L25747">
        <v>1197120</v>
      </c>
      <c r="M25747" t="s">
        <v>19470</v>
      </c>
      <c r="N25747" t="s">
        <v>59</v>
      </c>
      <c r="O25747" t="s">
        <v>39</v>
      </c>
      <c r="P25747" t="s">
        <v>43</v>
      </c>
      <c r="Q25747">
        <v>88500</v>
      </c>
      <c r="R25747">
        <v>0.1132</v>
      </c>
      <c r="S25747">
        <v>92.64</v>
      </c>
      <c r="T25747">
        <v>0.14269999999999999</v>
      </c>
      <c r="U25747">
        <v>2700</v>
      </c>
      <c r="V25747">
        <v>25</v>
      </c>
      <c r="W25747">
        <v>3335</v>
      </c>
    </row>
    <row r="25748" spans="1:23" x14ac:dyDescent="0.3">
      <c r="A25748">
        <v>468507</v>
      </c>
      <c r="B25748" t="s">
        <v>83</v>
      </c>
      <c r="C25748" t="s">
        <v>24</v>
      </c>
      <c r="D25748" t="s">
        <v>18336</v>
      </c>
      <c r="E25748" t="s">
        <v>26</v>
      </c>
      <c r="F25748" t="s">
        <v>47</v>
      </c>
      <c r="G25748" s="1">
        <v>44539</v>
      </c>
      <c r="H25748" s="1">
        <v>44212</v>
      </c>
      <c r="I25748" s="1">
        <v>44387</v>
      </c>
      <c r="J25748" t="s">
        <v>37</v>
      </c>
      <c r="K25748" s="1">
        <v>44418</v>
      </c>
      <c r="L25748">
        <v>590114</v>
      </c>
      <c r="M25748" t="s">
        <v>19470</v>
      </c>
      <c r="N25748" t="s">
        <v>57</v>
      </c>
      <c r="O25748" t="s">
        <v>39</v>
      </c>
      <c r="P25748" t="s">
        <v>43</v>
      </c>
      <c r="Q25748">
        <v>140000</v>
      </c>
      <c r="R25748">
        <v>9.5100000000000004E-2</v>
      </c>
      <c r="S25748">
        <v>203.82</v>
      </c>
      <c r="T25748">
        <v>0.13569999999999999</v>
      </c>
      <c r="U25748">
        <v>6000</v>
      </c>
      <c r="V25748">
        <v>31</v>
      </c>
      <c r="W25748">
        <v>6442</v>
      </c>
    </row>
    <row r="25749" spans="1:23" x14ac:dyDescent="0.3">
      <c r="A25749">
        <v>1008363</v>
      </c>
      <c r="B25749" t="s">
        <v>83</v>
      </c>
      <c r="C25749" t="s">
        <v>40</v>
      </c>
      <c r="D25749" t="s">
        <v>20020</v>
      </c>
      <c r="E25749" t="s">
        <v>26</v>
      </c>
      <c r="F25749" t="s">
        <v>47</v>
      </c>
      <c r="G25749" s="1">
        <v>44511</v>
      </c>
      <c r="H25749" s="1">
        <v>44331</v>
      </c>
      <c r="I25749" s="1">
        <v>44514</v>
      </c>
      <c r="J25749" t="s">
        <v>37</v>
      </c>
      <c r="K25749" s="1">
        <v>44544</v>
      </c>
      <c r="L25749">
        <v>1234843</v>
      </c>
      <c r="M25749" t="s">
        <v>19470</v>
      </c>
      <c r="N25749" t="s">
        <v>57</v>
      </c>
      <c r="O25749" t="s">
        <v>39</v>
      </c>
      <c r="P25749" t="s">
        <v>43</v>
      </c>
      <c r="Q25749">
        <v>50400</v>
      </c>
      <c r="R25749">
        <v>9.9299999999999999E-2</v>
      </c>
      <c r="S25749">
        <v>103.49</v>
      </c>
      <c r="T25749">
        <v>0.14649999999999999</v>
      </c>
      <c r="U25749">
        <v>3000</v>
      </c>
      <c r="V25749">
        <v>30</v>
      </c>
      <c r="W25749">
        <v>3726</v>
      </c>
    </row>
    <row r="25750" spans="1:23" x14ac:dyDescent="0.3">
      <c r="A25750">
        <v>518722</v>
      </c>
      <c r="B25750" t="s">
        <v>44</v>
      </c>
      <c r="C25750" t="s">
        <v>80</v>
      </c>
      <c r="D25750" t="s">
        <v>20021</v>
      </c>
      <c r="E25750" t="s">
        <v>26</v>
      </c>
      <c r="F25750" t="s">
        <v>47</v>
      </c>
      <c r="G25750" s="1">
        <v>44326</v>
      </c>
      <c r="H25750" s="1">
        <v>44329</v>
      </c>
      <c r="I25750" s="1">
        <v>44360</v>
      </c>
      <c r="J25750" t="s">
        <v>37</v>
      </c>
      <c r="K25750" s="1">
        <v>44390</v>
      </c>
      <c r="L25750">
        <v>670550</v>
      </c>
      <c r="M25750" t="s">
        <v>19470</v>
      </c>
      <c r="N25750" t="s">
        <v>30</v>
      </c>
      <c r="O25750" t="s">
        <v>39</v>
      </c>
      <c r="P25750" t="s">
        <v>43</v>
      </c>
      <c r="Q25750">
        <v>52000</v>
      </c>
      <c r="R25750">
        <v>5.79E-2</v>
      </c>
      <c r="S25750">
        <v>409.26</v>
      </c>
      <c r="T25750">
        <v>0.13850000000000001</v>
      </c>
      <c r="U25750">
        <v>12000</v>
      </c>
      <c r="V25750">
        <v>10</v>
      </c>
      <c r="W25750">
        <v>14734</v>
      </c>
    </row>
    <row r="25751" spans="1:23" x14ac:dyDescent="0.3">
      <c r="A25751">
        <v>368954</v>
      </c>
      <c r="B25751" t="s">
        <v>122</v>
      </c>
      <c r="C25751" t="s">
        <v>50</v>
      </c>
      <c r="D25751" t="s">
        <v>1650</v>
      </c>
      <c r="E25751" t="s">
        <v>26</v>
      </c>
      <c r="F25751" t="s">
        <v>47</v>
      </c>
      <c r="G25751" s="1">
        <v>44538</v>
      </c>
      <c r="H25751" s="1">
        <v>44302</v>
      </c>
      <c r="I25751" s="1">
        <v>44239</v>
      </c>
      <c r="J25751" t="s">
        <v>37</v>
      </c>
      <c r="K25751" s="1">
        <v>44267</v>
      </c>
      <c r="L25751">
        <v>383950</v>
      </c>
      <c r="M25751" t="s">
        <v>19470</v>
      </c>
      <c r="N25751" t="s">
        <v>158</v>
      </c>
      <c r="O25751" t="s">
        <v>39</v>
      </c>
      <c r="P25751" t="s">
        <v>43</v>
      </c>
      <c r="Q25751">
        <v>50004</v>
      </c>
      <c r="R25751">
        <v>0.10920000000000001</v>
      </c>
      <c r="S25751">
        <v>83.67</v>
      </c>
      <c r="T25751">
        <v>0.12529999999999999</v>
      </c>
      <c r="U25751">
        <v>2500</v>
      </c>
      <c r="V25751">
        <v>19</v>
      </c>
      <c r="W25751">
        <v>3013</v>
      </c>
    </row>
    <row r="25752" spans="1:23" x14ac:dyDescent="0.3">
      <c r="A25752">
        <v>349297</v>
      </c>
      <c r="B25752" t="s">
        <v>130</v>
      </c>
      <c r="C25752" t="s">
        <v>50</v>
      </c>
      <c r="D25752" t="s">
        <v>20022</v>
      </c>
      <c r="E25752" t="s">
        <v>26</v>
      </c>
      <c r="F25752" t="s">
        <v>47</v>
      </c>
      <c r="G25752" s="1">
        <v>44355</v>
      </c>
      <c r="H25752" s="1">
        <v>44358</v>
      </c>
      <c r="I25752" s="1">
        <v>44358</v>
      </c>
      <c r="J25752" t="s">
        <v>37</v>
      </c>
      <c r="K25752" s="1">
        <v>44388</v>
      </c>
      <c r="L25752">
        <v>350884</v>
      </c>
      <c r="M25752" t="s">
        <v>19470</v>
      </c>
      <c r="N25752" t="s">
        <v>158</v>
      </c>
      <c r="O25752" t="s">
        <v>39</v>
      </c>
      <c r="P25752" t="s">
        <v>43</v>
      </c>
      <c r="Q25752">
        <v>91644</v>
      </c>
      <c r="R25752">
        <v>0.1244</v>
      </c>
      <c r="S25752">
        <v>163.77000000000001</v>
      </c>
      <c r="T25752">
        <v>0.1103</v>
      </c>
      <c r="U25752">
        <v>5000</v>
      </c>
      <c r="V25752">
        <v>27</v>
      </c>
      <c r="W25752">
        <v>5895</v>
      </c>
    </row>
    <row r="25753" spans="1:23" x14ac:dyDescent="0.3">
      <c r="A25753">
        <v>754403</v>
      </c>
      <c r="B25753" t="s">
        <v>135</v>
      </c>
      <c r="C25753" t="s">
        <v>50</v>
      </c>
      <c r="D25753" t="s">
        <v>224</v>
      </c>
      <c r="E25753" t="s">
        <v>26</v>
      </c>
      <c r="F25753" t="s">
        <v>47</v>
      </c>
      <c r="G25753" s="1">
        <v>44327</v>
      </c>
      <c r="H25753" s="1">
        <v>44330</v>
      </c>
      <c r="I25753" s="1">
        <v>44361</v>
      </c>
      <c r="J25753" t="s">
        <v>37</v>
      </c>
      <c r="K25753" s="1">
        <v>44391</v>
      </c>
      <c r="L25753">
        <v>954119</v>
      </c>
      <c r="M25753" t="s">
        <v>19470</v>
      </c>
      <c r="N25753" t="s">
        <v>57</v>
      </c>
      <c r="O25753" t="s">
        <v>39</v>
      </c>
      <c r="P25753" t="s">
        <v>43</v>
      </c>
      <c r="Q25753">
        <v>56148</v>
      </c>
      <c r="R25753">
        <v>5.5399999999999998E-2</v>
      </c>
      <c r="S25753">
        <v>82.02</v>
      </c>
      <c r="T25753">
        <v>0.1399</v>
      </c>
      <c r="U25753">
        <v>2400</v>
      </c>
      <c r="V25753">
        <v>22</v>
      </c>
      <c r="W25753">
        <v>2952</v>
      </c>
    </row>
    <row r="25754" spans="1:23" x14ac:dyDescent="0.3">
      <c r="A25754">
        <v>787524</v>
      </c>
      <c r="B25754" t="s">
        <v>33</v>
      </c>
      <c r="C25754" t="s">
        <v>107</v>
      </c>
      <c r="D25754" t="s">
        <v>20023</v>
      </c>
      <c r="E25754" t="s">
        <v>26</v>
      </c>
      <c r="F25754" t="s">
        <v>47</v>
      </c>
      <c r="G25754" s="1">
        <v>44358</v>
      </c>
      <c r="H25754" s="1">
        <v>44211</v>
      </c>
      <c r="I25754" s="1">
        <v>44391</v>
      </c>
      <c r="J25754" t="s">
        <v>37</v>
      </c>
      <c r="K25754" s="1">
        <v>44422</v>
      </c>
      <c r="L25754">
        <v>991075</v>
      </c>
      <c r="M25754" t="s">
        <v>19470</v>
      </c>
      <c r="N25754" t="s">
        <v>158</v>
      </c>
      <c r="O25754" t="s">
        <v>39</v>
      </c>
      <c r="P25754" t="s">
        <v>43</v>
      </c>
      <c r="Q25754">
        <v>68000</v>
      </c>
      <c r="R25754">
        <v>0.1232</v>
      </c>
      <c r="S25754">
        <v>218.98</v>
      </c>
      <c r="T25754">
        <v>0.12989999999999999</v>
      </c>
      <c r="U25754">
        <v>6500</v>
      </c>
      <c r="V25754">
        <v>9</v>
      </c>
      <c r="W25754">
        <v>7883</v>
      </c>
    </row>
    <row r="25755" spans="1:23" x14ac:dyDescent="0.3">
      <c r="A25755">
        <v>502191</v>
      </c>
      <c r="B25755" t="s">
        <v>151</v>
      </c>
      <c r="C25755" t="s">
        <v>107</v>
      </c>
      <c r="D25755" t="s">
        <v>20024</v>
      </c>
      <c r="E25755" t="s">
        <v>26</v>
      </c>
      <c r="F25755" t="s">
        <v>47</v>
      </c>
      <c r="G25755" s="1">
        <v>44296</v>
      </c>
      <c r="H25755" s="1">
        <v>44266</v>
      </c>
      <c r="I25755" s="1">
        <v>44238</v>
      </c>
      <c r="J25755" t="s">
        <v>37</v>
      </c>
      <c r="K25755" s="1">
        <v>44266</v>
      </c>
      <c r="L25755">
        <v>645719</v>
      </c>
      <c r="M25755" t="s">
        <v>19470</v>
      </c>
      <c r="N25755" t="s">
        <v>30</v>
      </c>
      <c r="O25755" t="s">
        <v>39</v>
      </c>
      <c r="P25755" t="s">
        <v>43</v>
      </c>
      <c r="Q25755">
        <v>80000</v>
      </c>
      <c r="R25755">
        <v>6.8699999999999997E-2</v>
      </c>
      <c r="S25755">
        <v>170.52</v>
      </c>
      <c r="T25755">
        <v>0.13850000000000001</v>
      </c>
      <c r="U25755">
        <v>5000</v>
      </c>
      <c r="V25755">
        <v>13</v>
      </c>
      <c r="W25755">
        <v>5324</v>
      </c>
    </row>
    <row r="25756" spans="1:23" x14ac:dyDescent="0.3">
      <c r="A25756">
        <v>406336</v>
      </c>
      <c r="B25756" t="s">
        <v>83</v>
      </c>
      <c r="C25756" t="s">
        <v>55</v>
      </c>
      <c r="D25756" t="s">
        <v>20025</v>
      </c>
      <c r="E25756" t="s">
        <v>26</v>
      </c>
      <c r="F25756" t="s">
        <v>47</v>
      </c>
      <c r="G25756" s="1">
        <v>44356</v>
      </c>
      <c r="H25756" s="1">
        <v>44302</v>
      </c>
      <c r="I25756" s="1">
        <v>44359</v>
      </c>
      <c r="J25756" t="s">
        <v>37</v>
      </c>
      <c r="K25756" s="1">
        <v>44389</v>
      </c>
      <c r="L25756">
        <v>454891</v>
      </c>
      <c r="M25756" t="s">
        <v>19470</v>
      </c>
      <c r="N25756" t="s">
        <v>59</v>
      </c>
      <c r="O25756" t="s">
        <v>39</v>
      </c>
      <c r="P25756" t="s">
        <v>43</v>
      </c>
      <c r="Q25756">
        <v>105000</v>
      </c>
      <c r="R25756">
        <v>9.7699999999999995E-2</v>
      </c>
      <c r="S25756">
        <v>403.42</v>
      </c>
      <c r="T25756">
        <v>0.12839999999999999</v>
      </c>
      <c r="U25756">
        <v>12000</v>
      </c>
      <c r="V25756">
        <v>24</v>
      </c>
      <c r="W25756">
        <v>14523</v>
      </c>
    </row>
    <row r="25757" spans="1:23" x14ac:dyDescent="0.3">
      <c r="A25757">
        <v>503668</v>
      </c>
      <c r="B25757" t="s">
        <v>191</v>
      </c>
      <c r="C25757" t="s">
        <v>55</v>
      </c>
      <c r="D25757" t="s">
        <v>20026</v>
      </c>
      <c r="E25757" t="s">
        <v>26</v>
      </c>
      <c r="F25757" t="s">
        <v>47</v>
      </c>
      <c r="G25757" s="1">
        <v>44296</v>
      </c>
      <c r="H25757" s="1">
        <v>44328</v>
      </c>
      <c r="I25757" s="1">
        <v>44328</v>
      </c>
      <c r="J25757" t="s">
        <v>37</v>
      </c>
      <c r="K25757" s="1">
        <v>44359</v>
      </c>
      <c r="L25757">
        <v>648302</v>
      </c>
      <c r="M25757" t="s">
        <v>19470</v>
      </c>
      <c r="N25757" t="s">
        <v>42</v>
      </c>
      <c r="O25757" t="s">
        <v>39</v>
      </c>
      <c r="P25757" t="s">
        <v>43</v>
      </c>
      <c r="Q25757">
        <v>72000</v>
      </c>
      <c r="R25757">
        <v>0.17299999999999999</v>
      </c>
      <c r="S25757">
        <v>308.56</v>
      </c>
      <c r="T25757">
        <v>0.14219999999999999</v>
      </c>
      <c r="U25757">
        <v>9000</v>
      </c>
      <c r="V25757">
        <v>23</v>
      </c>
      <c r="W25757">
        <v>10838</v>
      </c>
    </row>
    <row r="25758" spans="1:23" x14ac:dyDescent="0.3">
      <c r="A25758">
        <v>818586</v>
      </c>
      <c r="B25758" t="s">
        <v>187</v>
      </c>
      <c r="C25758" t="s">
        <v>75</v>
      </c>
      <c r="D25758" t="s">
        <v>409</v>
      </c>
      <c r="E25758" t="s">
        <v>26</v>
      </c>
      <c r="F25758" t="s">
        <v>47</v>
      </c>
      <c r="G25758" s="1">
        <v>44388</v>
      </c>
      <c r="H25758" s="1">
        <v>44243</v>
      </c>
      <c r="I25758" s="1">
        <v>44239</v>
      </c>
      <c r="J25758" t="s">
        <v>37</v>
      </c>
      <c r="K25758" s="1">
        <v>44267</v>
      </c>
      <c r="L25758">
        <v>1026546</v>
      </c>
      <c r="M25758" t="s">
        <v>19470</v>
      </c>
      <c r="N25758" t="s">
        <v>59</v>
      </c>
      <c r="O25758" t="s">
        <v>39</v>
      </c>
      <c r="P25758" t="s">
        <v>43</v>
      </c>
      <c r="Q25758">
        <v>43000</v>
      </c>
      <c r="R25758">
        <v>0.24310000000000001</v>
      </c>
      <c r="S25758">
        <v>84.83</v>
      </c>
      <c r="T25758">
        <v>0.13489999999999999</v>
      </c>
      <c r="U25758">
        <v>2500</v>
      </c>
      <c r="V25758">
        <v>26</v>
      </c>
      <c r="W25758">
        <v>2659</v>
      </c>
    </row>
    <row r="25759" spans="1:23" x14ac:dyDescent="0.3">
      <c r="A25759">
        <v>988654</v>
      </c>
      <c r="B25759" t="s">
        <v>142</v>
      </c>
      <c r="C25759" t="s">
        <v>118</v>
      </c>
      <c r="D25759" t="s">
        <v>20027</v>
      </c>
      <c r="E25759" t="s">
        <v>26</v>
      </c>
      <c r="F25759" t="s">
        <v>47</v>
      </c>
      <c r="G25759" s="1">
        <v>44511</v>
      </c>
      <c r="H25759" s="1">
        <v>44302</v>
      </c>
      <c r="I25759" s="1">
        <v>44208</v>
      </c>
      <c r="J25759" t="s">
        <v>37</v>
      </c>
      <c r="K25759" s="1">
        <v>44239</v>
      </c>
      <c r="L25759">
        <v>1212735</v>
      </c>
      <c r="M25759" t="s">
        <v>19470</v>
      </c>
      <c r="N25759" t="s">
        <v>158</v>
      </c>
      <c r="O25759" t="s">
        <v>39</v>
      </c>
      <c r="P25759" t="s">
        <v>43</v>
      </c>
      <c r="Q25759">
        <v>65000</v>
      </c>
      <c r="R25759">
        <v>0.13020000000000001</v>
      </c>
      <c r="S25759">
        <v>339.31</v>
      </c>
      <c r="T25759">
        <v>0.13489999999999999</v>
      </c>
      <c r="U25759">
        <v>10000</v>
      </c>
      <c r="V25759">
        <v>30</v>
      </c>
      <c r="W25759">
        <v>10223</v>
      </c>
    </row>
    <row r="25760" spans="1:23" x14ac:dyDescent="0.3">
      <c r="A25760">
        <v>468188</v>
      </c>
      <c r="B25760" t="s">
        <v>60</v>
      </c>
      <c r="C25760" t="s">
        <v>24</v>
      </c>
      <c r="D25760" t="s">
        <v>20028</v>
      </c>
      <c r="E25760" t="s">
        <v>26</v>
      </c>
      <c r="F25760" t="s">
        <v>47</v>
      </c>
      <c r="G25760" s="1">
        <v>44539</v>
      </c>
      <c r="H25760" s="1">
        <v>44542</v>
      </c>
      <c r="I25760" s="1">
        <v>44209</v>
      </c>
      <c r="J25760" t="s">
        <v>37</v>
      </c>
      <c r="K25760" s="1">
        <v>44240</v>
      </c>
      <c r="L25760">
        <v>589540</v>
      </c>
      <c r="M25760" t="s">
        <v>19470</v>
      </c>
      <c r="N25760" t="s">
        <v>42</v>
      </c>
      <c r="O25760" t="s">
        <v>39</v>
      </c>
      <c r="P25760" t="s">
        <v>43</v>
      </c>
      <c r="Q25760">
        <v>36000</v>
      </c>
      <c r="R25760">
        <v>0.1837</v>
      </c>
      <c r="S25760">
        <v>185.26</v>
      </c>
      <c r="T25760">
        <v>0.1426</v>
      </c>
      <c r="U25760">
        <v>5400</v>
      </c>
      <c r="V25760">
        <v>24</v>
      </c>
      <c r="W25760">
        <v>6670</v>
      </c>
    </row>
    <row r="25761" spans="1:23" x14ac:dyDescent="0.3">
      <c r="A25761">
        <v>502584</v>
      </c>
      <c r="B25761" t="s">
        <v>33</v>
      </c>
      <c r="C25761" t="s">
        <v>55</v>
      </c>
      <c r="D25761" t="s">
        <v>20029</v>
      </c>
      <c r="E25761" t="s">
        <v>26</v>
      </c>
      <c r="F25761" t="s">
        <v>47</v>
      </c>
      <c r="G25761" s="1">
        <v>44296</v>
      </c>
      <c r="H25761" s="1">
        <v>44332</v>
      </c>
      <c r="I25761" s="1">
        <v>44359</v>
      </c>
      <c r="J25761" t="s">
        <v>37</v>
      </c>
      <c r="K25761" s="1">
        <v>44389</v>
      </c>
      <c r="L25761">
        <v>646361</v>
      </c>
      <c r="M25761" t="s">
        <v>19470</v>
      </c>
      <c r="N25761" t="s">
        <v>57</v>
      </c>
      <c r="O25761" t="s">
        <v>39</v>
      </c>
      <c r="P25761" t="s">
        <v>43</v>
      </c>
      <c r="Q25761">
        <v>116000</v>
      </c>
      <c r="R25761">
        <v>4.5199999999999997E-2</v>
      </c>
      <c r="S25761">
        <v>407.09</v>
      </c>
      <c r="T25761">
        <v>0.1348</v>
      </c>
      <c r="U25761">
        <v>12000</v>
      </c>
      <c r="V25761">
        <v>26</v>
      </c>
      <c r="W25761">
        <v>14415</v>
      </c>
    </row>
    <row r="25762" spans="1:23" x14ac:dyDescent="0.3">
      <c r="A25762">
        <v>407956</v>
      </c>
      <c r="B25762" t="s">
        <v>165</v>
      </c>
      <c r="C25762" t="s">
        <v>80</v>
      </c>
      <c r="D25762" t="s">
        <v>20030</v>
      </c>
      <c r="E25762" t="s">
        <v>26</v>
      </c>
      <c r="F25762" t="s">
        <v>47</v>
      </c>
      <c r="G25762" s="1">
        <v>44356</v>
      </c>
      <c r="H25762" s="1">
        <v>44329</v>
      </c>
      <c r="I25762" s="1">
        <v>44510</v>
      </c>
      <c r="J25762" t="s">
        <v>37</v>
      </c>
      <c r="K25762" s="1">
        <v>44540</v>
      </c>
      <c r="L25762">
        <v>455082</v>
      </c>
      <c r="M25762" t="s">
        <v>19470</v>
      </c>
      <c r="N25762" t="s">
        <v>158</v>
      </c>
      <c r="O25762" t="s">
        <v>39</v>
      </c>
      <c r="P25762" t="s">
        <v>43</v>
      </c>
      <c r="Q25762">
        <v>105000</v>
      </c>
      <c r="R25762">
        <v>0.13780000000000001</v>
      </c>
      <c r="S25762">
        <v>502</v>
      </c>
      <c r="T25762">
        <v>0.12529999999999999</v>
      </c>
      <c r="U25762">
        <v>15000</v>
      </c>
      <c r="V25762">
        <v>20</v>
      </c>
      <c r="W25762">
        <v>17145</v>
      </c>
    </row>
    <row r="25763" spans="1:23" x14ac:dyDescent="0.3">
      <c r="A25763">
        <v>771711</v>
      </c>
      <c r="B25763" t="s">
        <v>165</v>
      </c>
      <c r="C25763" t="s">
        <v>50</v>
      </c>
      <c r="D25763" t="s">
        <v>20031</v>
      </c>
      <c r="E25763" t="s">
        <v>26</v>
      </c>
      <c r="F25763" t="s">
        <v>47</v>
      </c>
      <c r="G25763" s="1">
        <v>44358</v>
      </c>
      <c r="H25763" s="1">
        <v>44332</v>
      </c>
      <c r="I25763" s="1">
        <v>44361</v>
      </c>
      <c r="J25763" t="s">
        <v>37</v>
      </c>
      <c r="K25763" s="1">
        <v>44391</v>
      </c>
      <c r="L25763">
        <v>973520</v>
      </c>
      <c r="M25763" t="s">
        <v>19470</v>
      </c>
      <c r="N25763" t="s">
        <v>57</v>
      </c>
      <c r="O25763" t="s">
        <v>39</v>
      </c>
      <c r="P25763" t="s">
        <v>43</v>
      </c>
      <c r="Q25763">
        <v>65000</v>
      </c>
      <c r="R25763">
        <v>0.154</v>
      </c>
      <c r="S25763">
        <v>123.03</v>
      </c>
      <c r="T25763">
        <v>0.1399</v>
      </c>
      <c r="U25763">
        <v>3600</v>
      </c>
      <c r="V25763">
        <v>15</v>
      </c>
      <c r="W25763">
        <v>4429</v>
      </c>
    </row>
    <row r="25764" spans="1:23" x14ac:dyDescent="0.3">
      <c r="A25764">
        <v>526068</v>
      </c>
      <c r="B25764" t="s">
        <v>33</v>
      </c>
      <c r="C25764" t="s">
        <v>55</v>
      </c>
      <c r="D25764" t="s">
        <v>2166</v>
      </c>
      <c r="E25764" t="s">
        <v>26</v>
      </c>
      <c r="F25764" t="s">
        <v>47</v>
      </c>
      <c r="G25764" s="1">
        <v>44357</v>
      </c>
      <c r="H25764" s="1">
        <v>44392</v>
      </c>
      <c r="I25764" s="1">
        <v>44329</v>
      </c>
      <c r="J25764" t="s">
        <v>37</v>
      </c>
      <c r="K25764" s="1">
        <v>44360</v>
      </c>
      <c r="L25764">
        <v>680609</v>
      </c>
      <c r="M25764" t="s">
        <v>19470</v>
      </c>
      <c r="N25764" t="s">
        <v>158</v>
      </c>
      <c r="O25764" t="s">
        <v>39</v>
      </c>
      <c r="P25764" t="s">
        <v>43</v>
      </c>
      <c r="Q25764">
        <v>64000</v>
      </c>
      <c r="R25764">
        <v>0.1971</v>
      </c>
      <c r="S25764">
        <v>169.03</v>
      </c>
      <c r="T25764">
        <v>0.1323</v>
      </c>
      <c r="U25764">
        <v>5000</v>
      </c>
      <c r="V25764">
        <v>33</v>
      </c>
      <c r="W25764">
        <v>6084</v>
      </c>
    </row>
    <row r="25765" spans="1:23" x14ac:dyDescent="0.3">
      <c r="A25765">
        <v>385483</v>
      </c>
      <c r="B25765" t="s">
        <v>44</v>
      </c>
      <c r="C25765" t="s">
        <v>55</v>
      </c>
      <c r="D25765" t="s">
        <v>8849</v>
      </c>
      <c r="E25765" t="s">
        <v>26</v>
      </c>
      <c r="F25765" t="s">
        <v>47</v>
      </c>
      <c r="G25765" s="1">
        <v>44295</v>
      </c>
      <c r="H25765" s="1">
        <v>44267</v>
      </c>
      <c r="I25765" s="1">
        <v>44298</v>
      </c>
      <c r="J25765" t="s">
        <v>37</v>
      </c>
      <c r="K25765" s="1">
        <v>44328</v>
      </c>
      <c r="L25765">
        <v>417173</v>
      </c>
      <c r="M25765" t="s">
        <v>19470</v>
      </c>
      <c r="N25765" t="s">
        <v>59</v>
      </c>
      <c r="O25765" t="s">
        <v>39</v>
      </c>
      <c r="P25765" t="s">
        <v>43</v>
      </c>
      <c r="Q25765">
        <v>29996</v>
      </c>
      <c r="R25765">
        <v>1.72E-2</v>
      </c>
      <c r="S25765">
        <v>181.54</v>
      </c>
      <c r="T25765">
        <v>0.12839999999999999</v>
      </c>
      <c r="U25765">
        <v>5400</v>
      </c>
      <c r="V25765">
        <v>15</v>
      </c>
      <c r="W25765">
        <v>6535</v>
      </c>
    </row>
    <row r="25766" spans="1:23" x14ac:dyDescent="0.3">
      <c r="A25766">
        <v>433549</v>
      </c>
      <c r="B25766" t="s">
        <v>67</v>
      </c>
      <c r="C25766" t="s">
        <v>40</v>
      </c>
      <c r="D25766" t="s">
        <v>20032</v>
      </c>
      <c r="E25766" t="s">
        <v>26</v>
      </c>
      <c r="F25766" t="s">
        <v>47</v>
      </c>
      <c r="G25766" s="1">
        <v>44417</v>
      </c>
      <c r="H25766" s="1">
        <v>44484</v>
      </c>
      <c r="I25766" s="1">
        <v>44451</v>
      </c>
      <c r="J25766" t="s">
        <v>37</v>
      </c>
      <c r="K25766" s="1">
        <v>44481</v>
      </c>
      <c r="L25766">
        <v>516550</v>
      </c>
      <c r="M25766" t="s">
        <v>19470</v>
      </c>
      <c r="N25766" t="s">
        <v>158</v>
      </c>
      <c r="O25766" t="s">
        <v>39</v>
      </c>
      <c r="P25766" t="s">
        <v>43</v>
      </c>
      <c r="Q25766">
        <v>100000</v>
      </c>
      <c r="R25766">
        <v>0.15670000000000001</v>
      </c>
      <c r="S25766">
        <v>336.34</v>
      </c>
      <c r="T25766">
        <v>0.12870000000000001</v>
      </c>
      <c r="U25766">
        <v>10000</v>
      </c>
      <c r="V25766">
        <v>18</v>
      </c>
      <c r="W25766">
        <v>12125</v>
      </c>
    </row>
    <row r="25767" spans="1:23" x14ac:dyDescent="0.3">
      <c r="A25767">
        <v>728584</v>
      </c>
      <c r="B25767" t="s">
        <v>122</v>
      </c>
      <c r="C25767" t="s">
        <v>40</v>
      </c>
      <c r="D25767" t="s">
        <v>2477</v>
      </c>
      <c r="E25767" t="s">
        <v>26</v>
      </c>
      <c r="F25767" t="s">
        <v>47</v>
      </c>
      <c r="G25767" s="1">
        <v>44297</v>
      </c>
      <c r="H25767" s="1">
        <v>44212</v>
      </c>
      <c r="I25767" s="1">
        <v>44267</v>
      </c>
      <c r="J25767" t="s">
        <v>37</v>
      </c>
      <c r="K25767" s="1">
        <v>44298</v>
      </c>
      <c r="L25767">
        <v>924276</v>
      </c>
      <c r="M25767" t="s">
        <v>19470</v>
      </c>
      <c r="N25767" t="s">
        <v>57</v>
      </c>
      <c r="O25767" t="s">
        <v>39</v>
      </c>
      <c r="P25767" t="s">
        <v>43</v>
      </c>
      <c r="Q25767">
        <v>71000</v>
      </c>
      <c r="R25767">
        <v>0.22040000000000001</v>
      </c>
      <c r="S25767">
        <v>372.92</v>
      </c>
      <c r="T25767">
        <v>0.1343</v>
      </c>
      <c r="U25767">
        <v>11000</v>
      </c>
      <c r="V25767">
        <v>50</v>
      </c>
      <c r="W25767">
        <v>12102</v>
      </c>
    </row>
    <row r="25768" spans="1:23" x14ac:dyDescent="0.3">
      <c r="A25768">
        <v>428121</v>
      </c>
      <c r="B25768" t="s">
        <v>33</v>
      </c>
      <c r="C25768" t="s">
        <v>75</v>
      </c>
      <c r="D25768" t="s">
        <v>20033</v>
      </c>
      <c r="E25768" t="s">
        <v>26</v>
      </c>
      <c r="F25768" t="s">
        <v>47</v>
      </c>
      <c r="G25768" s="1">
        <v>44386</v>
      </c>
      <c r="H25768" s="1">
        <v>44359</v>
      </c>
      <c r="I25768" s="1">
        <v>44389</v>
      </c>
      <c r="J25768" t="s">
        <v>37</v>
      </c>
      <c r="K25768" s="1">
        <v>44420</v>
      </c>
      <c r="L25768">
        <v>506289</v>
      </c>
      <c r="M25768" t="s">
        <v>19470</v>
      </c>
      <c r="N25768" t="s">
        <v>59</v>
      </c>
      <c r="O25768" t="s">
        <v>39</v>
      </c>
      <c r="P25768" t="s">
        <v>43</v>
      </c>
      <c r="Q25768">
        <v>153000</v>
      </c>
      <c r="R25768">
        <v>3.8999999999999998E-3</v>
      </c>
      <c r="S25768">
        <v>282.39999999999998</v>
      </c>
      <c r="T25768">
        <v>0.12839999999999999</v>
      </c>
      <c r="U25768">
        <v>8400</v>
      </c>
      <c r="V25768">
        <v>28</v>
      </c>
      <c r="W25768">
        <v>10066</v>
      </c>
    </row>
    <row r="25769" spans="1:23" x14ac:dyDescent="0.3">
      <c r="A25769">
        <v>533371</v>
      </c>
      <c r="B25769" t="s">
        <v>183</v>
      </c>
      <c r="C25769" t="s">
        <v>75</v>
      </c>
      <c r="D25769" t="s">
        <v>20034</v>
      </c>
      <c r="E25769" t="s">
        <v>26</v>
      </c>
      <c r="F25769" t="s">
        <v>47</v>
      </c>
      <c r="G25769" s="1">
        <v>44357</v>
      </c>
      <c r="H25769" s="1">
        <v>44482</v>
      </c>
      <c r="I25769" s="1">
        <v>44266</v>
      </c>
      <c r="J25769" t="s">
        <v>37</v>
      </c>
      <c r="K25769" s="1">
        <v>44297</v>
      </c>
      <c r="L25769">
        <v>689421</v>
      </c>
      <c r="M25769" t="s">
        <v>19470</v>
      </c>
      <c r="N25769" t="s">
        <v>57</v>
      </c>
      <c r="O25769" t="s">
        <v>39</v>
      </c>
      <c r="P25769" t="s">
        <v>43</v>
      </c>
      <c r="Q25769">
        <v>42000</v>
      </c>
      <c r="R25769">
        <v>4.8599999999999997E-2</v>
      </c>
      <c r="S25769">
        <v>85.42</v>
      </c>
      <c r="T25769">
        <v>0.13980000000000001</v>
      </c>
      <c r="U25769">
        <v>2500</v>
      </c>
      <c r="V25769">
        <v>6</v>
      </c>
      <c r="W25769">
        <v>2714</v>
      </c>
    </row>
    <row r="25770" spans="1:23" x14ac:dyDescent="0.3">
      <c r="A25770">
        <v>443016</v>
      </c>
      <c r="B25770" t="s">
        <v>49</v>
      </c>
      <c r="C25770" t="s">
        <v>124</v>
      </c>
      <c r="D25770" t="s">
        <v>20035</v>
      </c>
      <c r="E25770" t="s">
        <v>26</v>
      </c>
      <c r="F25770" t="s">
        <v>47</v>
      </c>
      <c r="G25770" s="1">
        <v>44448</v>
      </c>
      <c r="H25770" s="1">
        <v>44451</v>
      </c>
      <c r="I25770" s="1">
        <v>44481</v>
      </c>
      <c r="J25770" t="s">
        <v>37</v>
      </c>
      <c r="K25770" s="1">
        <v>44512</v>
      </c>
      <c r="L25770">
        <v>538638</v>
      </c>
      <c r="M25770" t="s">
        <v>19470</v>
      </c>
      <c r="N25770" t="s">
        <v>57</v>
      </c>
      <c r="O25770" t="s">
        <v>39</v>
      </c>
      <c r="P25770" t="s">
        <v>43</v>
      </c>
      <c r="Q25770">
        <v>122000</v>
      </c>
      <c r="R25770">
        <v>8.3799999999999999E-2</v>
      </c>
      <c r="S25770">
        <v>339.69</v>
      </c>
      <c r="T25770">
        <v>0.13569999999999999</v>
      </c>
      <c r="U25770">
        <v>10000</v>
      </c>
      <c r="V25770">
        <v>49</v>
      </c>
      <c r="W25770">
        <v>12229</v>
      </c>
    </row>
    <row r="25771" spans="1:23" x14ac:dyDescent="0.3">
      <c r="A25771">
        <v>352787</v>
      </c>
      <c r="B25771" t="s">
        <v>33</v>
      </c>
      <c r="C25771" t="s">
        <v>24</v>
      </c>
      <c r="D25771" t="s">
        <v>20036</v>
      </c>
      <c r="E25771" t="s">
        <v>26</v>
      </c>
      <c r="F25771" t="s">
        <v>47</v>
      </c>
      <c r="G25771" s="1">
        <v>44416</v>
      </c>
      <c r="H25771" s="1">
        <v>44453</v>
      </c>
      <c r="I25771" s="1">
        <v>44266</v>
      </c>
      <c r="J25771" t="s">
        <v>37</v>
      </c>
      <c r="K25771" s="1">
        <v>44297</v>
      </c>
      <c r="L25771">
        <v>356100</v>
      </c>
      <c r="M25771" t="s">
        <v>19470</v>
      </c>
      <c r="N25771" t="s">
        <v>42</v>
      </c>
      <c r="O25771" t="s">
        <v>39</v>
      </c>
      <c r="P25771" t="s">
        <v>43</v>
      </c>
      <c r="Q25771">
        <v>31000</v>
      </c>
      <c r="R25771">
        <v>3.0200000000000001E-2</v>
      </c>
      <c r="S25771">
        <v>66.95</v>
      </c>
      <c r="T25771">
        <v>0.12540000000000001</v>
      </c>
      <c r="U25771">
        <v>3000</v>
      </c>
      <c r="V25771">
        <v>15</v>
      </c>
      <c r="W25771">
        <v>2400</v>
      </c>
    </row>
    <row r="25772" spans="1:23" x14ac:dyDescent="0.3">
      <c r="A25772">
        <v>513134</v>
      </c>
      <c r="B25772" t="s">
        <v>156</v>
      </c>
      <c r="C25772" t="s">
        <v>50</v>
      </c>
      <c r="D25772" t="s">
        <v>20037</v>
      </c>
      <c r="E25772" t="s">
        <v>26</v>
      </c>
      <c r="F25772" t="s">
        <v>47</v>
      </c>
      <c r="G25772" s="1">
        <v>44326</v>
      </c>
      <c r="H25772" s="1">
        <v>44329</v>
      </c>
      <c r="I25772" s="1">
        <v>44329</v>
      </c>
      <c r="J25772" t="s">
        <v>37</v>
      </c>
      <c r="K25772" s="1">
        <v>44360</v>
      </c>
      <c r="L25772">
        <v>662983</v>
      </c>
      <c r="M25772" t="s">
        <v>19470</v>
      </c>
      <c r="N25772" t="s">
        <v>42</v>
      </c>
      <c r="O25772" t="s">
        <v>39</v>
      </c>
      <c r="P25772" t="s">
        <v>43</v>
      </c>
      <c r="Q25772">
        <v>40800</v>
      </c>
      <c r="R25772">
        <v>5.5999999999999999E-3</v>
      </c>
      <c r="S25772">
        <v>109.71</v>
      </c>
      <c r="T25772">
        <v>0.14219999999999999</v>
      </c>
      <c r="U25772">
        <v>3200</v>
      </c>
      <c r="V25772">
        <v>20</v>
      </c>
      <c r="W25772">
        <v>3950</v>
      </c>
    </row>
    <row r="25773" spans="1:23" x14ac:dyDescent="0.3">
      <c r="A25773">
        <v>713979</v>
      </c>
      <c r="B25773" t="s">
        <v>191</v>
      </c>
      <c r="C25773" t="s">
        <v>50</v>
      </c>
      <c r="E25773" t="s">
        <v>26</v>
      </c>
      <c r="F25773" t="s">
        <v>47</v>
      </c>
      <c r="G25773" s="1">
        <v>44266</v>
      </c>
      <c r="H25773" s="1">
        <v>44330</v>
      </c>
      <c r="I25773" s="1">
        <v>44330</v>
      </c>
      <c r="J25773" t="s">
        <v>37</v>
      </c>
      <c r="K25773" s="1">
        <v>44361</v>
      </c>
      <c r="L25773">
        <v>907308</v>
      </c>
      <c r="M25773" t="s">
        <v>19470</v>
      </c>
      <c r="N25773" t="s">
        <v>42</v>
      </c>
      <c r="O25773" t="s">
        <v>39</v>
      </c>
      <c r="P25773" t="s">
        <v>43</v>
      </c>
      <c r="Q25773">
        <v>69000</v>
      </c>
      <c r="R25773">
        <v>9.3399999999999997E-2</v>
      </c>
      <c r="S25773">
        <v>171.31</v>
      </c>
      <c r="T25773">
        <v>0.14169999999999999</v>
      </c>
      <c r="U25773">
        <v>5000</v>
      </c>
      <c r="V25773">
        <v>31</v>
      </c>
      <c r="W25773">
        <v>6184</v>
      </c>
    </row>
    <row r="25774" spans="1:23" x14ac:dyDescent="0.3">
      <c r="A25774">
        <v>393690</v>
      </c>
      <c r="B25774" t="s">
        <v>67</v>
      </c>
      <c r="C25774" t="s">
        <v>107</v>
      </c>
      <c r="D25774" t="s">
        <v>20038</v>
      </c>
      <c r="E25774" t="s">
        <v>26</v>
      </c>
      <c r="F25774" t="s">
        <v>47</v>
      </c>
      <c r="G25774" s="1">
        <v>44295</v>
      </c>
      <c r="H25774" s="1">
        <v>44242</v>
      </c>
      <c r="I25774" s="1">
        <v>44237</v>
      </c>
      <c r="J25774" t="s">
        <v>37</v>
      </c>
      <c r="K25774" s="1">
        <v>44265</v>
      </c>
      <c r="L25774">
        <v>431912</v>
      </c>
      <c r="M25774" t="s">
        <v>19470</v>
      </c>
      <c r="N25774" t="s">
        <v>59</v>
      </c>
      <c r="O25774" t="s">
        <v>39</v>
      </c>
      <c r="P25774" t="s">
        <v>43</v>
      </c>
      <c r="Q25774">
        <v>42000</v>
      </c>
      <c r="R25774">
        <v>1.49E-2</v>
      </c>
      <c r="S25774">
        <v>672.36</v>
      </c>
      <c r="T25774">
        <v>0.12839999999999999</v>
      </c>
      <c r="U25774">
        <v>20000</v>
      </c>
      <c r="V25774">
        <v>14</v>
      </c>
      <c r="W25774">
        <v>21745</v>
      </c>
    </row>
    <row r="25775" spans="1:23" x14ac:dyDescent="0.3">
      <c r="A25775">
        <v>480571</v>
      </c>
      <c r="B25775" t="s">
        <v>44</v>
      </c>
      <c r="C25775" t="s">
        <v>75</v>
      </c>
      <c r="D25775" t="s">
        <v>20039</v>
      </c>
      <c r="E25775" t="s">
        <v>26</v>
      </c>
      <c r="F25775" t="s">
        <v>47</v>
      </c>
      <c r="G25775" s="1">
        <v>44237</v>
      </c>
      <c r="H25775" s="1">
        <v>44240</v>
      </c>
      <c r="I25775" s="1">
        <v>44240</v>
      </c>
      <c r="J25775" t="s">
        <v>37</v>
      </c>
      <c r="K25775" s="1">
        <v>44268</v>
      </c>
      <c r="L25775">
        <v>610969</v>
      </c>
      <c r="M25775" t="s">
        <v>19470</v>
      </c>
      <c r="N25775" t="s">
        <v>57</v>
      </c>
      <c r="O25775" t="s">
        <v>39</v>
      </c>
      <c r="P25775" t="s">
        <v>43</v>
      </c>
      <c r="Q25775">
        <v>78400</v>
      </c>
      <c r="R25775">
        <v>3.5999999999999997E-2</v>
      </c>
      <c r="S25775">
        <v>590.28</v>
      </c>
      <c r="T25775">
        <v>0.1348</v>
      </c>
      <c r="U25775">
        <v>17400</v>
      </c>
      <c r="V25775">
        <v>18</v>
      </c>
      <c r="W25775">
        <v>21251</v>
      </c>
    </row>
    <row r="25776" spans="1:23" x14ac:dyDescent="0.3">
      <c r="A25776">
        <v>384254</v>
      </c>
      <c r="B25776" t="s">
        <v>44</v>
      </c>
      <c r="C25776" t="s">
        <v>50</v>
      </c>
      <c r="D25776" t="s">
        <v>20040</v>
      </c>
      <c r="E25776" t="s">
        <v>26</v>
      </c>
      <c r="F25776" t="s">
        <v>47</v>
      </c>
      <c r="G25776" s="1">
        <v>44264</v>
      </c>
      <c r="H25776" s="1">
        <v>44418</v>
      </c>
      <c r="I25776" s="1">
        <v>44387</v>
      </c>
      <c r="J25776" t="s">
        <v>37</v>
      </c>
      <c r="K25776" s="1">
        <v>44418</v>
      </c>
      <c r="L25776">
        <v>415218</v>
      </c>
      <c r="M25776" t="s">
        <v>19470</v>
      </c>
      <c r="N25776" t="s">
        <v>30</v>
      </c>
      <c r="O25776" t="s">
        <v>39</v>
      </c>
      <c r="P25776" t="s">
        <v>43</v>
      </c>
      <c r="Q25776">
        <v>35100</v>
      </c>
      <c r="R25776">
        <v>0.21909999999999999</v>
      </c>
      <c r="S25776">
        <v>305.31</v>
      </c>
      <c r="T25776">
        <v>0.13469999999999999</v>
      </c>
      <c r="U25776">
        <v>9000</v>
      </c>
      <c r="V25776">
        <v>17</v>
      </c>
      <c r="W25776">
        <v>10263</v>
      </c>
    </row>
    <row r="25777" spans="1:23" x14ac:dyDescent="0.3">
      <c r="A25777">
        <v>798853</v>
      </c>
      <c r="B25777" t="s">
        <v>67</v>
      </c>
      <c r="C25777" t="s">
        <v>50</v>
      </c>
      <c r="D25777" t="s">
        <v>20041</v>
      </c>
      <c r="E25777" t="s">
        <v>87</v>
      </c>
      <c r="F25777" t="s">
        <v>47</v>
      </c>
      <c r="G25777" s="1">
        <v>44358</v>
      </c>
      <c r="H25777" s="1">
        <v>44302</v>
      </c>
      <c r="I25777" s="1">
        <v>44240</v>
      </c>
      <c r="J25777" t="s">
        <v>37</v>
      </c>
      <c r="K25777" s="1">
        <v>44268</v>
      </c>
      <c r="L25777">
        <v>1003999</v>
      </c>
      <c r="M25777" t="s">
        <v>19470</v>
      </c>
      <c r="N25777" t="s">
        <v>88</v>
      </c>
      <c r="O25777" t="s">
        <v>39</v>
      </c>
      <c r="P25777" t="s">
        <v>43</v>
      </c>
      <c r="Q25777">
        <v>138000</v>
      </c>
      <c r="R25777">
        <v>0.19950000000000001</v>
      </c>
      <c r="S25777">
        <v>139.88</v>
      </c>
      <c r="T25777">
        <v>0.15620000000000001</v>
      </c>
      <c r="U25777">
        <v>4000</v>
      </c>
      <c r="V25777">
        <v>51</v>
      </c>
      <c r="W25777">
        <v>4779</v>
      </c>
    </row>
    <row r="25778" spans="1:23" x14ac:dyDescent="0.3">
      <c r="A25778">
        <v>724826</v>
      </c>
      <c r="B25778" t="s">
        <v>122</v>
      </c>
      <c r="C25778" t="s">
        <v>50</v>
      </c>
      <c r="D25778" t="s">
        <v>20042</v>
      </c>
      <c r="E25778" t="s">
        <v>87</v>
      </c>
      <c r="F25778" t="s">
        <v>47</v>
      </c>
      <c r="G25778" s="1">
        <v>44297</v>
      </c>
      <c r="H25778" s="1">
        <v>44302</v>
      </c>
      <c r="I25778" s="1">
        <v>44512</v>
      </c>
      <c r="J25778" t="s">
        <v>37</v>
      </c>
      <c r="K25778" s="1">
        <v>44542</v>
      </c>
      <c r="L25778">
        <v>919995</v>
      </c>
      <c r="M25778" t="s">
        <v>19470</v>
      </c>
      <c r="N25778" t="s">
        <v>138</v>
      </c>
      <c r="O25778" t="s">
        <v>39</v>
      </c>
      <c r="P25778" t="s">
        <v>43</v>
      </c>
      <c r="Q25778">
        <v>75500</v>
      </c>
      <c r="R25778">
        <v>0.1424</v>
      </c>
      <c r="S25778">
        <v>121.18</v>
      </c>
      <c r="T25778">
        <v>0.14910000000000001</v>
      </c>
      <c r="U25778">
        <v>3500</v>
      </c>
      <c r="V25778">
        <v>17</v>
      </c>
      <c r="W25778">
        <v>3776</v>
      </c>
    </row>
    <row r="25779" spans="1:23" x14ac:dyDescent="0.3">
      <c r="A25779">
        <v>410825</v>
      </c>
      <c r="B25779" t="s">
        <v>151</v>
      </c>
      <c r="C25779" t="s">
        <v>50</v>
      </c>
      <c r="D25779" t="s">
        <v>20043</v>
      </c>
      <c r="E25779" t="s">
        <v>87</v>
      </c>
      <c r="F25779" t="s">
        <v>47</v>
      </c>
      <c r="G25779" s="1">
        <v>44237</v>
      </c>
      <c r="H25779" s="1">
        <v>44302</v>
      </c>
      <c r="I25779" s="1">
        <v>44240</v>
      </c>
      <c r="J25779" t="s">
        <v>37</v>
      </c>
      <c r="K25779" s="1">
        <v>44268</v>
      </c>
      <c r="L25779">
        <v>462539</v>
      </c>
      <c r="M25779" t="s">
        <v>19470</v>
      </c>
      <c r="N25779" t="s">
        <v>138</v>
      </c>
      <c r="O25779" t="s">
        <v>39</v>
      </c>
      <c r="P25779" t="s">
        <v>43</v>
      </c>
      <c r="Q25779">
        <v>120000</v>
      </c>
      <c r="R25779">
        <v>0.1628</v>
      </c>
      <c r="S25779">
        <v>866.16</v>
      </c>
      <c r="T25779">
        <v>0.14960000000000001</v>
      </c>
      <c r="U25779">
        <v>25000</v>
      </c>
      <c r="V25779">
        <v>32</v>
      </c>
      <c r="W25779">
        <v>31182</v>
      </c>
    </row>
    <row r="25780" spans="1:23" x14ac:dyDescent="0.3">
      <c r="A25780">
        <v>766861</v>
      </c>
      <c r="B25780" t="s">
        <v>64</v>
      </c>
      <c r="C25780" t="s">
        <v>75</v>
      </c>
      <c r="D25780" t="s">
        <v>20044</v>
      </c>
      <c r="E25780" t="s">
        <v>87</v>
      </c>
      <c r="F25780" t="s">
        <v>47</v>
      </c>
      <c r="G25780" s="1">
        <v>44327</v>
      </c>
      <c r="H25780" s="1">
        <v>44361</v>
      </c>
      <c r="I25780" s="1">
        <v>44361</v>
      </c>
      <c r="J25780" t="s">
        <v>37</v>
      </c>
      <c r="K25780" s="1">
        <v>44391</v>
      </c>
      <c r="L25780">
        <v>967893</v>
      </c>
      <c r="M25780" t="s">
        <v>19470</v>
      </c>
      <c r="N25780" t="s">
        <v>88</v>
      </c>
      <c r="O25780" t="s">
        <v>39</v>
      </c>
      <c r="P25780" t="s">
        <v>43</v>
      </c>
      <c r="Q25780">
        <v>73000</v>
      </c>
      <c r="R25780">
        <v>8.2199999999999995E-2</v>
      </c>
      <c r="S25780">
        <v>209.82</v>
      </c>
      <c r="T25780">
        <v>0.15620000000000001</v>
      </c>
      <c r="U25780">
        <v>6000</v>
      </c>
      <c r="V25780">
        <v>27</v>
      </c>
      <c r="W25780">
        <v>7553</v>
      </c>
    </row>
    <row r="25781" spans="1:23" x14ac:dyDescent="0.3">
      <c r="A25781">
        <v>830671</v>
      </c>
      <c r="B25781" t="s">
        <v>128</v>
      </c>
      <c r="C25781" t="s">
        <v>90</v>
      </c>
      <c r="D25781" t="s">
        <v>20045</v>
      </c>
      <c r="E25781" t="s">
        <v>87</v>
      </c>
      <c r="F25781" t="s">
        <v>47</v>
      </c>
      <c r="G25781" s="1">
        <v>44388</v>
      </c>
      <c r="H25781" s="1">
        <v>44211</v>
      </c>
      <c r="I25781" s="1">
        <v>44300</v>
      </c>
      <c r="J25781" t="s">
        <v>37</v>
      </c>
      <c r="K25781" s="1">
        <v>44330</v>
      </c>
      <c r="L25781">
        <v>1039823</v>
      </c>
      <c r="M25781" t="s">
        <v>19470</v>
      </c>
      <c r="N25781" t="s">
        <v>88</v>
      </c>
      <c r="O25781" t="s">
        <v>39</v>
      </c>
      <c r="P25781" t="s">
        <v>43</v>
      </c>
      <c r="Q25781">
        <v>66675</v>
      </c>
      <c r="R25781">
        <v>6.3200000000000006E-2</v>
      </c>
      <c r="S25781">
        <v>489.58</v>
      </c>
      <c r="T25781">
        <v>0.15620000000000001</v>
      </c>
      <c r="U25781">
        <v>14000</v>
      </c>
      <c r="V25781">
        <v>14</v>
      </c>
      <c r="W25781">
        <v>17611</v>
      </c>
    </row>
    <row r="25782" spans="1:23" x14ac:dyDescent="0.3">
      <c r="A25782">
        <v>802201</v>
      </c>
      <c r="B25782" t="s">
        <v>193</v>
      </c>
      <c r="C25782" t="s">
        <v>118</v>
      </c>
      <c r="D25782" t="s">
        <v>20046</v>
      </c>
      <c r="E25782" t="s">
        <v>87</v>
      </c>
      <c r="F25782" t="s">
        <v>47</v>
      </c>
      <c r="G25782" s="1">
        <v>44388</v>
      </c>
      <c r="H25782" s="1">
        <v>44210</v>
      </c>
      <c r="I25782" s="1">
        <v>44543</v>
      </c>
      <c r="J25782" t="s">
        <v>37</v>
      </c>
      <c r="K25782" s="1">
        <v>44574</v>
      </c>
      <c r="L25782">
        <v>1007832</v>
      </c>
      <c r="M25782" t="s">
        <v>19470</v>
      </c>
      <c r="N25782" t="s">
        <v>138</v>
      </c>
      <c r="O25782" t="s">
        <v>39</v>
      </c>
      <c r="P25782" t="s">
        <v>43</v>
      </c>
      <c r="Q25782">
        <v>54500</v>
      </c>
      <c r="R25782">
        <v>7.4899999999999994E-2</v>
      </c>
      <c r="S25782">
        <v>150.28</v>
      </c>
      <c r="T25782">
        <v>0.15989999999999999</v>
      </c>
      <c r="U25782">
        <v>4275</v>
      </c>
      <c r="V25782">
        <v>9</v>
      </c>
      <c r="W25782">
        <v>5356</v>
      </c>
    </row>
    <row r="25783" spans="1:23" x14ac:dyDescent="0.3">
      <c r="A25783">
        <v>784952</v>
      </c>
      <c r="B25783" t="s">
        <v>95</v>
      </c>
      <c r="C25783" t="s">
        <v>124</v>
      </c>
      <c r="D25783" t="s">
        <v>20047</v>
      </c>
      <c r="E25783" t="s">
        <v>87</v>
      </c>
      <c r="F25783" t="s">
        <v>47</v>
      </c>
      <c r="G25783" s="1">
        <v>44358</v>
      </c>
      <c r="H25783" s="1">
        <v>44362</v>
      </c>
      <c r="I25783" s="1">
        <v>44361</v>
      </c>
      <c r="J25783" t="s">
        <v>37</v>
      </c>
      <c r="K25783" s="1">
        <v>44391</v>
      </c>
      <c r="L25783">
        <v>988210</v>
      </c>
      <c r="M25783" t="s">
        <v>19470</v>
      </c>
      <c r="N25783" t="s">
        <v>138</v>
      </c>
      <c r="O25783" t="s">
        <v>39</v>
      </c>
      <c r="P25783" t="s">
        <v>43</v>
      </c>
      <c r="Q25783">
        <v>88000</v>
      </c>
      <c r="R25783">
        <v>0.1784</v>
      </c>
      <c r="S25783">
        <v>281.22000000000003</v>
      </c>
      <c r="T25783">
        <v>0.15989999999999999</v>
      </c>
      <c r="U25783">
        <v>8000</v>
      </c>
      <c r="V25783">
        <v>49</v>
      </c>
      <c r="W25783">
        <v>10124</v>
      </c>
    </row>
    <row r="25784" spans="1:23" x14ac:dyDescent="0.3">
      <c r="A25784">
        <v>442691</v>
      </c>
      <c r="B25784" t="s">
        <v>67</v>
      </c>
      <c r="C25784" t="s">
        <v>24</v>
      </c>
      <c r="D25784" t="s">
        <v>13582</v>
      </c>
      <c r="E25784" t="s">
        <v>87</v>
      </c>
      <c r="F25784" t="s">
        <v>47</v>
      </c>
      <c r="G25784" s="1">
        <v>44448</v>
      </c>
      <c r="H25784" s="1">
        <v>44301</v>
      </c>
      <c r="I25784" s="1">
        <v>44481</v>
      </c>
      <c r="J25784" t="s">
        <v>37</v>
      </c>
      <c r="K25784" s="1">
        <v>44512</v>
      </c>
      <c r="L25784">
        <v>537821</v>
      </c>
      <c r="M25784" t="s">
        <v>19470</v>
      </c>
      <c r="N25784" t="s">
        <v>109</v>
      </c>
      <c r="O25784" t="s">
        <v>39</v>
      </c>
      <c r="P25784" t="s">
        <v>43</v>
      </c>
      <c r="Q25784">
        <v>60000</v>
      </c>
      <c r="R25784">
        <v>0.16719999999999999</v>
      </c>
      <c r="S25784">
        <v>279.89</v>
      </c>
      <c r="T25784">
        <v>0.1565</v>
      </c>
      <c r="U25784">
        <v>8000</v>
      </c>
      <c r="V25784">
        <v>3</v>
      </c>
      <c r="W25784">
        <v>10076</v>
      </c>
    </row>
    <row r="25785" spans="1:23" x14ac:dyDescent="0.3">
      <c r="A25785">
        <v>362946</v>
      </c>
      <c r="B25785" t="s">
        <v>44</v>
      </c>
      <c r="C25785" t="s">
        <v>80</v>
      </c>
      <c r="D25785" t="s">
        <v>20048</v>
      </c>
      <c r="E25785" t="s">
        <v>87</v>
      </c>
      <c r="F25785" t="s">
        <v>47</v>
      </c>
      <c r="G25785" s="1">
        <v>44508</v>
      </c>
      <c r="H25785" s="1">
        <v>44511</v>
      </c>
      <c r="I25785" s="1">
        <v>44511</v>
      </c>
      <c r="J25785" t="s">
        <v>37</v>
      </c>
      <c r="K25785" s="1">
        <v>44541</v>
      </c>
      <c r="L25785">
        <v>372640</v>
      </c>
      <c r="M25785" t="s">
        <v>19470</v>
      </c>
      <c r="N25785" t="s">
        <v>138</v>
      </c>
      <c r="O25785" t="s">
        <v>39</v>
      </c>
      <c r="P25785" t="s">
        <v>43</v>
      </c>
      <c r="Q25785">
        <v>53000</v>
      </c>
      <c r="R25785">
        <v>0.16350000000000001</v>
      </c>
      <c r="S25785">
        <v>217.72</v>
      </c>
      <c r="T25785">
        <v>0.13669999999999999</v>
      </c>
      <c r="U25785">
        <v>6400</v>
      </c>
      <c r="V25785">
        <v>31</v>
      </c>
      <c r="W25785">
        <v>7838</v>
      </c>
    </row>
    <row r="25786" spans="1:23" x14ac:dyDescent="0.3">
      <c r="A25786">
        <v>517522</v>
      </c>
      <c r="B25786" t="s">
        <v>89</v>
      </c>
      <c r="C25786" t="s">
        <v>50</v>
      </c>
      <c r="D25786" t="s">
        <v>20049</v>
      </c>
      <c r="E25786" t="s">
        <v>87</v>
      </c>
      <c r="F25786" t="s">
        <v>47</v>
      </c>
      <c r="G25786" s="1">
        <v>44326</v>
      </c>
      <c r="H25786" s="1">
        <v>44484</v>
      </c>
      <c r="I25786" s="1">
        <v>44239</v>
      </c>
      <c r="J25786" t="s">
        <v>37</v>
      </c>
      <c r="K25786" s="1">
        <v>44267</v>
      </c>
      <c r="L25786">
        <v>668822</v>
      </c>
      <c r="M25786" t="s">
        <v>19470</v>
      </c>
      <c r="N25786" t="s">
        <v>109</v>
      </c>
      <c r="O25786" t="s">
        <v>39</v>
      </c>
      <c r="P25786" t="s">
        <v>43</v>
      </c>
      <c r="Q25786">
        <v>80000</v>
      </c>
      <c r="R25786">
        <v>0.1056</v>
      </c>
      <c r="S25786">
        <v>308.95999999999998</v>
      </c>
      <c r="T25786">
        <v>0.157</v>
      </c>
      <c r="U25786">
        <v>8825</v>
      </c>
      <c r="V25786">
        <v>42</v>
      </c>
      <c r="W25786">
        <v>10371</v>
      </c>
    </row>
    <row r="25787" spans="1:23" x14ac:dyDescent="0.3">
      <c r="A25787">
        <v>535627</v>
      </c>
      <c r="B25787" t="s">
        <v>60</v>
      </c>
      <c r="C25787" t="s">
        <v>118</v>
      </c>
      <c r="D25787" t="s">
        <v>20050</v>
      </c>
      <c r="E25787" t="s">
        <v>87</v>
      </c>
      <c r="F25787" t="s">
        <v>47</v>
      </c>
      <c r="G25787" s="1">
        <v>44357</v>
      </c>
      <c r="H25787" s="1">
        <v>44331</v>
      </c>
      <c r="I25787" s="1">
        <v>44542</v>
      </c>
      <c r="J25787" t="s">
        <v>37</v>
      </c>
      <c r="K25787" s="1">
        <v>44573</v>
      </c>
      <c r="L25787">
        <v>692093</v>
      </c>
      <c r="M25787" t="s">
        <v>19470</v>
      </c>
      <c r="N25787" t="s">
        <v>901</v>
      </c>
      <c r="O25787" t="s">
        <v>39</v>
      </c>
      <c r="P25787" t="s">
        <v>43</v>
      </c>
      <c r="Q25787">
        <v>40800</v>
      </c>
      <c r="R25787">
        <v>0.1532</v>
      </c>
      <c r="S25787">
        <v>254.27</v>
      </c>
      <c r="T25787">
        <v>0.16320000000000001</v>
      </c>
      <c r="U25787">
        <v>7200</v>
      </c>
      <c r="V25787">
        <v>8</v>
      </c>
      <c r="W25787">
        <v>9061</v>
      </c>
    </row>
    <row r="25788" spans="1:23" x14ac:dyDescent="0.3">
      <c r="A25788">
        <v>352720</v>
      </c>
      <c r="B25788" t="s">
        <v>33</v>
      </c>
      <c r="C25788" t="s">
        <v>55</v>
      </c>
      <c r="D25788" t="s">
        <v>20051</v>
      </c>
      <c r="E25788" t="s">
        <v>87</v>
      </c>
      <c r="F25788" t="s">
        <v>47</v>
      </c>
      <c r="G25788" s="1">
        <v>44416</v>
      </c>
      <c r="H25788" s="1">
        <v>44419</v>
      </c>
      <c r="I25788" s="1">
        <v>44419</v>
      </c>
      <c r="J25788" t="s">
        <v>37</v>
      </c>
      <c r="K25788" s="1">
        <v>44450</v>
      </c>
      <c r="L25788">
        <v>356005</v>
      </c>
      <c r="M25788" t="s">
        <v>19470</v>
      </c>
      <c r="N25788" t="s">
        <v>109</v>
      </c>
      <c r="O25788" t="s">
        <v>39</v>
      </c>
      <c r="P25788" t="s">
        <v>43</v>
      </c>
      <c r="Q25788">
        <v>200000</v>
      </c>
      <c r="R25788">
        <v>3.0700000000000002E-2</v>
      </c>
      <c r="S25788">
        <v>177.22</v>
      </c>
      <c r="T25788">
        <v>0.13800000000000001</v>
      </c>
      <c r="U25788">
        <v>10000</v>
      </c>
      <c r="V25788">
        <v>17</v>
      </c>
      <c r="W25788">
        <v>6380</v>
      </c>
    </row>
    <row r="25789" spans="1:23" x14ac:dyDescent="0.3">
      <c r="A25789">
        <v>804703</v>
      </c>
      <c r="B25789" t="s">
        <v>193</v>
      </c>
      <c r="C25789" t="s">
        <v>50</v>
      </c>
      <c r="D25789" t="s">
        <v>20052</v>
      </c>
      <c r="E25789" t="s">
        <v>87</v>
      </c>
      <c r="F25789" t="s">
        <v>47</v>
      </c>
      <c r="G25789" s="1">
        <v>44388</v>
      </c>
      <c r="H25789" s="1">
        <v>44419</v>
      </c>
      <c r="I25789" s="1">
        <v>44419</v>
      </c>
      <c r="J25789" t="s">
        <v>37</v>
      </c>
      <c r="K25789" s="1">
        <v>44450</v>
      </c>
      <c r="L25789">
        <v>1010608</v>
      </c>
      <c r="M25789" t="s">
        <v>19470</v>
      </c>
      <c r="N25789" t="s">
        <v>88</v>
      </c>
      <c r="O25789" t="s">
        <v>39</v>
      </c>
      <c r="P25789" t="s">
        <v>43</v>
      </c>
      <c r="Q25789">
        <v>80000</v>
      </c>
      <c r="R25789">
        <v>0.1648</v>
      </c>
      <c r="S25789">
        <v>174.85</v>
      </c>
      <c r="T25789">
        <v>0.15620000000000001</v>
      </c>
      <c r="U25789">
        <v>5000</v>
      </c>
      <c r="V25789">
        <v>30</v>
      </c>
      <c r="W25789">
        <v>5065</v>
      </c>
    </row>
    <row r="25790" spans="1:23" x14ac:dyDescent="0.3">
      <c r="A25790">
        <v>474251</v>
      </c>
      <c r="B25790" t="s">
        <v>142</v>
      </c>
      <c r="C25790" t="s">
        <v>50</v>
      </c>
      <c r="D25790" t="s">
        <v>1497</v>
      </c>
      <c r="E25790" t="s">
        <v>87</v>
      </c>
      <c r="F25790" t="s">
        <v>47</v>
      </c>
      <c r="G25790" s="1">
        <v>44206</v>
      </c>
      <c r="H25790" s="1">
        <v>44542</v>
      </c>
      <c r="I25790" s="1">
        <v>44512</v>
      </c>
      <c r="J25790" t="s">
        <v>37</v>
      </c>
      <c r="K25790" s="1">
        <v>44542</v>
      </c>
      <c r="L25790">
        <v>599865</v>
      </c>
      <c r="M25790" t="s">
        <v>19470</v>
      </c>
      <c r="N25790" t="s">
        <v>109</v>
      </c>
      <c r="O25790" t="s">
        <v>39</v>
      </c>
      <c r="P25790" t="s">
        <v>43</v>
      </c>
      <c r="Q25790">
        <v>67000</v>
      </c>
      <c r="R25790">
        <v>0.13650000000000001</v>
      </c>
      <c r="S25790">
        <v>874.66</v>
      </c>
      <c r="T25790">
        <v>0.1565</v>
      </c>
      <c r="U25790">
        <v>25000</v>
      </c>
      <c r="V25790">
        <v>27</v>
      </c>
      <c r="W25790">
        <v>31454</v>
      </c>
    </row>
    <row r="25791" spans="1:23" x14ac:dyDescent="0.3">
      <c r="A25791">
        <v>465770</v>
      </c>
      <c r="B25791" t="s">
        <v>128</v>
      </c>
      <c r="C25791" t="s">
        <v>107</v>
      </c>
      <c r="D25791" t="s">
        <v>20053</v>
      </c>
      <c r="E25791" t="s">
        <v>87</v>
      </c>
      <c r="F25791" t="s">
        <v>47</v>
      </c>
      <c r="G25791" s="1">
        <v>44539</v>
      </c>
      <c r="H25791" s="1">
        <v>44211</v>
      </c>
      <c r="I25791" s="1">
        <v>44542</v>
      </c>
      <c r="J25791" t="s">
        <v>37</v>
      </c>
      <c r="K25791" s="1">
        <v>44573</v>
      </c>
      <c r="L25791">
        <v>584615</v>
      </c>
      <c r="M25791" t="s">
        <v>19470</v>
      </c>
      <c r="N25791" t="s">
        <v>88</v>
      </c>
      <c r="O25791" t="s">
        <v>39</v>
      </c>
      <c r="P25791" t="s">
        <v>43</v>
      </c>
      <c r="Q25791">
        <v>90000</v>
      </c>
      <c r="R25791">
        <v>9.9099999999999994E-2</v>
      </c>
      <c r="S25791">
        <v>689.51</v>
      </c>
      <c r="T25791">
        <v>0.14610000000000001</v>
      </c>
      <c r="U25791">
        <v>20000</v>
      </c>
      <c r="V25791">
        <v>32</v>
      </c>
      <c r="W25791">
        <v>24822</v>
      </c>
    </row>
    <row r="25792" spans="1:23" x14ac:dyDescent="0.3">
      <c r="A25792">
        <v>369785</v>
      </c>
      <c r="B25792" t="s">
        <v>44</v>
      </c>
      <c r="C25792" t="s">
        <v>107</v>
      </c>
      <c r="D25792" t="s">
        <v>397</v>
      </c>
      <c r="E25792" t="s">
        <v>87</v>
      </c>
      <c r="F25792" t="s">
        <v>47</v>
      </c>
      <c r="G25792" s="1">
        <v>44205</v>
      </c>
      <c r="H25792" s="1">
        <v>44243</v>
      </c>
      <c r="I25792" s="1">
        <v>44208</v>
      </c>
      <c r="J25792" t="s">
        <v>37</v>
      </c>
      <c r="K25792" s="1">
        <v>44239</v>
      </c>
      <c r="L25792">
        <v>385953</v>
      </c>
      <c r="M25792" t="s">
        <v>19470</v>
      </c>
      <c r="N25792" t="s">
        <v>88</v>
      </c>
      <c r="O25792" t="s">
        <v>39</v>
      </c>
      <c r="P25792" t="s">
        <v>43</v>
      </c>
      <c r="Q25792">
        <v>89004</v>
      </c>
      <c r="R25792">
        <v>0.10639999999999999</v>
      </c>
      <c r="S25792">
        <v>164.3</v>
      </c>
      <c r="T25792">
        <v>0.1411</v>
      </c>
      <c r="U25792">
        <v>4800</v>
      </c>
      <c r="V25792">
        <v>19</v>
      </c>
      <c r="W25792">
        <v>5915</v>
      </c>
    </row>
    <row r="25793" spans="1:23" x14ac:dyDescent="0.3">
      <c r="A25793">
        <v>465182</v>
      </c>
      <c r="B25793" t="s">
        <v>33</v>
      </c>
      <c r="C25793" t="s">
        <v>107</v>
      </c>
      <c r="D25793" t="s">
        <v>20054</v>
      </c>
      <c r="E25793" t="s">
        <v>87</v>
      </c>
      <c r="F25793" t="s">
        <v>47</v>
      </c>
      <c r="G25793" s="1">
        <v>44539</v>
      </c>
      <c r="H25793" s="1">
        <v>44418</v>
      </c>
      <c r="I25793" s="1">
        <v>44387</v>
      </c>
      <c r="J25793" t="s">
        <v>37</v>
      </c>
      <c r="K25793" s="1">
        <v>44418</v>
      </c>
      <c r="L25793">
        <v>583497</v>
      </c>
      <c r="M25793" t="s">
        <v>19470</v>
      </c>
      <c r="N25793" t="s">
        <v>109</v>
      </c>
      <c r="O25793" t="s">
        <v>39</v>
      </c>
      <c r="P25793" t="s">
        <v>43</v>
      </c>
      <c r="Q25793">
        <v>75000</v>
      </c>
      <c r="R25793">
        <v>6.6100000000000006E-2</v>
      </c>
      <c r="S25793">
        <v>69.98</v>
      </c>
      <c r="T25793">
        <v>0.1565</v>
      </c>
      <c r="U25793">
        <v>2000</v>
      </c>
      <c r="V25793">
        <v>5</v>
      </c>
      <c r="W25793">
        <v>2166</v>
      </c>
    </row>
    <row r="25794" spans="1:23" x14ac:dyDescent="0.3">
      <c r="A25794">
        <v>529717</v>
      </c>
      <c r="B25794" t="s">
        <v>151</v>
      </c>
      <c r="C25794" t="s">
        <v>55</v>
      </c>
      <c r="D25794" t="s">
        <v>20055</v>
      </c>
      <c r="E25794" t="s">
        <v>87</v>
      </c>
      <c r="F25794" t="s">
        <v>47</v>
      </c>
      <c r="G25794" s="1">
        <v>44357</v>
      </c>
      <c r="H25794" s="1">
        <v>44360</v>
      </c>
      <c r="I25794" s="1">
        <v>44390</v>
      </c>
      <c r="J25794" t="s">
        <v>37</v>
      </c>
      <c r="K25794" s="1">
        <v>44421</v>
      </c>
      <c r="L25794">
        <v>685010</v>
      </c>
      <c r="M25794" t="s">
        <v>19470</v>
      </c>
      <c r="N25794" t="s">
        <v>138</v>
      </c>
      <c r="O25794" t="s">
        <v>39</v>
      </c>
      <c r="P25794" t="s">
        <v>43</v>
      </c>
      <c r="Q25794">
        <v>110000</v>
      </c>
      <c r="R25794">
        <v>0.1804</v>
      </c>
      <c r="S25794">
        <v>301.62</v>
      </c>
      <c r="T25794">
        <v>0.15210000000000001</v>
      </c>
      <c r="U25794">
        <v>12000</v>
      </c>
      <c r="V25794">
        <v>33</v>
      </c>
      <c r="W25794">
        <v>10859</v>
      </c>
    </row>
    <row r="25795" spans="1:23" x14ac:dyDescent="0.3">
      <c r="A25795">
        <v>505365</v>
      </c>
      <c r="B25795" t="s">
        <v>165</v>
      </c>
      <c r="C25795" t="s">
        <v>40</v>
      </c>
      <c r="D25795" t="s">
        <v>20056</v>
      </c>
      <c r="E25795" t="s">
        <v>87</v>
      </c>
      <c r="F25795" t="s">
        <v>47</v>
      </c>
      <c r="G25795" s="1">
        <v>44296</v>
      </c>
      <c r="H25795" s="1">
        <v>44422</v>
      </c>
      <c r="I25795" s="1">
        <v>44239</v>
      </c>
      <c r="J25795" t="s">
        <v>37</v>
      </c>
      <c r="K25795" s="1">
        <v>44267</v>
      </c>
      <c r="L25795">
        <v>651148</v>
      </c>
      <c r="M25795" t="s">
        <v>19470</v>
      </c>
      <c r="N25795" t="s">
        <v>901</v>
      </c>
      <c r="O25795" t="s">
        <v>39</v>
      </c>
      <c r="P25795" t="s">
        <v>43</v>
      </c>
      <c r="Q25795">
        <v>53000</v>
      </c>
      <c r="R25795">
        <v>0.1915</v>
      </c>
      <c r="S25795">
        <v>281.56</v>
      </c>
      <c r="T25795">
        <v>0.16070000000000001</v>
      </c>
      <c r="U25795">
        <v>8000</v>
      </c>
      <c r="V25795">
        <v>41</v>
      </c>
      <c r="W25795">
        <v>9716</v>
      </c>
    </row>
    <row r="25796" spans="1:23" x14ac:dyDescent="0.3">
      <c r="A25796">
        <v>414134</v>
      </c>
      <c r="B25796" t="s">
        <v>191</v>
      </c>
      <c r="C25796" t="s">
        <v>118</v>
      </c>
      <c r="D25796" t="s">
        <v>20057</v>
      </c>
      <c r="E25796" t="s">
        <v>87</v>
      </c>
      <c r="F25796" t="s">
        <v>47</v>
      </c>
      <c r="G25796" s="1">
        <v>44356</v>
      </c>
      <c r="H25796" s="1">
        <v>44359</v>
      </c>
      <c r="I25796" s="1">
        <v>44359</v>
      </c>
      <c r="J25796" t="s">
        <v>37</v>
      </c>
      <c r="K25796" s="1">
        <v>44389</v>
      </c>
      <c r="L25796">
        <v>468076</v>
      </c>
      <c r="M25796" t="s">
        <v>19470</v>
      </c>
      <c r="N25796" t="s">
        <v>138</v>
      </c>
      <c r="O25796" t="s">
        <v>39</v>
      </c>
      <c r="P25796" t="s">
        <v>43</v>
      </c>
      <c r="Q25796">
        <v>36996</v>
      </c>
      <c r="R25796">
        <v>8.8200000000000001E-2</v>
      </c>
      <c r="S25796">
        <v>268.19</v>
      </c>
      <c r="T25796">
        <v>0.14419999999999999</v>
      </c>
      <c r="U25796">
        <v>7800</v>
      </c>
      <c r="V25796">
        <v>11</v>
      </c>
      <c r="W25796">
        <v>9655</v>
      </c>
    </row>
    <row r="25797" spans="1:23" x14ac:dyDescent="0.3">
      <c r="A25797">
        <v>505609</v>
      </c>
      <c r="B25797" t="s">
        <v>49</v>
      </c>
      <c r="C25797" t="s">
        <v>34</v>
      </c>
      <c r="D25797" t="s">
        <v>6041</v>
      </c>
      <c r="E25797" t="s">
        <v>87</v>
      </c>
      <c r="F25797" t="s">
        <v>47</v>
      </c>
      <c r="G25797" s="1">
        <v>44296</v>
      </c>
      <c r="H25797" s="1">
        <v>44331</v>
      </c>
      <c r="I25797" s="1">
        <v>44329</v>
      </c>
      <c r="J25797" t="s">
        <v>37</v>
      </c>
      <c r="K25797" s="1">
        <v>44360</v>
      </c>
      <c r="L25797">
        <v>651582</v>
      </c>
      <c r="M25797" t="s">
        <v>19470</v>
      </c>
      <c r="N25797" t="s">
        <v>138</v>
      </c>
      <c r="O25797" t="s">
        <v>39</v>
      </c>
      <c r="P25797" t="s">
        <v>43</v>
      </c>
      <c r="Q25797">
        <v>102031</v>
      </c>
      <c r="R25797">
        <v>0.1323</v>
      </c>
      <c r="S25797">
        <v>415.76</v>
      </c>
      <c r="T25797">
        <v>0.14960000000000001</v>
      </c>
      <c r="U25797">
        <v>12000</v>
      </c>
      <c r="V25797">
        <v>20</v>
      </c>
      <c r="W25797">
        <v>14969</v>
      </c>
    </row>
    <row r="25798" spans="1:23" x14ac:dyDescent="0.3">
      <c r="A25798">
        <v>387465</v>
      </c>
      <c r="B25798" t="s">
        <v>130</v>
      </c>
      <c r="C25798" t="s">
        <v>24</v>
      </c>
      <c r="E25798" t="s">
        <v>87</v>
      </c>
      <c r="F25798" t="s">
        <v>47</v>
      </c>
      <c r="G25798" s="1">
        <v>44295</v>
      </c>
      <c r="H25798" s="1">
        <v>44212</v>
      </c>
      <c r="I25798" s="1">
        <v>44298</v>
      </c>
      <c r="J25798" t="s">
        <v>37</v>
      </c>
      <c r="K25798" s="1">
        <v>44328</v>
      </c>
      <c r="L25798">
        <v>420362</v>
      </c>
      <c r="M25798" t="s">
        <v>19470</v>
      </c>
      <c r="N25798" t="s">
        <v>88</v>
      </c>
      <c r="O25798" t="s">
        <v>39</v>
      </c>
      <c r="P25798" t="s">
        <v>43</v>
      </c>
      <c r="Q25798">
        <v>18701</v>
      </c>
      <c r="R25798">
        <v>4.6199999999999998E-2</v>
      </c>
      <c r="S25798">
        <v>143.77000000000001</v>
      </c>
      <c r="T25798">
        <v>0.1411</v>
      </c>
      <c r="U25798">
        <v>4200</v>
      </c>
      <c r="V25798">
        <v>7</v>
      </c>
      <c r="W25798">
        <v>5175</v>
      </c>
    </row>
    <row r="25799" spans="1:23" x14ac:dyDescent="0.3">
      <c r="A25799">
        <v>474981</v>
      </c>
      <c r="B25799" t="s">
        <v>60</v>
      </c>
      <c r="C25799" t="s">
        <v>50</v>
      </c>
      <c r="D25799" t="s">
        <v>944</v>
      </c>
      <c r="E25799" t="s">
        <v>87</v>
      </c>
      <c r="F25799" t="s">
        <v>47</v>
      </c>
      <c r="G25799" s="1">
        <v>44206</v>
      </c>
      <c r="H25799" s="1">
        <v>44240</v>
      </c>
      <c r="I25799" s="1">
        <v>44240</v>
      </c>
      <c r="J25799" t="s">
        <v>37</v>
      </c>
      <c r="K25799" s="1">
        <v>44268</v>
      </c>
      <c r="L25799">
        <v>601049</v>
      </c>
      <c r="M25799" t="s">
        <v>19470</v>
      </c>
      <c r="N25799" t="s">
        <v>372</v>
      </c>
      <c r="O25799" t="s">
        <v>39</v>
      </c>
      <c r="P25799" t="s">
        <v>43</v>
      </c>
      <c r="Q25799">
        <v>225000</v>
      </c>
      <c r="R25799">
        <v>1.35E-2</v>
      </c>
      <c r="S25799">
        <v>870.39</v>
      </c>
      <c r="T25799">
        <v>0.15310000000000001</v>
      </c>
      <c r="U25799">
        <v>25000</v>
      </c>
      <c r="V25799">
        <v>14</v>
      </c>
      <c r="W25799">
        <v>31335</v>
      </c>
    </row>
    <row r="25800" spans="1:23" x14ac:dyDescent="0.3">
      <c r="A25800">
        <v>497626</v>
      </c>
      <c r="B25800" t="s">
        <v>128</v>
      </c>
      <c r="C25800" t="s">
        <v>80</v>
      </c>
      <c r="D25800" t="s">
        <v>20058</v>
      </c>
      <c r="E25800" t="s">
        <v>87</v>
      </c>
      <c r="F25800" t="s">
        <v>47</v>
      </c>
      <c r="G25800" s="1">
        <v>44296</v>
      </c>
      <c r="H25800" s="1">
        <v>44207</v>
      </c>
      <c r="I25800" s="1">
        <v>44207</v>
      </c>
      <c r="J25800" t="s">
        <v>37</v>
      </c>
      <c r="K25800" s="1">
        <v>44238</v>
      </c>
      <c r="L25800">
        <v>637958</v>
      </c>
      <c r="M25800" t="s">
        <v>19470</v>
      </c>
      <c r="N25800" t="s">
        <v>901</v>
      </c>
      <c r="O25800" t="s">
        <v>39</v>
      </c>
      <c r="P25800" t="s">
        <v>43</v>
      </c>
      <c r="Q25800">
        <v>48000</v>
      </c>
      <c r="R25800">
        <v>3.5499999999999997E-2</v>
      </c>
      <c r="S25800">
        <v>703.88</v>
      </c>
      <c r="T25800">
        <v>0.16070000000000001</v>
      </c>
      <c r="U25800">
        <v>20000</v>
      </c>
      <c r="V25800">
        <v>13</v>
      </c>
      <c r="W25800">
        <v>22194</v>
      </c>
    </row>
    <row r="25801" spans="1:23" x14ac:dyDescent="0.3">
      <c r="A25801">
        <v>528712</v>
      </c>
      <c r="B25801" t="s">
        <v>33</v>
      </c>
      <c r="C25801" t="s">
        <v>55</v>
      </c>
      <c r="D25801" t="s">
        <v>20059</v>
      </c>
      <c r="E25801" t="s">
        <v>87</v>
      </c>
      <c r="F25801" t="s">
        <v>47</v>
      </c>
      <c r="G25801" s="1">
        <v>44357</v>
      </c>
      <c r="H25801" s="1">
        <v>44332</v>
      </c>
      <c r="I25801" s="1">
        <v>44268</v>
      </c>
      <c r="J25801" t="s">
        <v>37</v>
      </c>
      <c r="K25801" s="1">
        <v>44299</v>
      </c>
      <c r="L25801">
        <v>683756</v>
      </c>
      <c r="M25801" t="s">
        <v>19470</v>
      </c>
      <c r="N25801" t="s">
        <v>901</v>
      </c>
      <c r="O25801" t="s">
        <v>39</v>
      </c>
      <c r="P25801" t="s">
        <v>43</v>
      </c>
      <c r="Q25801">
        <v>126000</v>
      </c>
      <c r="R25801">
        <v>0.18720000000000001</v>
      </c>
      <c r="S25801">
        <v>84.76</v>
      </c>
      <c r="T25801">
        <v>0.16320000000000001</v>
      </c>
      <c r="U25801">
        <v>2400</v>
      </c>
      <c r="V25801">
        <v>38</v>
      </c>
      <c r="W25801">
        <v>3039</v>
      </c>
    </row>
    <row r="25802" spans="1:23" x14ac:dyDescent="0.3">
      <c r="A25802">
        <v>881887</v>
      </c>
      <c r="B25802" t="s">
        <v>126</v>
      </c>
      <c r="C25802" t="s">
        <v>40</v>
      </c>
      <c r="D25802" t="s">
        <v>20060</v>
      </c>
      <c r="E25802" t="s">
        <v>87</v>
      </c>
      <c r="F25802" t="s">
        <v>47</v>
      </c>
      <c r="G25802" s="1">
        <v>44450</v>
      </c>
      <c r="H25802" s="1">
        <v>44243</v>
      </c>
      <c r="I25802" s="1">
        <v>44483</v>
      </c>
      <c r="J25802" t="s">
        <v>37</v>
      </c>
      <c r="K25802" s="1">
        <v>44514</v>
      </c>
      <c r="L25802">
        <v>1097040</v>
      </c>
      <c r="M25802" t="s">
        <v>19470</v>
      </c>
      <c r="N25802" t="s">
        <v>138</v>
      </c>
      <c r="O25802" t="s">
        <v>39</v>
      </c>
      <c r="P25802" t="s">
        <v>43</v>
      </c>
      <c r="Q25802">
        <v>67836</v>
      </c>
      <c r="R25802">
        <v>0.19139999999999999</v>
      </c>
      <c r="S25802">
        <v>60.42</v>
      </c>
      <c r="T25802">
        <v>0.16769999999999999</v>
      </c>
      <c r="U25802">
        <v>1700</v>
      </c>
      <c r="V25802">
        <v>19</v>
      </c>
      <c r="W25802">
        <v>2175</v>
      </c>
    </row>
    <row r="25803" spans="1:23" x14ac:dyDescent="0.3">
      <c r="A25803">
        <v>446466</v>
      </c>
      <c r="B25803" t="s">
        <v>49</v>
      </c>
      <c r="C25803" t="s">
        <v>50</v>
      </c>
      <c r="D25803" t="s">
        <v>14147</v>
      </c>
      <c r="E25803" t="s">
        <v>87</v>
      </c>
      <c r="F25803" t="s">
        <v>47</v>
      </c>
      <c r="G25803" s="1">
        <v>44478</v>
      </c>
      <c r="H25803" s="1">
        <v>44210</v>
      </c>
      <c r="I25803" s="1">
        <v>44420</v>
      </c>
      <c r="J25803" t="s">
        <v>37</v>
      </c>
      <c r="K25803" s="1">
        <v>44451</v>
      </c>
      <c r="L25803">
        <v>546031</v>
      </c>
      <c r="M25803" t="s">
        <v>19470</v>
      </c>
      <c r="N25803" t="s">
        <v>138</v>
      </c>
      <c r="O25803" t="s">
        <v>39</v>
      </c>
      <c r="P25803" t="s">
        <v>43</v>
      </c>
      <c r="Q25803">
        <v>77004</v>
      </c>
      <c r="R25803">
        <v>0.1699</v>
      </c>
      <c r="S25803">
        <v>173.23</v>
      </c>
      <c r="T25803">
        <v>0.14960000000000001</v>
      </c>
      <c r="U25803">
        <v>5000</v>
      </c>
      <c r="V25803">
        <v>32</v>
      </c>
      <c r="W25803">
        <v>6230</v>
      </c>
    </row>
    <row r="25804" spans="1:23" x14ac:dyDescent="0.3">
      <c r="A25804">
        <v>503852</v>
      </c>
      <c r="B25804" t="s">
        <v>60</v>
      </c>
      <c r="C25804" t="s">
        <v>80</v>
      </c>
      <c r="D25804" t="s">
        <v>20061</v>
      </c>
      <c r="E25804" t="s">
        <v>87</v>
      </c>
      <c r="F25804" t="s">
        <v>47</v>
      </c>
      <c r="G25804" s="1">
        <v>44296</v>
      </c>
      <c r="H25804" s="1">
        <v>44302</v>
      </c>
      <c r="I25804" s="1">
        <v>44329</v>
      </c>
      <c r="J25804" t="s">
        <v>37</v>
      </c>
      <c r="K25804" s="1">
        <v>44360</v>
      </c>
      <c r="L25804">
        <v>648541</v>
      </c>
      <c r="M25804" t="s">
        <v>19470</v>
      </c>
      <c r="N25804" t="s">
        <v>88</v>
      </c>
      <c r="O25804" t="s">
        <v>39</v>
      </c>
      <c r="P25804" t="s">
        <v>43</v>
      </c>
      <c r="Q25804">
        <v>60000</v>
      </c>
      <c r="R25804">
        <v>0.1782</v>
      </c>
      <c r="S25804">
        <v>165.44</v>
      </c>
      <c r="T25804">
        <v>0.1459</v>
      </c>
      <c r="U25804">
        <v>4800</v>
      </c>
      <c r="V25804">
        <v>36</v>
      </c>
      <c r="W25804">
        <v>5956</v>
      </c>
    </row>
    <row r="25805" spans="1:23" x14ac:dyDescent="0.3">
      <c r="A25805">
        <v>489141</v>
      </c>
      <c r="B25805" t="s">
        <v>44</v>
      </c>
      <c r="C25805" t="s">
        <v>50</v>
      </c>
      <c r="D25805" t="s">
        <v>20062</v>
      </c>
      <c r="E25805" t="s">
        <v>87</v>
      </c>
      <c r="F25805" t="s">
        <v>47</v>
      </c>
      <c r="G25805" s="1">
        <v>44265</v>
      </c>
      <c r="H25805" s="1">
        <v>44452</v>
      </c>
      <c r="I25805" s="1">
        <v>44418</v>
      </c>
      <c r="J25805" t="s">
        <v>37</v>
      </c>
      <c r="K25805" s="1">
        <v>44449</v>
      </c>
      <c r="L25805">
        <v>623999</v>
      </c>
      <c r="M25805" t="s">
        <v>19470</v>
      </c>
      <c r="N25805" t="s">
        <v>109</v>
      </c>
      <c r="O25805" t="s">
        <v>39</v>
      </c>
      <c r="P25805" t="s">
        <v>43</v>
      </c>
      <c r="Q25805">
        <v>84000</v>
      </c>
      <c r="R25805">
        <v>0.17100000000000001</v>
      </c>
      <c r="S25805">
        <v>490.16</v>
      </c>
      <c r="T25805">
        <v>0.157</v>
      </c>
      <c r="U25805">
        <v>14000</v>
      </c>
      <c r="V25805">
        <v>49</v>
      </c>
      <c r="W25805">
        <v>14876</v>
      </c>
    </row>
    <row r="25806" spans="1:23" x14ac:dyDescent="0.3">
      <c r="A25806">
        <v>468987</v>
      </c>
      <c r="B25806" t="s">
        <v>83</v>
      </c>
      <c r="C25806" t="s">
        <v>24</v>
      </c>
      <c r="D25806" t="s">
        <v>1750</v>
      </c>
      <c r="E25806" t="s">
        <v>87</v>
      </c>
      <c r="F25806" t="s">
        <v>47</v>
      </c>
      <c r="G25806" s="1">
        <v>44206</v>
      </c>
      <c r="H25806" s="1">
        <v>44302</v>
      </c>
      <c r="I25806" s="1">
        <v>44480</v>
      </c>
      <c r="J25806" t="s">
        <v>37</v>
      </c>
      <c r="K25806" s="1">
        <v>44511</v>
      </c>
      <c r="L25806">
        <v>591118</v>
      </c>
      <c r="M25806" t="s">
        <v>19470</v>
      </c>
      <c r="N25806" t="s">
        <v>901</v>
      </c>
      <c r="O25806" t="s">
        <v>39</v>
      </c>
      <c r="P25806" t="s">
        <v>43</v>
      </c>
      <c r="Q25806">
        <v>110000</v>
      </c>
      <c r="R25806">
        <v>5.1200000000000002E-2</v>
      </c>
      <c r="S25806">
        <v>878.94</v>
      </c>
      <c r="T25806">
        <v>0.16</v>
      </c>
      <c r="U25806">
        <v>25000</v>
      </c>
      <c r="V25806">
        <v>22</v>
      </c>
      <c r="W25806">
        <v>30335</v>
      </c>
    </row>
    <row r="25807" spans="1:23" x14ac:dyDescent="0.3">
      <c r="A25807">
        <v>755314</v>
      </c>
      <c r="B25807" t="s">
        <v>126</v>
      </c>
      <c r="C25807" t="s">
        <v>55</v>
      </c>
      <c r="E25807" t="s">
        <v>87</v>
      </c>
      <c r="F25807" t="s">
        <v>47</v>
      </c>
      <c r="G25807" s="1">
        <v>44327</v>
      </c>
      <c r="H25807" s="1">
        <v>44391</v>
      </c>
      <c r="I25807" s="1">
        <v>44391</v>
      </c>
      <c r="J25807" t="s">
        <v>37</v>
      </c>
      <c r="K25807" s="1">
        <v>44422</v>
      </c>
      <c r="L25807">
        <v>955116</v>
      </c>
      <c r="M25807" t="s">
        <v>19470</v>
      </c>
      <c r="N25807" t="s">
        <v>138</v>
      </c>
      <c r="O25807" t="s">
        <v>39</v>
      </c>
      <c r="P25807" t="s">
        <v>43</v>
      </c>
      <c r="Q25807">
        <v>113000</v>
      </c>
      <c r="R25807">
        <v>0.11269999999999999</v>
      </c>
      <c r="S25807">
        <v>421.83</v>
      </c>
      <c r="T25807">
        <v>0.15989999999999999</v>
      </c>
      <c r="U25807">
        <v>12000</v>
      </c>
      <c r="V25807">
        <v>23</v>
      </c>
      <c r="W25807">
        <v>15191</v>
      </c>
    </row>
    <row r="25808" spans="1:23" x14ac:dyDescent="0.3">
      <c r="A25808">
        <v>770901</v>
      </c>
      <c r="B25808" t="s">
        <v>23</v>
      </c>
      <c r="C25808" t="s">
        <v>124</v>
      </c>
      <c r="D25808" t="s">
        <v>20063</v>
      </c>
      <c r="E25808" t="s">
        <v>87</v>
      </c>
      <c r="F25808" t="s">
        <v>47</v>
      </c>
      <c r="G25808" s="1">
        <v>44358</v>
      </c>
      <c r="H25808" s="1">
        <v>44243</v>
      </c>
      <c r="I25808" s="1">
        <v>44361</v>
      </c>
      <c r="J25808" t="s">
        <v>37</v>
      </c>
      <c r="K25808" s="1">
        <v>44391</v>
      </c>
      <c r="L25808">
        <v>972625</v>
      </c>
      <c r="M25808" t="s">
        <v>19470</v>
      </c>
      <c r="N25808" t="s">
        <v>88</v>
      </c>
      <c r="O25808" t="s">
        <v>39</v>
      </c>
      <c r="P25808" t="s">
        <v>43</v>
      </c>
      <c r="Q25808">
        <v>82000</v>
      </c>
      <c r="R25808">
        <v>0.14410000000000001</v>
      </c>
      <c r="S25808">
        <v>122.4</v>
      </c>
      <c r="T25808">
        <v>0.15620000000000001</v>
      </c>
      <c r="U25808">
        <v>3500</v>
      </c>
      <c r="V25808">
        <v>24</v>
      </c>
      <c r="W25808">
        <v>4406</v>
      </c>
    </row>
    <row r="25809" spans="1:23" x14ac:dyDescent="0.3">
      <c r="A25809">
        <v>532314</v>
      </c>
      <c r="B25809" t="s">
        <v>44</v>
      </c>
      <c r="C25809" t="s">
        <v>75</v>
      </c>
      <c r="D25809" t="s">
        <v>18571</v>
      </c>
      <c r="E25809" t="s">
        <v>36</v>
      </c>
      <c r="F25809" t="s">
        <v>47</v>
      </c>
      <c r="G25809" s="1">
        <v>44357</v>
      </c>
      <c r="H25809" s="1">
        <v>44266</v>
      </c>
      <c r="I25809" s="1">
        <v>44266</v>
      </c>
      <c r="J25809" t="s">
        <v>37</v>
      </c>
      <c r="K25809" s="1">
        <v>44297</v>
      </c>
      <c r="L25809">
        <v>688068</v>
      </c>
      <c r="M25809" t="s">
        <v>19470</v>
      </c>
      <c r="N25809" t="s">
        <v>1140</v>
      </c>
      <c r="O25809" t="s">
        <v>39</v>
      </c>
      <c r="P25809" t="s">
        <v>43</v>
      </c>
      <c r="Q25809">
        <v>130000</v>
      </c>
      <c r="R25809">
        <v>8.6199999999999999E-2</v>
      </c>
      <c r="S25809">
        <v>179.67</v>
      </c>
      <c r="T25809">
        <v>0.17560000000000001</v>
      </c>
      <c r="U25809">
        <v>5000</v>
      </c>
      <c r="V25809">
        <v>13</v>
      </c>
      <c r="W25809">
        <v>5540</v>
      </c>
    </row>
    <row r="25810" spans="1:23" x14ac:dyDescent="0.3">
      <c r="A25810">
        <v>764255</v>
      </c>
      <c r="B25810" t="s">
        <v>95</v>
      </c>
      <c r="C25810" t="s">
        <v>34</v>
      </c>
      <c r="D25810" t="s">
        <v>20064</v>
      </c>
      <c r="E25810" t="s">
        <v>36</v>
      </c>
      <c r="F25810" t="s">
        <v>47</v>
      </c>
      <c r="G25810" s="1">
        <v>44327</v>
      </c>
      <c r="H25810" s="1">
        <v>44212</v>
      </c>
      <c r="I25810" s="1">
        <v>44267</v>
      </c>
      <c r="J25810" t="s">
        <v>37</v>
      </c>
      <c r="K25810" s="1">
        <v>44298</v>
      </c>
      <c r="L25810">
        <v>964950</v>
      </c>
      <c r="M25810" t="s">
        <v>19470</v>
      </c>
      <c r="N25810" t="s">
        <v>611</v>
      </c>
      <c r="O25810" t="s">
        <v>39</v>
      </c>
      <c r="P25810" t="s">
        <v>43</v>
      </c>
      <c r="Q25810">
        <v>58000</v>
      </c>
      <c r="R25810">
        <v>0.125</v>
      </c>
      <c r="S25810">
        <v>292.39999999999998</v>
      </c>
      <c r="T25810">
        <v>0.18790000000000001</v>
      </c>
      <c r="U25810">
        <v>8000</v>
      </c>
      <c r="V25810">
        <v>62</v>
      </c>
      <c r="W25810">
        <v>8760</v>
      </c>
    </row>
    <row r="25811" spans="1:23" x14ac:dyDescent="0.3">
      <c r="A25811">
        <v>362317</v>
      </c>
      <c r="B25811" t="s">
        <v>49</v>
      </c>
      <c r="C25811" t="s">
        <v>107</v>
      </c>
      <c r="D25811" t="s">
        <v>3174</v>
      </c>
      <c r="E25811" t="s">
        <v>36</v>
      </c>
      <c r="F25811" t="s">
        <v>47</v>
      </c>
      <c r="G25811" s="1">
        <v>44508</v>
      </c>
      <c r="H25811" s="1">
        <v>44418</v>
      </c>
      <c r="I25811" s="1">
        <v>44418</v>
      </c>
      <c r="J25811" t="s">
        <v>37</v>
      </c>
      <c r="K25811" s="1">
        <v>44449</v>
      </c>
      <c r="L25811">
        <v>370806</v>
      </c>
      <c r="M25811" t="s">
        <v>19470</v>
      </c>
      <c r="N25811" t="s">
        <v>38</v>
      </c>
      <c r="O25811" t="s">
        <v>39</v>
      </c>
      <c r="P25811" t="s">
        <v>43</v>
      </c>
      <c r="Q25811">
        <v>26000</v>
      </c>
      <c r="R25811">
        <v>0.1177</v>
      </c>
      <c r="S25811">
        <v>242.42</v>
      </c>
      <c r="T25811">
        <v>0.14929999999999999</v>
      </c>
      <c r="U25811">
        <v>7000</v>
      </c>
      <c r="V25811">
        <v>7</v>
      </c>
      <c r="W25811">
        <v>8346</v>
      </c>
    </row>
    <row r="25812" spans="1:23" x14ac:dyDescent="0.3">
      <c r="A25812">
        <v>499637</v>
      </c>
      <c r="B25812" t="s">
        <v>105</v>
      </c>
      <c r="C25812" t="s">
        <v>55</v>
      </c>
      <c r="D25812" t="s">
        <v>20065</v>
      </c>
      <c r="E25812" t="s">
        <v>36</v>
      </c>
      <c r="F25812" t="s">
        <v>47</v>
      </c>
      <c r="G25812" s="1">
        <v>44296</v>
      </c>
      <c r="H25812" s="1">
        <v>44514</v>
      </c>
      <c r="I25812" s="1">
        <v>44298</v>
      </c>
      <c r="J25812" t="s">
        <v>37</v>
      </c>
      <c r="K25812" s="1">
        <v>44328</v>
      </c>
      <c r="L25812">
        <v>641381</v>
      </c>
      <c r="M25812" t="s">
        <v>19470</v>
      </c>
      <c r="N25812" t="s">
        <v>890</v>
      </c>
      <c r="O25812" t="s">
        <v>39</v>
      </c>
      <c r="P25812" t="s">
        <v>43</v>
      </c>
      <c r="Q25812">
        <v>63000</v>
      </c>
      <c r="R25812">
        <v>8.72E-2</v>
      </c>
      <c r="S25812">
        <v>325.06</v>
      </c>
      <c r="T25812">
        <v>0.17929999999999999</v>
      </c>
      <c r="U25812">
        <v>9000</v>
      </c>
      <c r="V25812">
        <v>16</v>
      </c>
      <c r="W25812">
        <v>11348</v>
      </c>
    </row>
    <row r="25813" spans="1:23" x14ac:dyDescent="0.3">
      <c r="A25813">
        <v>363853</v>
      </c>
      <c r="B25813" t="s">
        <v>33</v>
      </c>
      <c r="C25813" t="s">
        <v>24</v>
      </c>
      <c r="E25813" t="s">
        <v>36</v>
      </c>
      <c r="F25813" t="s">
        <v>47</v>
      </c>
      <c r="G25813" s="1">
        <v>44508</v>
      </c>
      <c r="H25813" s="1">
        <v>44236</v>
      </c>
      <c r="I25813" s="1">
        <v>44264</v>
      </c>
      <c r="J25813" t="s">
        <v>37</v>
      </c>
      <c r="K25813" s="1">
        <v>44295</v>
      </c>
      <c r="L25813">
        <v>373996</v>
      </c>
      <c r="M25813" t="s">
        <v>19470</v>
      </c>
      <c r="N25813" t="s">
        <v>869</v>
      </c>
      <c r="O25813" t="s">
        <v>39</v>
      </c>
      <c r="P25813" t="s">
        <v>43</v>
      </c>
      <c r="Q25813">
        <v>60000</v>
      </c>
      <c r="R25813">
        <v>1.2800000000000001E-2</v>
      </c>
      <c r="S25813">
        <v>347.88</v>
      </c>
      <c r="T25813">
        <v>0.1525</v>
      </c>
      <c r="U25813">
        <v>10000</v>
      </c>
      <c r="V25813">
        <v>7</v>
      </c>
      <c r="W25813">
        <v>10373</v>
      </c>
    </row>
    <row r="25814" spans="1:23" x14ac:dyDescent="0.3">
      <c r="A25814">
        <v>435960</v>
      </c>
      <c r="B25814" t="s">
        <v>86</v>
      </c>
      <c r="C25814" t="s">
        <v>80</v>
      </c>
      <c r="D25814" t="s">
        <v>20066</v>
      </c>
      <c r="E25814" t="s">
        <v>36</v>
      </c>
      <c r="F25814" t="s">
        <v>47</v>
      </c>
      <c r="G25814" s="1">
        <v>44417</v>
      </c>
      <c r="H25814" s="1">
        <v>44326</v>
      </c>
      <c r="I25814" s="1">
        <v>44326</v>
      </c>
      <c r="J25814" t="s">
        <v>37</v>
      </c>
      <c r="K25814" s="1">
        <v>44357</v>
      </c>
      <c r="L25814">
        <v>521279</v>
      </c>
      <c r="M25814" t="s">
        <v>19470</v>
      </c>
      <c r="N25814" t="s">
        <v>38</v>
      </c>
      <c r="O25814" t="s">
        <v>39</v>
      </c>
      <c r="P25814" t="s">
        <v>43</v>
      </c>
      <c r="Q25814">
        <v>75000</v>
      </c>
      <c r="R25814">
        <v>0.12939999999999999</v>
      </c>
      <c r="S25814">
        <v>158.99</v>
      </c>
      <c r="T25814">
        <v>0.16350000000000001</v>
      </c>
      <c r="U25814">
        <v>4500</v>
      </c>
      <c r="V25814">
        <v>22</v>
      </c>
      <c r="W25814">
        <v>4869</v>
      </c>
    </row>
    <row r="25815" spans="1:23" x14ac:dyDescent="0.3">
      <c r="A25815">
        <v>493351</v>
      </c>
      <c r="B25815" t="s">
        <v>33</v>
      </c>
      <c r="C25815" t="s">
        <v>50</v>
      </c>
      <c r="D25815" t="s">
        <v>20067</v>
      </c>
      <c r="E25815" t="s">
        <v>36</v>
      </c>
      <c r="F25815" t="s">
        <v>47</v>
      </c>
      <c r="G25815" s="1">
        <v>44265</v>
      </c>
      <c r="H25815" s="1">
        <v>44298</v>
      </c>
      <c r="I25815" s="1">
        <v>44267</v>
      </c>
      <c r="J25815" t="s">
        <v>37</v>
      </c>
      <c r="K25815" s="1">
        <v>44298</v>
      </c>
      <c r="L25815">
        <v>631161</v>
      </c>
      <c r="M25815" t="s">
        <v>19470</v>
      </c>
      <c r="N25815" t="s">
        <v>38</v>
      </c>
      <c r="O25815" t="s">
        <v>39</v>
      </c>
      <c r="P25815" t="s">
        <v>43</v>
      </c>
      <c r="Q25815">
        <v>78000</v>
      </c>
      <c r="R25815">
        <v>1.34E-2</v>
      </c>
      <c r="S25815">
        <v>566.04</v>
      </c>
      <c r="T25815">
        <v>0.16450000000000001</v>
      </c>
      <c r="U25815">
        <v>16000</v>
      </c>
      <c r="V25815">
        <v>7</v>
      </c>
      <c r="W25815">
        <v>19809</v>
      </c>
    </row>
    <row r="25816" spans="1:23" x14ac:dyDescent="0.3">
      <c r="A25816">
        <v>501619</v>
      </c>
      <c r="B25816" t="s">
        <v>64</v>
      </c>
      <c r="C25816" t="s">
        <v>40</v>
      </c>
      <c r="D25816" t="s">
        <v>20068</v>
      </c>
      <c r="E25816" t="s">
        <v>36</v>
      </c>
      <c r="F25816" t="s">
        <v>47</v>
      </c>
      <c r="G25816" s="1">
        <v>44296</v>
      </c>
      <c r="H25816" s="1">
        <v>44332</v>
      </c>
      <c r="I25816" s="1">
        <v>44359</v>
      </c>
      <c r="J25816" t="s">
        <v>37</v>
      </c>
      <c r="K25816" s="1">
        <v>44389</v>
      </c>
      <c r="L25816">
        <v>644771</v>
      </c>
      <c r="M25816" t="s">
        <v>19470</v>
      </c>
      <c r="N25816" t="s">
        <v>611</v>
      </c>
      <c r="O25816" t="s">
        <v>39</v>
      </c>
      <c r="P25816" t="s">
        <v>43</v>
      </c>
      <c r="Q25816">
        <v>91000</v>
      </c>
      <c r="R25816">
        <v>0.1346</v>
      </c>
      <c r="S25816">
        <v>285.98</v>
      </c>
      <c r="T25816">
        <v>0.1719</v>
      </c>
      <c r="U25816">
        <v>8000</v>
      </c>
      <c r="V25816">
        <v>6</v>
      </c>
      <c r="W25816">
        <v>10041</v>
      </c>
    </row>
    <row r="25817" spans="1:23" x14ac:dyDescent="0.3">
      <c r="A25817">
        <v>879399</v>
      </c>
      <c r="B25817" t="s">
        <v>130</v>
      </c>
      <c r="C25817" t="s">
        <v>75</v>
      </c>
      <c r="D25817" t="s">
        <v>20069</v>
      </c>
      <c r="E25817" t="s">
        <v>46</v>
      </c>
      <c r="F25817" t="s">
        <v>47</v>
      </c>
      <c r="G25817" s="1">
        <v>44450</v>
      </c>
      <c r="H25817" s="1">
        <v>44332</v>
      </c>
      <c r="I25817" s="1">
        <v>44483</v>
      </c>
      <c r="J25817" t="s">
        <v>37</v>
      </c>
      <c r="K25817" s="1">
        <v>44514</v>
      </c>
      <c r="L25817">
        <v>1094276</v>
      </c>
      <c r="M25817" t="s">
        <v>19470</v>
      </c>
      <c r="N25817" t="s">
        <v>72</v>
      </c>
      <c r="O25817" t="s">
        <v>39</v>
      </c>
      <c r="P25817" t="s">
        <v>43</v>
      </c>
      <c r="Q25817">
        <v>39600</v>
      </c>
      <c r="R25817">
        <v>0.14449999999999999</v>
      </c>
      <c r="S25817">
        <v>160.4</v>
      </c>
      <c r="T25817">
        <v>0.1242</v>
      </c>
      <c r="U25817">
        <v>4800</v>
      </c>
      <c r="V25817">
        <v>23</v>
      </c>
      <c r="W25817">
        <v>5774</v>
      </c>
    </row>
    <row r="25818" spans="1:23" x14ac:dyDescent="0.3">
      <c r="A25818">
        <v>842522</v>
      </c>
      <c r="B25818" t="s">
        <v>67</v>
      </c>
      <c r="C25818" t="s">
        <v>75</v>
      </c>
      <c r="D25818" t="s">
        <v>20070</v>
      </c>
      <c r="E25818" t="s">
        <v>36</v>
      </c>
      <c r="F25818" t="s">
        <v>47</v>
      </c>
      <c r="G25818" s="1">
        <v>44450</v>
      </c>
      <c r="H25818" s="1">
        <v>44332</v>
      </c>
      <c r="I25818" s="1">
        <v>44453</v>
      </c>
      <c r="J25818" t="s">
        <v>37</v>
      </c>
      <c r="K25818" s="1">
        <v>44483</v>
      </c>
      <c r="L25818">
        <v>1053205</v>
      </c>
      <c r="M25818" t="s">
        <v>19470</v>
      </c>
      <c r="N25818" t="s">
        <v>869</v>
      </c>
      <c r="O25818" t="s">
        <v>39</v>
      </c>
      <c r="P25818" t="s">
        <v>43</v>
      </c>
      <c r="Q25818">
        <v>43000</v>
      </c>
      <c r="R25818">
        <v>0.21679999999999999</v>
      </c>
      <c r="S25818">
        <v>109.05</v>
      </c>
      <c r="T25818">
        <v>0.18390000000000001</v>
      </c>
      <c r="U25818">
        <v>3000</v>
      </c>
      <c r="V25818">
        <v>40</v>
      </c>
      <c r="W25818">
        <v>3926</v>
      </c>
    </row>
    <row r="25819" spans="1:23" x14ac:dyDescent="0.3">
      <c r="A25819">
        <v>549922</v>
      </c>
      <c r="B25819" t="s">
        <v>86</v>
      </c>
      <c r="C25819" t="s">
        <v>90</v>
      </c>
      <c r="D25819" t="s">
        <v>20071</v>
      </c>
      <c r="E25819" t="s">
        <v>52</v>
      </c>
      <c r="F25819" t="s">
        <v>47</v>
      </c>
      <c r="G25819" s="1">
        <v>44387</v>
      </c>
      <c r="H25819" s="1">
        <v>44211</v>
      </c>
      <c r="I25819" s="1">
        <v>44421</v>
      </c>
      <c r="J25819" t="s">
        <v>37</v>
      </c>
      <c r="K25819" s="1">
        <v>44452</v>
      </c>
      <c r="L25819">
        <v>708895</v>
      </c>
      <c r="M25819" t="s">
        <v>19470</v>
      </c>
      <c r="N25819" t="s">
        <v>66</v>
      </c>
      <c r="O25819" t="s">
        <v>39</v>
      </c>
      <c r="P25819" t="s">
        <v>43</v>
      </c>
      <c r="Q25819">
        <v>185000</v>
      </c>
      <c r="R25819">
        <v>9.5399999999999999E-2</v>
      </c>
      <c r="S25819">
        <v>93.85</v>
      </c>
      <c r="T25819">
        <v>7.8799999999999995E-2</v>
      </c>
      <c r="U25819">
        <v>3000</v>
      </c>
      <c r="V25819">
        <v>18</v>
      </c>
      <c r="W25819">
        <v>3379</v>
      </c>
    </row>
    <row r="25820" spans="1:23" x14ac:dyDescent="0.3">
      <c r="A25820">
        <v>771203</v>
      </c>
      <c r="B25820" t="s">
        <v>165</v>
      </c>
      <c r="C25820" t="s">
        <v>90</v>
      </c>
      <c r="D25820" t="s">
        <v>20072</v>
      </c>
      <c r="E25820" t="s">
        <v>46</v>
      </c>
      <c r="F25820" t="s">
        <v>47</v>
      </c>
      <c r="G25820" s="1">
        <v>44358</v>
      </c>
      <c r="H25820" s="1">
        <v>44453</v>
      </c>
      <c r="I25820" s="1">
        <v>44361</v>
      </c>
      <c r="J25820" t="s">
        <v>37</v>
      </c>
      <c r="K25820" s="1">
        <v>44391</v>
      </c>
      <c r="L25820">
        <v>972956</v>
      </c>
      <c r="M25820" t="s">
        <v>19470</v>
      </c>
      <c r="N25820" t="s">
        <v>48</v>
      </c>
      <c r="O25820" t="s">
        <v>39</v>
      </c>
      <c r="P25820" t="s">
        <v>43</v>
      </c>
      <c r="Q25820">
        <v>33360</v>
      </c>
      <c r="R25820">
        <v>0</v>
      </c>
      <c r="S25820">
        <v>195.27</v>
      </c>
      <c r="T25820">
        <v>0.10589999999999999</v>
      </c>
      <c r="U25820">
        <v>6000</v>
      </c>
      <c r="V25820">
        <v>7</v>
      </c>
      <c r="W25820">
        <v>7030</v>
      </c>
    </row>
    <row r="25821" spans="1:23" x14ac:dyDescent="0.3">
      <c r="A25821">
        <v>525076</v>
      </c>
      <c r="B25821" t="s">
        <v>60</v>
      </c>
      <c r="C25821" t="s">
        <v>107</v>
      </c>
      <c r="D25821" t="s">
        <v>20073</v>
      </c>
      <c r="E25821" t="s">
        <v>26</v>
      </c>
      <c r="F25821" t="s">
        <v>47</v>
      </c>
      <c r="G25821" s="1">
        <v>44357</v>
      </c>
      <c r="H25821" s="1">
        <v>44302</v>
      </c>
      <c r="I25821" s="1">
        <v>44360</v>
      </c>
      <c r="J25821" t="s">
        <v>37</v>
      </c>
      <c r="K25821" s="1">
        <v>44390</v>
      </c>
      <c r="L25821">
        <v>679393</v>
      </c>
      <c r="M25821" t="s">
        <v>19470</v>
      </c>
      <c r="N25821" t="s">
        <v>30</v>
      </c>
      <c r="O25821" t="s">
        <v>39</v>
      </c>
      <c r="P25821" t="s">
        <v>43</v>
      </c>
      <c r="Q25821">
        <v>33000</v>
      </c>
      <c r="R25821">
        <v>4.3999999999999997E-2</v>
      </c>
      <c r="S25821">
        <v>103.05</v>
      </c>
      <c r="T25821">
        <v>0.14349999999999999</v>
      </c>
      <c r="U25821">
        <v>3000</v>
      </c>
      <c r="V25821">
        <v>19</v>
      </c>
      <c r="W25821">
        <v>3710</v>
      </c>
    </row>
    <row r="25822" spans="1:23" x14ac:dyDescent="0.3">
      <c r="A25822">
        <v>362498</v>
      </c>
      <c r="B25822" t="s">
        <v>23</v>
      </c>
      <c r="C25822" t="s">
        <v>80</v>
      </c>
      <c r="D25822" t="s">
        <v>20074</v>
      </c>
      <c r="E25822" t="s">
        <v>52</v>
      </c>
      <c r="F25822" t="s">
        <v>374</v>
      </c>
      <c r="G25822" s="1">
        <v>44508</v>
      </c>
      <c r="H25822" s="1">
        <v>44545</v>
      </c>
      <c r="I25822" s="1">
        <v>44326</v>
      </c>
      <c r="J25822" t="s">
        <v>37</v>
      </c>
      <c r="K25822" s="1">
        <v>44357</v>
      </c>
      <c r="L25822">
        <v>371933</v>
      </c>
      <c r="M25822" t="s">
        <v>19470</v>
      </c>
      <c r="N25822" t="s">
        <v>98</v>
      </c>
      <c r="O25822" t="s">
        <v>39</v>
      </c>
      <c r="P25822" t="s">
        <v>43</v>
      </c>
      <c r="Q25822">
        <v>58600</v>
      </c>
      <c r="R25822">
        <v>5.5800000000000002E-2</v>
      </c>
      <c r="S25822">
        <v>142.59</v>
      </c>
      <c r="T25822">
        <v>0.08</v>
      </c>
      <c r="U25822">
        <v>4550</v>
      </c>
      <c r="V25822">
        <v>30</v>
      </c>
      <c r="W25822">
        <v>4960</v>
      </c>
    </row>
    <row r="25823" spans="1:23" x14ac:dyDescent="0.3">
      <c r="A25823">
        <v>348960</v>
      </c>
      <c r="B25823" t="s">
        <v>67</v>
      </c>
      <c r="C25823" t="s">
        <v>90</v>
      </c>
      <c r="D25823" t="s">
        <v>20075</v>
      </c>
      <c r="E25823" t="s">
        <v>46</v>
      </c>
      <c r="F25823" t="s">
        <v>374</v>
      </c>
      <c r="G25823" s="1">
        <v>44355</v>
      </c>
      <c r="H25823" s="1">
        <v>44358</v>
      </c>
      <c r="I25823" s="1">
        <v>44358</v>
      </c>
      <c r="J25823" t="s">
        <v>37</v>
      </c>
      <c r="K25823" s="1">
        <v>44388</v>
      </c>
      <c r="L25823">
        <v>350417</v>
      </c>
      <c r="M25823" t="s">
        <v>19470</v>
      </c>
      <c r="N25823" t="s">
        <v>48</v>
      </c>
      <c r="O25823" t="s">
        <v>39</v>
      </c>
      <c r="P25823" t="s">
        <v>43</v>
      </c>
      <c r="Q25823">
        <v>35000</v>
      </c>
      <c r="R25823">
        <v>0.16769999999999999</v>
      </c>
      <c r="S25823">
        <v>154.35</v>
      </c>
      <c r="T25823">
        <v>9.7600000000000006E-2</v>
      </c>
      <c r="U25823">
        <v>4800</v>
      </c>
      <c r="V25823">
        <v>12</v>
      </c>
      <c r="W25823">
        <v>5556</v>
      </c>
    </row>
    <row r="25824" spans="1:23" x14ac:dyDescent="0.3">
      <c r="A25824">
        <v>430205</v>
      </c>
      <c r="B25824" t="s">
        <v>156</v>
      </c>
      <c r="C25824" t="s">
        <v>24</v>
      </c>
      <c r="D25824" t="s">
        <v>351</v>
      </c>
      <c r="E25824" t="s">
        <v>46</v>
      </c>
      <c r="F25824" t="s">
        <v>374</v>
      </c>
      <c r="G25824" s="1">
        <v>44478</v>
      </c>
      <c r="H25824" s="1">
        <v>44392</v>
      </c>
      <c r="I25824" s="1">
        <v>44327</v>
      </c>
      <c r="J25824" t="s">
        <v>37</v>
      </c>
      <c r="K25824" s="1">
        <v>44358</v>
      </c>
      <c r="L25824">
        <v>510063</v>
      </c>
      <c r="M25824" t="s">
        <v>19470</v>
      </c>
      <c r="N25824" t="s">
        <v>74</v>
      </c>
      <c r="O25824" t="s">
        <v>39</v>
      </c>
      <c r="P25824" t="s">
        <v>43</v>
      </c>
      <c r="Q25824">
        <v>58000</v>
      </c>
      <c r="R25824">
        <v>8.2299999999999998E-2</v>
      </c>
      <c r="S25824">
        <v>463.88</v>
      </c>
      <c r="T25824">
        <v>0.1183</v>
      </c>
      <c r="U25824">
        <v>14000</v>
      </c>
      <c r="V25824">
        <v>8</v>
      </c>
      <c r="W25824">
        <v>16041</v>
      </c>
    </row>
    <row r="25825" spans="1:23" x14ac:dyDescent="0.3">
      <c r="A25825">
        <v>768909</v>
      </c>
      <c r="B25825" t="s">
        <v>33</v>
      </c>
      <c r="C25825" t="s">
        <v>80</v>
      </c>
      <c r="E25825" t="s">
        <v>52</v>
      </c>
      <c r="F25825" t="s">
        <v>62</v>
      </c>
      <c r="G25825" s="1">
        <v>44358</v>
      </c>
      <c r="H25825" s="1">
        <v>44360</v>
      </c>
      <c r="I25825" s="1">
        <v>44299</v>
      </c>
      <c r="J25825" t="s">
        <v>37</v>
      </c>
      <c r="K25825" s="1">
        <v>44329</v>
      </c>
      <c r="L25825">
        <v>936643</v>
      </c>
      <c r="M25825" t="s">
        <v>19470</v>
      </c>
      <c r="N25825" t="s">
        <v>63</v>
      </c>
      <c r="O25825" t="s">
        <v>39</v>
      </c>
      <c r="P25825" t="s">
        <v>43</v>
      </c>
      <c r="Q25825">
        <v>24000</v>
      </c>
      <c r="R25825">
        <v>0.08</v>
      </c>
      <c r="S25825">
        <v>62.02</v>
      </c>
      <c r="T25825">
        <v>7.2900000000000006E-2</v>
      </c>
      <c r="U25825">
        <v>2000</v>
      </c>
      <c r="V25825">
        <v>5</v>
      </c>
      <c r="W25825">
        <v>2169</v>
      </c>
    </row>
    <row r="25826" spans="1:23" x14ac:dyDescent="0.3">
      <c r="A25826">
        <v>751712</v>
      </c>
      <c r="B25826" t="s">
        <v>44</v>
      </c>
      <c r="C25826" t="s">
        <v>80</v>
      </c>
      <c r="D25826" t="s">
        <v>20076</v>
      </c>
      <c r="E25826" t="s">
        <v>52</v>
      </c>
      <c r="F25826" t="s">
        <v>62</v>
      </c>
      <c r="G25826" s="1">
        <v>44327</v>
      </c>
      <c r="H25826" s="1">
        <v>44421</v>
      </c>
      <c r="I25826" s="1">
        <v>44452</v>
      </c>
      <c r="J25826" t="s">
        <v>37</v>
      </c>
      <c r="K25826" s="1">
        <v>44482</v>
      </c>
      <c r="L25826">
        <v>951176</v>
      </c>
      <c r="M25826" t="s">
        <v>19470</v>
      </c>
      <c r="N25826" t="s">
        <v>63</v>
      </c>
      <c r="O25826" t="s">
        <v>39</v>
      </c>
      <c r="P25826" t="s">
        <v>43</v>
      </c>
      <c r="Q25826">
        <v>144000</v>
      </c>
      <c r="R25826">
        <v>0.13070000000000001</v>
      </c>
      <c r="S25826">
        <v>211.5</v>
      </c>
      <c r="T25826">
        <v>7.4899999999999994E-2</v>
      </c>
      <c r="U25826">
        <v>6800</v>
      </c>
      <c r="V25826">
        <v>46</v>
      </c>
      <c r="W25826">
        <v>7556</v>
      </c>
    </row>
    <row r="25827" spans="1:23" x14ac:dyDescent="0.3">
      <c r="A25827">
        <v>775360</v>
      </c>
      <c r="B25827" t="s">
        <v>165</v>
      </c>
      <c r="C25827" t="s">
        <v>50</v>
      </c>
      <c r="D25827" t="s">
        <v>20077</v>
      </c>
      <c r="E25827" t="s">
        <v>52</v>
      </c>
      <c r="F25827" t="s">
        <v>62</v>
      </c>
      <c r="G25827" s="1">
        <v>44358</v>
      </c>
      <c r="H25827" s="1">
        <v>44361</v>
      </c>
      <c r="I25827" s="1">
        <v>44361</v>
      </c>
      <c r="J25827" t="s">
        <v>37</v>
      </c>
      <c r="K25827" s="1">
        <v>44391</v>
      </c>
      <c r="L25827">
        <v>977606</v>
      </c>
      <c r="M25827" t="s">
        <v>19470</v>
      </c>
      <c r="N25827" t="s">
        <v>53</v>
      </c>
      <c r="O25827" t="s">
        <v>39</v>
      </c>
      <c r="P25827" t="s">
        <v>43</v>
      </c>
      <c r="Q25827">
        <v>43200</v>
      </c>
      <c r="R25827">
        <v>0.1167</v>
      </c>
      <c r="S25827">
        <v>139.49</v>
      </c>
      <c r="T25827">
        <v>5.4199999999999998E-2</v>
      </c>
      <c r="U25827">
        <v>4625</v>
      </c>
      <c r="V25827">
        <v>17</v>
      </c>
      <c r="W25827">
        <v>5022</v>
      </c>
    </row>
    <row r="25828" spans="1:23" x14ac:dyDescent="0.3">
      <c r="A25828">
        <v>1028095</v>
      </c>
      <c r="B25828" t="s">
        <v>44</v>
      </c>
      <c r="C25828" t="s">
        <v>50</v>
      </c>
      <c r="D25828" t="s">
        <v>20078</v>
      </c>
      <c r="E25828" t="s">
        <v>52</v>
      </c>
      <c r="F25828" t="s">
        <v>62</v>
      </c>
      <c r="G25828" s="1">
        <v>44511</v>
      </c>
      <c r="H25828" s="1">
        <v>44332</v>
      </c>
      <c r="I25828" s="1">
        <v>44299</v>
      </c>
      <c r="J25828" t="s">
        <v>37</v>
      </c>
      <c r="K25828" s="1">
        <v>44329</v>
      </c>
      <c r="L25828">
        <v>1257475</v>
      </c>
      <c r="M25828" t="s">
        <v>19470</v>
      </c>
      <c r="N25828" t="s">
        <v>53</v>
      </c>
      <c r="O25828" t="s">
        <v>39</v>
      </c>
      <c r="P25828" t="s">
        <v>43</v>
      </c>
      <c r="Q25828">
        <v>50000</v>
      </c>
      <c r="R25828">
        <v>0.1027</v>
      </c>
      <c r="S25828">
        <v>182.62</v>
      </c>
      <c r="T25828">
        <v>6.0299999999999999E-2</v>
      </c>
      <c r="U25828">
        <v>6000</v>
      </c>
      <c r="V25828">
        <v>19</v>
      </c>
      <c r="W25828">
        <v>6388</v>
      </c>
    </row>
    <row r="25829" spans="1:23" x14ac:dyDescent="0.3">
      <c r="A25829">
        <v>599461</v>
      </c>
      <c r="B25829" t="s">
        <v>60</v>
      </c>
      <c r="C25829" t="s">
        <v>50</v>
      </c>
      <c r="D25829" t="s">
        <v>20079</v>
      </c>
      <c r="E25829" t="s">
        <v>52</v>
      </c>
      <c r="F25829" t="s">
        <v>62</v>
      </c>
      <c r="G25829" s="1">
        <v>44479</v>
      </c>
      <c r="H25829" s="1">
        <v>44327</v>
      </c>
      <c r="I25829" s="1">
        <v>44327</v>
      </c>
      <c r="J25829" t="s">
        <v>37</v>
      </c>
      <c r="K25829" s="1">
        <v>44358</v>
      </c>
      <c r="L25829">
        <v>769405</v>
      </c>
      <c r="M25829" t="s">
        <v>19470</v>
      </c>
      <c r="N25829" t="s">
        <v>92</v>
      </c>
      <c r="O25829" t="s">
        <v>39</v>
      </c>
      <c r="P25829" t="s">
        <v>43</v>
      </c>
      <c r="Q25829">
        <v>89000</v>
      </c>
      <c r="R25829">
        <v>0.20449999999999999</v>
      </c>
      <c r="S25829">
        <v>92.31</v>
      </c>
      <c r="T25829">
        <v>6.7599999999999993E-2</v>
      </c>
      <c r="U25829">
        <v>3000</v>
      </c>
      <c r="V25829">
        <v>60</v>
      </c>
      <c r="W25829">
        <v>3043</v>
      </c>
    </row>
    <row r="25830" spans="1:23" x14ac:dyDescent="0.3">
      <c r="A25830">
        <v>855837</v>
      </c>
      <c r="B25830" t="s">
        <v>83</v>
      </c>
      <c r="C25830" t="s">
        <v>50</v>
      </c>
      <c r="D25830" t="s">
        <v>20080</v>
      </c>
      <c r="E25830" t="s">
        <v>52</v>
      </c>
      <c r="F25830" t="s">
        <v>62</v>
      </c>
      <c r="G25830" s="1">
        <v>44419</v>
      </c>
      <c r="H25830" s="1">
        <v>44241</v>
      </c>
      <c r="I25830" s="1">
        <v>44241</v>
      </c>
      <c r="J25830" t="s">
        <v>37</v>
      </c>
      <c r="K25830" s="1">
        <v>44269</v>
      </c>
      <c r="L25830">
        <v>1068180</v>
      </c>
      <c r="M25830" t="s">
        <v>19470</v>
      </c>
      <c r="N25830" t="s">
        <v>98</v>
      </c>
      <c r="O25830" t="s">
        <v>39</v>
      </c>
      <c r="P25830" t="s">
        <v>43</v>
      </c>
      <c r="Q25830">
        <v>36000</v>
      </c>
      <c r="R25830">
        <v>5.2699999999999997E-2</v>
      </c>
      <c r="S25830">
        <v>246.99</v>
      </c>
      <c r="T25830">
        <v>6.9900000000000004E-2</v>
      </c>
      <c r="U25830">
        <v>8000</v>
      </c>
      <c r="V25830">
        <v>16</v>
      </c>
      <c r="W25830">
        <v>8852</v>
      </c>
    </row>
    <row r="25831" spans="1:23" x14ac:dyDescent="0.3">
      <c r="A25831">
        <v>451799</v>
      </c>
      <c r="B25831" t="s">
        <v>330</v>
      </c>
      <c r="C25831" t="s">
        <v>50</v>
      </c>
      <c r="D25831" t="s">
        <v>922</v>
      </c>
      <c r="E25831" t="s">
        <v>52</v>
      </c>
      <c r="F25831" t="s">
        <v>62</v>
      </c>
      <c r="G25831" s="1">
        <v>44478</v>
      </c>
      <c r="H25831" s="1">
        <v>44331</v>
      </c>
      <c r="I25831" s="1">
        <v>44388</v>
      </c>
      <c r="J25831" t="s">
        <v>37</v>
      </c>
      <c r="K25831" s="1">
        <v>44419</v>
      </c>
      <c r="L25831">
        <v>557019</v>
      </c>
      <c r="M25831" t="s">
        <v>19470</v>
      </c>
      <c r="N25831" t="s">
        <v>98</v>
      </c>
      <c r="O25831" t="s">
        <v>39</v>
      </c>
      <c r="P25831" t="s">
        <v>43</v>
      </c>
      <c r="Q25831">
        <v>67068.42</v>
      </c>
      <c r="R25831">
        <v>1.8100000000000002E-2</v>
      </c>
      <c r="S25831">
        <v>156.1</v>
      </c>
      <c r="T25831">
        <v>7.7399999999999997E-2</v>
      </c>
      <c r="U25831">
        <v>5000</v>
      </c>
      <c r="V25831">
        <v>14</v>
      </c>
      <c r="W25831">
        <v>5488</v>
      </c>
    </row>
    <row r="25832" spans="1:23" x14ac:dyDescent="0.3">
      <c r="A25832">
        <v>702557</v>
      </c>
      <c r="B25832" t="s">
        <v>83</v>
      </c>
      <c r="C25832" t="s">
        <v>50</v>
      </c>
      <c r="D25832" t="s">
        <v>20081</v>
      </c>
      <c r="E25832" t="s">
        <v>52</v>
      </c>
      <c r="F25832" t="s">
        <v>62</v>
      </c>
      <c r="G25832" s="1">
        <v>44266</v>
      </c>
      <c r="H25832" s="1">
        <v>44332</v>
      </c>
      <c r="I25832" s="1">
        <v>44390</v>
      </c>
      <c r="J25832" t="s">
        <v>37</v>
      </c>
      <c r="K25832" s="1">
        <v>44421</v>
      </c>
      <c r="L25832">
        <v>894421</v>
      </c>
      <c r="M25832" t="s">
        <v>19470</v>
      </c>
      <c r="N25832" t="s">
        <v>98</v>
      </c>
      <c r="O25832" t="s">
        <v>39</v>
      </c>
      <c r="P25832" t="s">
        <v>43</v>
      </c>
      <c r="Q25832">
        <v>50000</v>
      </c>
      <c r="R25832">
        <v>0.10009999999999999</v>
      </c>
      <c r="S25832">
        <v>197.38</v>
      </c>
      <c r="T25832">
        <v>6.9199999999999998E-2</v>
      </c>
      <c r="U25832">
        <v>6400</v>
      </c>
      <c r="V25832">
        <v>22</v>
      </c>
      <c r="W25832">
        <v>7056</v>
      </c>
    </row>
    <row r="25833" spans="1:23" x14ac:dyDescent="0.3">
      <c r="A25833">
        <v>430139</v>
      </c>
      <c r="B25833" t="s">
        <v>183</v>
      </c>
      <c r="C25833" t="s">
        <v>50</v>
      </c>
      <c r="D25833" t="s">
        <v>7526</v>
      </c>
      <c r="E25833" t="s">
        <v>52</v>
      </c>
      <c r="F25833" t="s">
        <v>62</v>
      </c>
      <c r="G25833" s="1">
        <v>44386</v>
      </c>
      <c r="H25833" s="1">
        <v>44358</v>
      </c>
      <c r="I25833" s="1">
        <v>44358</v>
      </c>
      <c r="J25833" t="s">
        <v>37</v>
      </c>
      <c r="K25833" s="1">
        <v>44388</v>
      </c>
      <c r="L25833">
        <v>509946</v>
      </c>
      <c r="M25833" t="s">
        <v>19470</v>
      </c>
      <c r="N25833" t="s">
        <v>98</v>
      </c>
      <c r="O25833" t="s">
        <v>39</v>
      </c>
      <c r="P25833" t="s">
        <v>43</v>
      </c>
      <c r="Q25833">
        <v>90000</v>
      </c>
      <c r="R25833">
        <v>4.07E-2</v>
      </c>
      <c r="S25833">
        <v>313.37</v>
      </c>
      <c r="T25833">
        <v>0.08</v>
      </c>
      <c r="U25833">
        <v>10000</v>
      </c>
      <c r="V25833">
        <v>17</v>
      </c>
      <c r="W25833">
        <v>10977</v>
      </c>
    </row>
    <row r="25834" spans="1:23" x14ac:dyDescent="0.3">
      <c r="A25834">
        <v>350715</v>
      </c>
      <c r="B25834" t="s">
        <v>183</v>
      </c>
      <c r="C25834" t="s">
        <v>50</v>
      </c>
      <c r="D25834" t="s">
        <v>20082</v>
      </c>
      <c r="E25834" t="s">
        <v>52</v>
      </c>
      <c r="F25834" t="s">
        <v>62</v>
      </c>
      <c r="G25834" s="1">
        <v>44385</v>
      </c>
      <c r="H25834" s="1">
        <v>44264</v>
      </c>
      <c r="I25834" s="1">
        <v>44264</v>
      </c>
      <c r="J25834" t="s">
        <v>37</v>
      </c>
      <c r="K25834" s="1">
        <v>44295</v>
      </c>
      <c r="L25834">
        <v>352920</v>
      </c>
      <c r="M25834" t="s">
        <v>19470</v>
      </c>
      <c r="N25834" t="s">
        <v>63</v>
      </c>
      <c r="O25834" t="s">
        <v>39</v>
      </c>
      <c r="P25834" t="s">
        <v>43</v>
      </c>
      <c r="Q25834">
        <v>30004</v>
      </c>
      <c r="R25834">
        <v>1.52E-2</v>
      </c>
      <c r="S25834">
        <v>236.14</v>
      </c>
      <c r="T25834">
        <v>8.3199999999999996E-2</v>
      </c>
      <c r="U25834">
        <v>7500</v>
      </c>
      <c r="V25834">
        <v>8</v>
      </c>
      <c r="W25834">
        <v>7880</v>
      </c>
    </row>
    <row r="25835" spans="1:23" x14ac:dyDescent="0.3">
      <c r="A25835">
        <v>450747</v>
      </c>
      <c r="B25835" t="s">
        <v>44</v>
      </c>
      <c r="C25835" t="s">
        <v>50</v>
      </c>
      <c r="D25835" t="s">
        <v>20083</v>
      </c>
      <c r="E25835" t="s">
        <v>52</v>
      </c>
      <c r="F25835" t="s">
        <v>62</v>
      </c>
      <c r="G25835" s="1">
        <v>44478</v>
      </c>
      <c r="H25835" s="1">
        <v>44296</v>
      </c>
      <c r="I25835" s="1">
        <v>44326</v>
      </c>
      <c r="J25835" t="s">
        <v>37</v>
      </c>
      <c r="K25835" s="1">
        <v>44357</v>
      </c>
      <c r="L25835">
        <v>554760</v>
      </c>
      <c r="M25835" t="s">
        <v>19470</v>
      </c>
      <c r="N25835" t="s">
        <v>66</v>
      </c>
      <c r="O25835" t="s">
        <v>39</v>
      </c>
      <c r="P25835" t="s">
        <v>43</v>
      </c>
      <c r="Q25835">
        <v>25800</v>
      </c>
      <c r="R25835">
        <v>0</v>
      </c>
      <c r="S25835">
        <v>317.72000000000003</v>
      </c>
      <c r="T25835">
        <v>8.9399999999999993E-2</v>
      </c>
      <c r="U25835">
        <v>10000</v>
      </c>
      <c r="V25835">
        <v>13</v>
      </c>
      <c r="W25835">
        <v>10234</v>
      </c>
    </row>
    <row r="25836" spans="1:23" x14ac:dyDescent="0.3">
      <c r="A25836">
        <v>513431</v>
      </c>
      <c r="B25836" t="s">
        <v>49</v>
      </c>
      <c r="C25836" t="s">
        <v>50</v>
      </c>
      <c r="D25836" t="s">
        <v>20084</v>
      </c>
      <c r="E25836" t="s">
        <v>52</v>
      </c>
      <c r="F25836" t="s">
        <v>62</v>
      </c>
      <c r="G25836" s="1">
        <v>44326</v>
      </c>
      <c r="H25836" s="1">
        <v>44329</v>
      </c>
      <c r="I25836" s="1">
        <v>44329</v>
      </c>
      <c r="J25836" t="s">
        <v>37</v>
      </c>
      <c r="K25836" s="1">
        <v>44360</v>
      </c>
      <c r="L25836">
        <v>663417</v>
      </c>
      <c r="M25836" t="s">
        <v>19470</v>
      </c>
      <c r="N25836" t="s">
        <v>66</v>
      </c>
      <c r="O25836" t="s">
        <v>39</v>
      </c>
      <c r="P25836" t="s">
        <v>43</v>
      </c>
      <c r="Q25836">
        <v>60000</v>
      </c>
      <c r="R25836">
        <v>0.2102</v>
      </c>
      <c r="S25836">
        <v>437.93</v>
      </c>
      <c r="T25836">
        <v>7.8799999999999995E-2</v>
      </c>
      <c r="U25836">
        <v>14000</v>
      </c>
      <c r="V25836">
        <v>25</v>
      </c>
      <c r="W25836">
        <v>15766</v>
      </c>
    </row>
    <row r="25837" spans="1:23" x14ac:dyDescent="0.3">
      <c r="A25837">
        <v>747663</v>
      </c>
      <c r="B25837" t="s">
        <v>44</v>
      </c>
      <c r="C25837" t="s">
        <v>107</v>
      </c>
      <c r="D25837" t="s">
        <v>20085</v>
      </c>
      <c r="E25837" t="s">
        <v>52</v>
      </c>
      <c r="F25837" t="s">
        <v>62</v>
      </c>
      <c r="G25837" s="1">
        <v>44358</v>
      </c>
      <c r="H25837" s="1">
        <v>44361</v>
      </c>
      <c r="I25837" s="1">
        <v>44361</v>
      </c>
      <c r="J25837" t="s">
        <v>37</v>
      </c>
      <c r="K25837" s="1">
        <v>44391</v>
      </c>
      <c r="L25837">
        <v>946620</v>
      </c>
      <c r="M25837" t="s">
        <v>19470</v>
      </c>
      <c r="N25837" t="s">
        <v>53</v>
      </c>
      <c r="O25837" t="s">
        <v>39</v>
      </c>
      <c r="P25837" t="s">
        <v>43</v>
      </c>
      <c r="Q25837">
        <v>35000</v>
      </c>
      <c r="R25837">
        <v>7.7100000000000002E-2</v>
      </c>
      <c r="S25837">
        <v>165.88</v>
      </c>
      <c r="T25837">
        <v>5.4199999999999998E-2</v>
      </c>
      <c r="U25837">
        <v>5500</v>
      </c>
      <c r="V25837">
        <v>12</v>
      </c>
      <c r="W25837">
        <v>5972</v>
      </c>
    </row>
    <row r="25838" spans="1:23" x14ac:dyDescent="0.3">
      <c r="A25838">
        <v>479763</v>
      </c>
      <c r="B25838" t="s">
        <v>33</v>
      </c>
      <c r="C25838" t="s">
        <v>107</v>
      </c>
      <c r="D25838" t="s">
        <v>20086</v>
      </c>
      <c r="E25838" t="s">
        <v>52</v>
      </c>
      <c r="F25838" t="s">
        <v>62</v>
      </c>
      <c r="G25838" s="1">
        <v>44206</v>
      </c>
      <c r="H25838" s="1">
        <v>44452</v>
      </c>
      <c r="I25838" s="1">
        <v>44479</v>
      </c>
      <c r="J25838" t="s">
        <v>37</v>
      </c>
      <c r="K25838" s="1">
        <v>44510</v>
      </c>
      <c r="L25838">
        <v>609678</v>
      </c>
      <c r="M25838" t="s">
        <v>19470</v>
      </c>
      <c r="N25838" t="s">
        <v>66</v>
      </c>
      <c r="O25838" t="s">
        <v>39</v>
      </c>
      <c r="P25838" t="s">
        <v>43</v>
      </c>
      <c r="Q25838">
        <v>30000</v>
      </c>
      <c r="R25838">
        <v>4.8399999999999999E-2</v>
      </c>
      <c r="S25838">
        <v>312.81</v>
      </c>
      <c r="T25838">
        <v>7.8799999999999995E-2</v>
      </c>
      <c r="U25838">
        <v>10000</v>
      </c>
      <c r="V25838">
        <v>21</v>
      </c>
      <c r="W25838">
        <v>10477</v>
      </c>
    </row>
    <row r="25839" spans="1:23" x14ac:dyDescent="0.3">
      <c r="A25839">
        <v>1011128</v>
      </c>
      <c r="B25839" t="s">
        <v>193</v>
      </c>
      <c r="C25839" t="s">
        <v>107</v>
      </c>
      <c r="D25839" t="s">
        <v>20087</v>
      </c>
      <c r="E25839" t="s">
        <v>52</v>
      </c>
      <c r="F25839" t="s">
        <v>62</v>
      </c>
      <c r="G25839" s="1">
        <v>44511</v>
      </c>
      <c r="H25839" s="1">
        <v>44515</v>
      </c>
      <c r="I25839" s="1">
        <v>44241</v>
      </c>
      <c r="J25839" t="s">
        <v>37</v>
      </c>
      <c r="K25839" s="1">
        <v>44269</v>
      </c>
      <c r="L25839">
        <v>1238186</v>
      </c>
      <c r="M25839" t="s">
        <v>19470</v>
      </c>
      <c r="N25839" t="s">
        <v>66</v>
      </c>
      <c r="O25839" t="s">
        <v>39</v>
      </c>
      <c r="P25839" t="s">
        <v>43</v>
      </c>
      <c r="Q25839">
        <v>45000</v>
      </c>
      <c r="R25839">
        <v>0.13150000000000001</v>
      </c>
      <c r="S25839">
        <v>190.52</v>
      </c>
      <c r="T25839">
        <v>8.8999999999999996E-2</v>
      </c>
      <c r="U25839">
        <v>6000</v>
      </c>
      <c r="V25839">
        <v>9</v>
      </c>
      <c r="W25839">
        <v>6797</v>
      </c>
    </row>
    <row r="25840" spans="1:23" x14ac:dyDescent="0.3">
      <c r="A25840">
        <v>882724</v>
      </c>
      <c r="B25840" t="s">
        <v>33</v>
      </c>
      <c r="C25840" t="s">
        <v>55</v>
      </c>
      <c r="D25840" t="s">
        <v>20088</v>
      </c>
      <c r="E25840" t="s">
        <v>52</v>
      </c>
      <c r="F25840" t="s">
        <v>62</v>
      </c>
      <c r="G25840" s="1">
        <v>44450</v>
      </c>
      <c r="H25840" s="1">
        <v>44452</v>
      </c>
      <c r="I25840" s="1">
        <v>44452</v>
      </c>
      <c r="J25840" t="s">
        <v>37</v>
      </c>
      <c r="K25840" s="1">
        <v>44482</v>
      </c>
      <c r="L25840">
        <v>1097909</v>
      </c>
      <c r="M25840" t="s">
        <v>19470</v>
      </c>
      <c r="N25840" t="s">
        <v>92</v>
      </c>
      <c r="O25840" t="s">
        <v>39</v>
      </c>
      <c r="P25840" t="s">
        <v>43</v>
      </c>
      <c r="Q25840">
        <v>30000</v>
      </c>
      <c r="R25840">
        <v>2.6800000000000001E-2</v>
      </c>
      <c r="S25840">
        <v>460.56</v>
      </c>
      <c r="T25840">
        <v>6.6199999999999995E-2</v>
      </c>
      <c r="U25840">
        <v>15000</v>
      </c>
      <c r="V25840">
        <v>22</v>
      </c>
      <c r="W25840">
        <v>16146</v>
      </c>
    </row>
    <row r="25841" spans="1:23" x14ac:dyDescent="0.3">
      <c r="A25841">
        <v>618223</v>
      </c>
      <c r="B25841" t="s">
        <v>64</v>
      </c>
      <c r="C25841" t="s">
        <v>55</v>
      </c>
      <c r="E25841" t="s">
        <v>52</v>
      </c>
      <c r="F25841" t="s">
        <v>62</v>
      </c>
      <c r="G25841" s="1">
        <v>44510</v>
      </c>
      <c r="H25841" s="1">
        <v>44332</v>
      </c>
      <c r="I25841" s="1">
        <v>44543</v>
      </c>
      <c r="J25841" t="s">
        <v>37</v>
      </c>
      <c r="K25841" s="1">
        <v>44574</v>
      </c>
      <c r="L25841">
        <v>792522</v>
      </c>
      <c r="M25841" t="s">
        <v>19470</v>
      </c>
      <c r="N25841" t="s">
        <v>92</v>
      </c>
      <c r="O25841" t="s">
        <v>39</v>
      </c>
      <c r="P25841" t="s">
        <v>43</v>
      </c>
      <c r="Q25841">
        <v>70000</v>
      </c>
      <c r="R25841">
        <v>0.19650000000000001</v>
      </c>
      <c r="S25841">
        <v>242.62</v>
      </c>
      <c r="T25841">
        <v>5.79E-2</v>
      </c>
      <c r="U25841">
        <v>8000</v>
      </c>
      <c r="V25841">
        <v>22</v>
      </c>
      <c r="W25841">
        <v>8734</v>
      </c>
    </row>
    <row r="25842" spans="1:23" x14ac:dyDescent="0.3">
      <c r="A25842">
        <v>489109</v>
      </c>
      <c r="B25842" t="s">
        <v>86</v>
      </c>
      <c r="C25842" t="s">
        <v>40</v>
      </c>
      <c r="D25842" t="s">
        <v>7074</v>
      </c>
      <c r="E25842" t="s">
        <v>52</v>
      </c>
      <c r="F25842" t="s">
        <v>62</v>
      </c>
      <c r="G25842" s="1">
        <v>44237</v>
      </c>
      <c r="H25842" s="1">
        <v>44268</v>
      </c>
      <c r="I25842" s="1">
        <v>44268</v>
      </c>
      <c r="J25842" t="s">
        <v>37</v>
      </c>
      <c r="K25842" s="1">
        <v>44299</v>
      </c>
      <c r="L25842">
        <v>623945</v>
      </c>
      <c r="M25842" t="s">
        <v>19470</v>
      </c>
      <c r="N25842" t="s">
        <v>53</v>
      </c>
      <c r="O25842" t="s">
        <v>39</v>
      </c>
      <c r="P25842" t="s">
        <v>43</v>
      </c>
      <c r="Q25842">
        <v>113500</v>
      </c>
      <c r="R25842">
        <v>1.06E-2</v>
      </c>
      <c r="S25842">
        <v>91.81</v>
      </c>
      <c r="T25842">
        <v>6.3899999999999998E-2</v>
      </c>
      <c r="U25842">
        <v>3000</v>
      </c>
      <c r="V25842">
        <v>27</v>
      </c>
      <c r="W25842">
        <v>3305</v>
      </c>
    </row>
    <row r="25843" spans="1:23" x14ac:dyDescent="0.3">
      <c r="A25843">
        <v>693933</v>
      </c>
      <c r="B25843" t="s">
        <v>156</v>
      </c>
      <c r="C25843" t="s">
        <v>75</v>
      </c>
      <c r="D25843" t="s">
        <v>14469</v>
      </c>
      <c r="E25843" t="s">
        <v>52</v>
      </c>
      <c r="F25843" t="s">
        <v>62</v>
      </c>
      <c r="G25843" s="1">
        <v>44266</v>
      </c>
      <c r="H25843" s="1">
        <v>44388</v>
      </c>
      <c r="I25843" s="1">
        <v>44388</v>
      </c>
      <c r="J25843" t="s">
        <v>37</v>
      </c>
      <c r="K25843" s="1">
        <v>44419</v>
      </c>
      <c r="L25843">
        <v>884791</v>
      </c>
      <c r="M25843" t="s">
        <v>19470</v>
      </c>
      <c r="N25843" t="s">
        <v>92</v>
      </c>
      <c r="O25843" t="s">
        <v>39</v>
      </c>
      <c r="P25843" t="s">
        <v>43</v>
      </c>
      <c r="Q25843">
        <v>48000</v>
      </c>
      <c r="R25843">
        <v>0.18</v>
      </c>
      <c r="S25843">
        <v>90.99</v>
      </c>
      <c r="T25843">
        <v>5.79E-2</v>
      </c>
      <c r="U25843">
        <v>3000</v>
      </c>
      <c r="V25843">
        <v>35</v>
      </c>
      <c r="W25843">
        <v>3056</v>
      </c>
    </row>
    <row r="25844" spans="1:23" x14ac:dyDescent="0.3">
      <c r="A25844">
        <v>1025315</v>
      </c>
      <c r="B25844" t="s">
        <v>165</v>
      </c>
      <c r="C25844" t="s">
        <v>75</v>
      </c>
      <c r="D25844" t="s">
        <v>20089</v>
      </c>
      <c r="E25844" t="s">
        <v>52</v>
      </c>
      <c r="F25844" t="s">
        <v>62</v>
      </c>
      <c r="G25844" s="1">
        <v>44511</v>
      </c>
      <c r="H25844" s="1">
        <v>44542</v>
      </c>
      <c r="I25844" s="1">
        <v>44542</v>
      </c>
      <c r="J25844" t="s">
        <v>37</v>
      </c>
      <c r="K25844" s="1">
        <v>44573</v>
      </c>
      <c r="L25844">
        <v>1254473</v>
      </c>
      <c r="M25844" t="s">
        <v>19470</v>
      </c>
      <c r="N25844" t="s">
        <v>63</v>
      </c>
      <c r="O25844" t="s">
        <v>39</v>
      </c>
      <c r="P25844" t="s">
        <v>43</v>
      </c>
      <c r="Q25844">
        <v>21600</v>
      </c>
      <c r="R25844">
        <v>6.4399999999999999E-2</v>
      </c>
      <c r="S25844">
        <v>156.46</v>
      </c>
      <c r="T25844">
        <v>7.9000000000000001E-2</v>
      </c>
      <c r="U25844">
        <v>5000</v>
      </c>
      <c r="V25844">
        <v>19</v>
      </c>
      <c r="W25844">
        <v>5297</v>
      </c>
    </row>
    <row r="25845" spans="1:23" x14ac:dyDescent="0.3">
      <c r="A25845">
        <v>464146</v>
      </c>
      <c r="B25845" t="s">
        <v>83</v>
      </c>
      <c r="C25845" t="s">
        <v>75</v>
      </c>
      <c r="D25845" t="s">
        <v>20090</v>
      </c>
      <c r="E25845" t="s">
        <v>52</v>
      </c>
      <c r="F25845" t="s">
        <v>62</v>
      </c>
      <c r="G25845" s="1">
        <v>44539</v>
      </c>
      <c r="H25845" s="1">
        <v>44542</v>
      </c>
      <c r="I25845" s="1">
        <v>44542</v>
      </c>
      <c r="J25845" t="s">
        <v>37</v>
      </c>
      <c r="K25845" s="1">
        <v>44573</v>
      </c>
      <c r="L25845">
        <v>581557</v>
      </c>
      <c r="M25845" t="s">
        <v>19470</v>
      </c>
      <c r="N25845" t="s">
        <v>66</v>
      </c>
      <c r="O25845" t="s">
        <v>39</v>
      </c>
      <c r="P25845" t="s">
        <v>43</v>
      </c>
      <c r="Q25845">
        <v>95000</v>
      </c>
      <c r="R25845">
        <v>8.8200000000000001E-2</v>
      </c>
      <c r="S25845">
        <v>254.18</v>
      </c>
      <c r="T25845">
        <v>8.9399999999999993E-2</v>
      </c>
      <c r="U25845">
        <v>8000</v>
      </c>
      <c r="V25845">
        <v>18</v>
      </c>
      <c r="W25845">
        <v>9150</v>
      </c>
    </row>
    <row r="25846" spans="1:23" x14ac:dyDescent="0.3">
      <c r="A25846">
        <v>605996</v>
      </c>
      <c r="B25846" t="s">
        <v>33</v>
      </c>
      <c r="C25846" t="s">
        <v>118</v>
      </c>
      <c r="D25846" t="s">
        <v>20091</v>
      </c>
      <c r="E25846" t="s">
        <v>52</v>
      </c>
      <c r="F25846" t="s">
        <v>62</v>
      </c>
      <c r="G25846" s="1">
        <v>44510</v>
      </c>
      <c r="H25846" s="1">
        <v>44513</v>
      </c>
      <c r="I25846" s="1">
        <v>44513</v>
      </c>
      <c r="J25846" t="s">
        <v>37</v>
      </c>
      <c r="K25846" s="1">
        <v>44543</v>
      </c>
      <c r="L25846">
        <v>777396</v>
      </c>
      <c r="M25846" t="s">
        <v>19470</v>
      </c>
      <c r="N25846" t="s">
        <v>63</v>
      </c>
      <c r="O25846" t="s">
        <v>39</v>
      </c>
      <c r="P25846" t="s">
        <v>43</v>
      </c>
      <c r="Q25846">
        <v>30000</v>
      </c>
      <c r="R25846">
        <v>0.2064</v>
      </c>
      <c r="S25846">
        <v>297.48</v>
      </c>
      <c r="T25846">
        <v>6.54E-2</v>
      </c>
      <c r="U25846">
        <v>15250</v>
      </c>
      <c r="V25846">
        <v>12</v>
      </c>
      <c r="W25846">
        <v>10711</v>
      </c>
    </row>
    <row r="25847" spans="1:23" x14ac:dyDescent="0.3">
      <c r="A25847">
        <v>816247</v>
      </c>
      <c r="B25847" t="s">
        <v>146</v>
      </c>
      <c r="C25847" t="s">
        <v>124</v>
      </c>
      <c r="D25847" t="s">
        <v>20092</v>
      </c>
      <c r="E25847" t="s">
        <v>52</v>
      </c>
      <c r="F25847" t="s">
        <v>62</v>
      </c>
      <c r="G25847" s="1">
        <v>44388</v>
      </c>
      <c r="H25847" s="1">
        <v>44453</v>
      </c>
      <c r="I25847" s="1">
        <v>44360</v>
      </c>
      <c r="J25847" t="s">
        <v>37</v>
      </c>
      <c r="K25847" s="1">
        <v>44390</v>
      </c>
      <c r="L25847">
        <v>1023964</v>
      </c>
      <c r="M25847" t="s">
        <v>19470</v>
      </c>
      <c r="N25847" t="s">
        <v>53</v>
      </c>
      <c r="O25847" t="s">
        <v>39</v>
      </c>
      <c r="P25847" t="s">
        <v>43</v>
      </c>
      <c r="Q25847">
        <v>120000</v>
      </c>
      <c r="R25847">
        <v>5.7099999999999998E-2</v>
      </c>
      <c r="S25847">
        <v>159.1</v>
      </c>
      <c r="T25847">
        <v>5.4199999999999998E-2</v>
      </c>
      <c r="U25847">
        <v>5275</v>
      </c>
      <c r="V25847">
        <v>31</v>
      </c>
      <c r="W25847">
        <v>5654</v>
      </c>
    </row>
    <row r="25848" spans="1:23" x14ac:dyDescent="0.3">
      <c r="A25848">
        <v>749255</v>
      </c>
      <c r="B25848" t="s">
        <v>83</v>
      </c>
      <c r="C25848" t="s">
        <v>124</v>
      </c>
      <c r="E25848" t="s">
        <v>52</v>
      </c>
      <c r="F25848" t="s">
        <v>62</v>
      </c>
      <c r="G25848" s="1">
        <v>44327</v>
      </c>
      <c r="H25848" s="1">
        <v>44302</v>
      </c>
      <c r="I25848" s="1">
        <v>44480</v>
      </c>
      <c r="J25848" t="s">
        <v>37</v>
      </c>
      <c r="K25848" s="1">
        <v>44511</v>
      </c>
      <c r="L25848">
        <v>948473</v>
      </c>
      <c r="M25848" t="s">
        <v>19470</v>
      </c>
      <c r="N25848" t="s">
        <v>53</v>
      </c>
      <c r="O25848" t="s">
        <v>39</v>
      </c>
      <c r="P25848" t="s">
        <v>43</v>
      </c>
      <c r="Q25848">
        <v>47000</v>
      </c>
      <c r="R25848">
        <v>0.1948</v>
      </c>
      <c r="S25848">
        <v>90.48</v>
      </c>
      <c r="T25848">
        <v>5.4199999999999998E-2</v>
      </c>
      <c r="U25848">
        <v>3000</v>
      </c>
      <c r="V25848">
        <v>23</v>
      </c>
      <c r="W25848">
        <v>3065</v>
      </c>
    </row>
    <row r="25849" spans="1:23" x14ac:dyDescent="0.3">
      <c r="A25849">
        <v>420550</v>
      </c>
      <c r="B25849" t="s">
        <v>151</v>
      </c>
      <c r="C25849" t="s">
        <v>34</v>
      </c>
      <c r="D25849" t="s">
        <v>20093</v>
      </c>
      <c r="E25849" t="s">
        <v>52</v>
      </c>
      <c r="F25849" t="s">
        <v>62</v>
      </c>
      <c r="G25849" s="1">
        <v>44356</v>
      </c>
      <c r="H25849" s="1">
        <v>44362</v>
      </c>
      <c r="I25849" s="1">
        <v>44389</v>
      </c>
      <c r="J25849" t="s">
        <v>37</v>
      </c>
      <c r="K25849" s="1">
        <v>44420</v>
      </c>
      <c r="L25849">
        <v>493928</v>
      </c>
      <c r="M25849" t="s">
        <v>19470</v>
      </c>
      <c r="N25849" t="s">
        <v>66</v>
      </c>
      <c r="O25849" t="s">
        <v>39</v>
      </c>
      <c r="P25849" t="s">
        <v>43</v>
      </c>
      <c r="Q25849">
        <v>43200</v>
      </c>
      <c r="R25849">
        <v>8.9399999999999993E-2</v>
      </c>
      <c r="S25849">
        <v>320.95</v>
      </c>
      <c r="T25849">
        <v>9.6299999999999997E-2</v>
      </c>
      <c r="U25849">
        <v>10000</v>
      </c>
      <c r="V25849">
        <v>14</v>
      </c>
      <c r="W25849">
        <v>11554</v>
      </c>
    </row>
    <row r="25850" spans="1:23" x14ac:dyDescent="0.3">
      <c r="A25850">
        <v>725254</v>
      </c>
      <c r="B25850" t="s">
        <v>112</v>
      </c>
      <c r="C25850" t="s">
        <v>24</v>
      </c>
      <c r="D25850" t="s">
        <v>20094</v>
      </c>
      <c r="E25850" t="s">
        <v>52</v>
      </c>
      <c r="F25850" t="s">
        <v>62</v>
      </c>
      <c r="G25850" s="1">
        <v>44297</v>
      </c>
      <c r="H25850" s="1">
        <v>44514</v>
      </c>
      <c r="I25850" s="1">
        <v>44330</v>
      </c>
      <c r="J25850" t="s">
        <v>37</v>
      </c>
      <c r="K25850" s="1">
        <v>44361</v>
      </c>
      <c r="L25850">
        <v>920471</v>
      </c>
      <c r="M25850" t="s">
        <v>19470</v>
      </c>
      <c r="N25850" t="s">
        <v>92</v>
      </c>
      <c r="O25850" t="s">
        <v>39</v>
      </c>
      <c r="P25850" t="s">
        <v>43</v>
      </c>
      <c r="Q25850">
        <v>24000</v>
      </c>
      <c r="R25850">
        <v>0.1215</v>
      </c>
      <c r="S25850">
        <v>242.62</v>
      </c>
      <c r="T25850">
        <v>5.79E-2</v>
      </c>
      <c r="U25850">
        <v>8000</v>
      </c>
      <c r="V25850">
        <v>10</v>
      </c>
      <c r="W25850">
        <v>8734</v>
      </c>
    </row>
    <row r="25851" spans="1:23" x14ac:dyDescent="0.3">
      <c r="A25851">
        <v>456528</v>
      </c>
      <c r="B25851" t="s">
        <v>183</v>
      </c>
      <c r="C25851" t="s">
        <v>24</v>
      </c>
      <c r="D25851" t="s">
        <v>20095</v>
      </c>
      <c r="E25851" t="s">
        <v>52</v>
      </c>
      <c r="F25851" t="s">
        <v>62</v>
      </c>
      <c r="G25851" s="1">
        <v>44509</v>
      </c>
      <c r="H25851" s="1">
        <v>44512</v>
      </c>
      <c r="I25851" s="1">
        <v>44512</v>
      </c>
      <c r="J25851" t="s">
        <v>37</v>
      </c>
      <c r="K25851" s="1">
        <v>44542</v>
      </c>
      <c r="L25851">
        <v>567005</v>
      </c>
      <c r="M25851" t="s">
        <v>19470</v>
      </c>
      <c r="N25851" t="s">
        <v>63</v>
      </c>
      <c r="O25851" t="s">
        <v>39</v>
      </c>
      <c r="P25851" t="s">
        <v>43</v>
      </c>
      <c r="Q25851">
        <v>91000</v>
      </c>
      <c r="R25851">
        <v>2.9399999999999999E-2</v>
      </c>
      <c r="S25851">
        <v>316.11</v>
      </c>
      <c r="T25851">
        <v>8.5900000000000004E-2</v>
      </c>
      <c r="U25851">
        <v>10000</v>
      </c>
      <c r="V25851">
        <v>29</v>
      </c>
      <c r="W25851">
        <v>11380</v>
      </c>
    </row>
    <row r="25852" spans="1:23" x14ac:dyDescent="0.3">
      <c r="A25852">
        <v>691561</v>
      </c>
      <c r="B25852" t="s">
        <v>83</v>
      </c>
      <c r="C25852" t="s">
        <v>50</v>
      </c>
      <c r="D25852" t="s">
        <v>20096</v>
      </c>
      <c r="E25852" t="s">
        <v>52</v>
      </c>
      <c r="F25852" t="s">
        <v>62</v>
      </c>
      <c r="G25852" s="1">
        <v>44266</v>
      </c>
      <c r="H25852" s="1">
        <v>44453</v>
      </c>
      <c r="I25852" s="1">
        <v>44269</v>
      </c>
      <c r="J25852" t="s">
        <v>37</v>
      </c>
      <c r="K25852" s="1">
        <v>44300</v>
      </c>
      <c r="L25852">
        <v>882154</v>
      </c>
      <c r="M25852" t="s">
        <v>19470</v>
      </c>
      <c r="N25852" t="s">
        <v>66</v>
      </c>
      <c r="O25852" t="s">
        <v>39</v>
      </c>
      <c r="P25852" t="s">
        <v>43</v>
      </c>
      <c r="Q25852">
        <v>65000</v>
      </c>
      <c r="R25852">
        <v>7.7499999999999999E-2</v>
      </c>
      <c r="S25852">
        <v>249.44</v>
      </c>
      <c r="T25852">
        <v>7.6600000000000001E-2</v>
      </c>
      <c r="U25852">
        <v>8000</v>
      </c>
      <c r="V25852">
        <v>24</v>
      </c>
      <c r="W25852">
        <v>8980</v>
      </c>
    </row>
    <row r="25853" spans="1:23" x14ac:dyDescent="0.3">
      <c r="A25853">
        <v>450080</v>
      </c>
      <c r="B25853" t="s">
        <v>33</v>
      </c>
      <c r="C25853" t="s">
        <v>80</v>
      </c>
      <c r="E25853" t="s">
        <v>52</v>
      </c>
      <c r="F25853" t="s">
        <v>62</v>
      </c>
      <c r="G25853" s="1">
        <v>44509</v>
      </c>
      <c r="H25853" s="1">
        <v>44481</v>
      </c>
      <c r="I25853" s="1">
        <v>44481</v>
      </c>
      <c r="J25853" t="s">
        <v>37</v>
      </c>
      <c r="K25853" s="1">
        <v>44512</v>
      </c>
      <c r="L25853">
        <v>553298</v>
      </c>
      <c r="M25853" t="s">
        <v>19470</v>
      </c>
      <c r="N25853" t="s">
        <v>66</v>
      </c>
      <c r="O25853" t="s">
        <v>39</v>
      </c>
      <c r="P25853" t="s">
        <v>43</v>
      </c>
      <c r="Q25853">
        <v>38000</v>
      </c>
      <c r="R25853">
        <v>4.2299999999999997E-2</v>
      </c>
      <c r="S25853">
        <v>317.72000000000003</v>
      </c>
      <c r="T25853">
        <v>8.9399999999999993E-2</v>
      </c>
      <c r="U25853">
        <v>10000</v>
      </c>
      <c r="V25853">
        <v>11</v>
      </c>
      <c r="W25853">
        <v>11438</v>
      </c>
    </row>
    <row r="25854" spans="1:23" x14ac:dyDescent="0.3">
      <c r="A25854">
        <v>574459</v>
      </c>
      <c r="B25854" t="s">
        <v>60</v>
      </c>
      <c r="C25854" t="s">
        <v>50</v>
      </c>
      <c r="D25854" t="s">
        <v>20097</v>
      </c>
      <c r="E25854" t="s">
        <v>52</v>
      </c>
      <c r="F25854" t="s">
        <v>62</v>
      </c>
      <c r="G25854" s="1">
        <v>44449</v>
      </c>
      <c r="H25854" s="1">
        <v>44332</v>
      </c>
      <c r="I25854" s="1">
        <v>44268</v>
      </c>
      <c r="J25854" t="s">
        <v>37</v>
      </c>
      <c r="K25854" s="1">
        <v>44299</v>
      </c>
      <c r="L25854">
        <v>738962</v>
      </c>
      <c r="M25854" t="s">
        <v>19470</v>
      </c>
      <c r="N25854" t="s">
        <v>53</v>
      </c>
      <c r="O25854" t="s">
        <v>39</v>
      </c>
      <c r="P25854" t="s">
        <v>43</v>
      </c>
      <c r="Q25854">
        <v>45000</v>
      </c>
      <c r="R25854">
        <v>0.1968</v>
      </c>
      <c r="S25854">
        <v>145.35</v>
      </c>
      <c r="T25854">
        <v>6.3899999999999998E-2</v>
      </c>
      <c r="U25854">
        <v>4750</v>
      </c>
      <c r="V25854">
        <v>21</v>
      </c>
      <c r="W25854">
        <v>5208</v>
      </c>
    </row>
    <row r="25855" spans="1:23" x14ac:dyDescent="0.3">
      <c r="A25855">
        <v>1050139</v>
      </c>
      <c r="B25855" t="s">
        <v>64</v>
      </c>
      <c r="C25855" t="s">
        <v>50</v>
      </c>
      <c r="D25855" t="s">
        <v>20098</v>
      </c>
      <c r="E25855" t="s">
        <v>52</v>
      </c>
      <c r="F25855" t="s">
        <v>62</v>
      </c>
      <c r="G25855" s="1">
        <v>44541</v>
      </c>
      <c r="H25855" s="1">
        <v>44239</v>
      </c>
      <c r="I25855" s="1">
        <v>44239</v>
      </c>
      <c r="J25855" t="s">
        <v>37</v>
      </c>
      <c r="K25855" s="1">
        <v>44267</v>
      </c>
      <c r="L25855">
        <v>1281584</v>
      </c>
      <c r="M25855" t="s">
        <v>19470</v>
      </c>
      <c r="N25855" t="s">
        <v>92</v>
      </c>
      <c r="O25855" t="s">
        <v>39</v>
      </c>
      <c r="P25855" t="s">
        <v>43</v>
      </c>
      <c r="Q25855">
        <v>39600</v>
      </c>
      <c r="R25855">
        <v>7.6E-3</v>
      </c>
      <c r="S25855">
        <v>107.47</v>
      </c>
      <c r="T25855">
        <v>6.6199999999999995E-2</v>
      </c>
      <c r="U25855">
        <v>3500</v>
      </c>
      <c r="V25855">
        <v>21</v>
      </c>
      <c r="W25855">
        <v>3538</v>
      </c>
    </row>
    <row r="25856" spans="1:23" x14ac:dyDescent="0.3">
      <c r="A25856">
        <v>612065</v>
      </c>
      <c r="B25856" t="s">
        <v>294</v>
      </c>
      <c r="C25856" t="s">
        <v>50</v>
      </c>
      <c r="D25856" t="s">
        <v>70</v>
      </c>
      <c r="E25856" t="s">
        <v>52</v>
      </c>
      <c r="F25856" t="s">
        <v>62</v>
      </c>
      <c r="G25856" s="1">
        <v>44510</v>
      </c>
      <c r="H25856" s="1">
        <v>44239</v>
      </c>
      <c r="I25856" s="1">
        <v>44239</v>
      </c>
      <c r="J25856" t="s">
        <v>37</v>
      </c>
      <c r="K25856" s="1">
        <v>44267</v>
      </c>
      <c r="L25856">
        <v>784825</v>
      </c>
      <c r="M25856" t="s">
        <v>19470</v>
      </c>
      <c r="N25856" t="s">
        <v>92</v>
      </c>
      <c r="O25856" t="s">
        <v>39</v>
      </c>
      <c r="P25856" t="s">
        <v>43</v>
      </c>
      <c r="Q25856">
        <v>80000</v>
      </c>
      <c r="R25856">
        <v>9.9900000000000003E-2</v>
      </c>
      <c r="S25856">
        <v>241.86</v>
      </c>
      <c r="T25856">
        <v>5.79E-2</v>
      </c>
      <c r="U25856">
        <v>12000</v>
      </c>
      <c r="V25856">
        <v>23</v>
      </c>
      <c r="W25856">
        <v>8447</v>
      </c>
    </row>
    <row r="25857" spans="1:23" x14ac:dyDescent="0.3">
      <c r="A25857">
        <v>486393</v>
      </c>
      <c r="B25857" t="s">
        <v>83</v>
      </c>
      <c r="C25857" t="s">
        <v>50</v>
      </c>
      <c r="D25857" t="s">
        <v>19320</v>
      </c>
      <c r="E25857" t="s">
        <v>52</v>
      </c>
      <c r="F25857" t="s">
        <v>62</v>
      </c>
      <c r="G25857" s="1">
        <v>44237</v>
      </c>
      <c r="H25857" s="1">
        <v>44268</v>
      </c>
      <c r="I25857" s="1">
        <v>44268</v>
      </c>
      <c r="J25857" t="s">
        <v>37</v>
      </c>
      <c r="K25857" s="1">
        <v>44299</v>
      </c>
      <c r="L25857">
        <v>619866</v>
      </c>
      <c r="M25857" t="s">
        <v>19470</v>
      </c>
      <c r="N25857" t="s">
        <v>92</v>
      </c>
      <c r="O25857" t="s">
        <v>39</v>
      </c>
      <c r="P25857" t="s">
        <v>43</v>
      </c>
      <c r="Q25857">
        <v>60000</v>
      </c>
      <c r="R25857">
        <v>0.1018</v>
      </c>
      <c r="S25857">
        <v>30.77</v>
      </c>
      <c r="T25857">
        <v>6.7599999999999993E-2</v>
      </c>
      <c r="U25857">
        <v>1000</v>
      </c>
      <c r="V25857">
        <v>63</v>
      </c>
      <c r="W25857">
        <v>1108</v>
      </c>
    </row>
    <row r="25858" spans="1:23" x14ac:dyDescent="0.3">
      <c r="A25858">
        <v>500156</v>
      </c>
      <c r="B25858" t="s">
        <v>44</v>
      </c>
      <c r="C25858" t="s">
        <v>50</v>
      </c>
      <c r="D25858" t="s">
        <v>20099</v>
      </c>
      <c r="E25858" t="s">
        <v>52</v>
      </c>
      <c r="F25858" t="s">
        <v>62</v>
      </c>
      <c r="G25858" s="1">
        <v>44296</v>
      </c>
      <c r="H25858" s="1">
        <v>44511</v>
      </c>
      <c r="I25858" s="1">
        <v>44480</v>
      </c>
      <c r="J25858" t="s">
        <v>37</v>
      </c>
      <c r="K25858" s="1">
        <v>44511</v>
      </c>
      <c r="L25858">
        <v>642271</v>
      </c>
      <c r="M25858" t="s">
        <v>19470</v>
      </c>
      <c r="N25858" t="s">
        <v>63</v>
      </c>
      <c r="O25858" t="s">
        <v>39</v>
      </c>
      <c r="P25858" t="s">
        <v>43</v>
      </c>
      <c r="Q25858">
        <v>55000</v>
      </c>
      <c r="R25858">
        <v>6.1100000000000002E-2</v>
      </c>
      <c r="S25858">
        <v>248.88</v>
      </c>
      <c r="T25858">
        <v>7.51E-2</v>
      </c>
      <c r="U25858">
        <v>8000</v>
      </c>
      <c r="V25858">
        <v>30</v>
      </c>
      <c r="W25858">
        <v>8704</v>
      </c>
    </row>
    <row r="25859" spans="1:23" x14ac:dyDescent="0.3">
      <c r="A25859">
        <v>513225</v>
      </c>
      <c r="B25859" t="s">
        <v>49</v>
      </c>
      <c r="C25859" t="s">
        <v>107</v>
      </c>
      <c r="D25859" t="s">
        <v>20100</v>
      </c>
      <c r="E25859" t="s">
        <v>52</v>
      </c>
      <c r="F25859" t="s">
        <v>62</v>
      </c>
      <c r="G25859" s="1">
        <v>44326</v>
      </c>
      <c r="H25859" s="1">
        <v>44238</v>
      </c>
      <c r="I25859" s="1">
        <v>44207</v>
      </c>
      <c r="J25859" t="s">
        <v>37</v>
      </c>
      <c r="K25859" s="1">
        <v>44238</v>
      </c>
      <c r="L25859">
        <v>663107</v>
      </c>
      <c r="M25859" t="s">
        <v>19470</v>
      </c>
      <c r="N25859" t="s">
        <v>63</v>
      </c>
      <c r="O25859" t="s">
        <v>39</v>
      </c>
      <c r="P25859" t="s">
        <v>43</v>
      </c>
      <c r="Q25859">
        <v>12000</v>
      </c>
      <c r="R25859">
        <v>0</v>
      </c>
      <c r="S25859">
        <v>189.77</v>
      </c>
      <c r="T25859">
        <v>7.51E-2</v>
      </c>
      <c r="U25859">
        <v>6100</v>
      </c>
      <c r="V25859">
        <v>23</v>
      </c>
      <c r="W25859">
        <v>6378</v>
      </c>
    </row>
    <row r="25860" spans="1:23" x14ac:dyDescent="0.3">
      <c r="A25860">
        <v>438443</v>
      </c>
      <c r="B25860" t="s">
        <v>60</v>
      </c>
      <c r="C25860" t="s">
        <v>75</v>
      </c>
      <c r="D25860" t="s">
        <v>20101</v>
      </c>
      <c r="E25860" t="s">
        <v>52</v>
      </c>
      <c r="F25860" t="s">
        <v>62</v>
      </c>
      <c r="G25860" s="1">
        <v>44448</v>
      </c>
      <c r="H25860" s="1">
        <v>44451</v>
      </c>
      <c r="I25860" s="1">
        <v>44451</v>
      </c>
      <c r="J25860" t="s">
        <v>37</v>
      </c>
      <c r="K25860" s="1">
        <v>44481</v>
      </c>
      <c r="L25860">
        <v>528188</v>
      </c>
      <c r="M25860" t="s">
        <v>19470</v>
      </c>
      <c r="N25860" t="s">
        <v>98</v>
      </c>
      <c r="O25860" t="s">
        <v>39</v>
      </c>
      <c r="P25860" t="s">
        <v>43</v>
      </c>
      <c r="Q25860">
        <v>41000</v>
      </c>
      <c r="R25860">
        <v>0.17680000000000001</v>
      </c>
      <c r="S25860">
        <v>156.1</v>
      </c>
      <c r="T25860">
        <v>7.7399999999999997E-2</v>
      </c>
      <c r="U25860">
        <v>5000</v>
      </c>
      <c r="V25860">
        <v>18</v>
      </c>
      <c r="W25860">
        <v>5619</v>
      </c>
    </row>
    <row r="25861" spans="1:23" x14ac:dyDescent="0.3">
      <c r="A25861">
        <v>488973</v>
      </c>
      <c r="B25861" t="s">
        <v>64</v>
      </c>
      <c r="C25861" t="s">
        <v>90</v>
      </c>
      <c r="D25861" t="s">
        <v>20102</v>
      </c>
      <c r="E25861" t="s">
        <v>52</v>
      </c>
      <c r="F25861" t="s">
        <v>62</v>
      </c>
      <c r="G25861" s="1">
        <v>44237</v>
      </c>
      <c r="H25861" s="1">
        <v>44326</v>
      </c>
      <c r="I25861" s="1">
        <v>44326</v>
      </c>
      <c r="J25861" t="s">
        <v>37</v>
      </c>
      <c r="K25861" s="1">
        <v>44357</v>
      </c>
      <c r="L25861">
        <v>623733</v>
      </c>
      <c r="M25861" t="s">
        <v>19470</v>
      </c>
      <c r="N25861" t="s">
        <v>92</v>
      </c>
      <c r="O25861" t="s">
        <v>39</v>
      </c>
      <c r="P25861" t="s">
        <v>43</v>
      </c>
      <c r="Q25861">
        <v>42900</v>
      </c>
      <c r="R25861">
        <v>2.41E-2</v>
      </c>
      <c r="S25861">
        <v>30.77</v>
      </c>
      <c r="T25861">
        <v>6.7599999999999993E-2</v>
      </c>
      <c r="U25861">
        <v>1000</v>
      </c>
      <c r="V25861">
        <v>25</v>
      </c>
      <c r="W25861">
        <v>1011</v>
      </c>
    </row>
    <row r="25862" spans="1:23" x14ac:dyDescent="0.3">
      <c r="A25862">
        <v>608522</v>
      </c>
      <c r="B25862" t="s">
        <v>83</v>
      </c>
      <c r="C25862" t="s">
        <v>90</v>
      </c>
      <c r="D25862" t="s">
        <v>20103</v>
      </c>
      <c r="E25862" t="s">
        <v>52</v>
      </c>
      <c r="F25862" t="s">
        <v>62</v>
      </c>
      <c r="G25862" s="1">
        <v>44510</v>
      </c>
      <c r="H25862" s="1">
        <v>44392</v>
      </c>
      <c r="I25862" s="1">
        <v>44513</v>
      </c>
      <c r="J25862" t="s">
        <v>37</v>
      </c>
      <c r="K25862" s="1">
        <v>44543</v>
      </c>
      <c r="L25862">
        <v>780620</v>
      </c>
      <c r="M25862" t="s">
        <v>19470</v>
      </c>
      <c r="N25862" t="s">
        <v>98</v>
      </c>
      <c r="O25862" t="s">
        <v>39</v>
      </c>
      <c r="P25862" t="s">
        <v>43</v>
      </c>
      <c r="Q25862">
        <v>59000</v>
      </c>
      <c r="R25862">
        <v>0.1043</v>
      </c>
      <c r="S25862">
        <v>152.5</v>
      </c>
      <c r="T25862">
        <v>6.1699999999999998E-2</v>
      </c>
      <c r="U25862">
        <v>5000</v>
      </c>
      <c r="V25862">
        <v>33</v>
      </c>
      <c r="W25862">
        <v>5491</v>
      </c>
    </row>
    <row r="25863" spans="1:23" x14ac:dyDescent="0.3">
      <c r="A25863">
        <v>304780</v>
      </c>
      <c r="B25863" t="s">
        <v>183</v>
      </c>
      <c r="C25863" t="s">
        <v>90</v>
      </c>
      <c r="D25863" t="s">
        <v>11719</v>
      </c>
      <c r="E25863" t="s">
        <v>52</v>
      </c>
      <c r="F25863" t="s">
        <v>62</v>
      </c>
      <c r="G25863" s="1">
        <v>44416</v>
      </c>
      <c r="H25863" s="1">
        <v>44483</v>
      </c>
      <c r="I25863" s="1">
        <v>44207</v>
      </c>
      <c r="J25863" t="s">
        <v>37</v>
      </c>
      <c r="K25863" s="1">
        <v>44238</v>
      </c>
      <c r="L25863">
        <v>304777</v>
      </c>
      <c r="M25863" t="s">
        <v>19470</v>
      </c>
      <c r="N25863" t="s">
        <v>63</v>
      </c>
      <c r="O25863" t="s">
        <v>39</v>
      </c>
      <c r="P25863" t="s">
        <v>43</v>
      </c>
      <c r="Q25863">
        <v>66480</v>
      </c>
      <c r="R25863">
        <v>0</v>
      </c>
      <c r="S25863">
        <v>125.94</v>
      </c>
      <c r="T25863">
        <v>8.3199999999999996E-2</v>
      </c>
      <c r="U25863">
        <v>4000</v>
      </c>
      <c r="V25863">
        <v>25</v>
      </c>
      <c r="W25863">
        <v>4457</v>
      </c>
    </row>
    <row r="25864" spans="1:23" x14ac:dyDescent="0.3">
      <c r="A25864">
        <v>600267</v>
      </c>
      <c r="B25864" t="s">
        <v>83</v>
      </c>
      <c r="C25864" t="s">
        <v>50</v>
      </c>
      <c r="D25864" t="s">
        <v>20104</v>
      </c>
      <c r="E25864" t="s">
        <v>52</v>
      </c>
      <c r="F25864" t="s">
        <v>62</v>
      </c>
      <c r="G25864" s="1">
        <v>44479</v>
      </c>
      <c r="H25864" s="1">
        <v>44302</v>
      </c>
      <c r="I25864" s="1">
        <v>44513</v>
      </c>
      <c r="J25864" t="s">
        <v>37</v>
      </c>
      <c r="K25864" s="1">
        <v>44543</v>
      </c>
      <c r="L25864">
        <v>770428</v>
      </c>
      <c r="M25864" t="s">
        <v>19470</v>
      </c>
      <c r="N25864" t="s">
        <v>92</v>
      </c>
      <c r="O25864" t="s">
        <v>39</v>
      </c>
      <c r="P25864" t="s">
        <v>43</v>
      </c>
      <c r="Q25864">
        <v>39520</v>
      </c>
      <c r="R25864">
        <v>4.5999999999999999E-3</v>
      </c>
      <c r="S25864">
        <v>151.63999999999999</v>
      </c>
      <c r="T25864">
        <v>5.79E-2</v>
      </c>
      <c r="U25864">
        <v>5000</v>
      </c>
      <c r="V25864">
        <v>25</v>
      </c>
      <c r="W25864">
        <v>5459</v>
      </c>
    </row>
    <row r="25865" spans="1:23" x14ac:dyDescent="0.3">
      <c r="A25865">
        <v>1005988</v>
      </c>
      <c r="B25865" t="s">
        <v>83</v>
      </c>
      <c r="C25865" t="s">
        <v>50</v>
      </c>
      <c r="D25865" t="s">
        <v>17282</v>
      </c>
      <c r="E25865" t="s">
        <v>52</v>
      </c>
      <c r="F25865" t="s">
        <v>62</v>
      </c>
      <c r="G25865" s="1">
        <v>44511</v>
      </c>
      <c r="H25865" s="1">
        <v>44512</v>
      </c>
      <c r="I25865" s="1">
        <v>44512</v>
      </c>
      <c r="J25865" t="s">
        <v>37</v>
      </c>
      <c r="K25865" s="1">
        <v>44542</v>
      </c>
      <c r="L25865">
        <v>1232372</v>
      </c>
      <c r="M25865" t="s">
        <v>19470</v>
      </c>
      <c r="N25865" t="s">
        <v>92</v>
      </c>
      <c r="O25865" t="s">
        <v>39</v>
      </c>
      <c r="P25865" t="s">
        <v>43</v>
      </c>
      <c r="Q25865">
        <v>79200</v>
      </c>
      <c r="R25865">
        <v>3.9100000000000003E-2</v>
      </c>
      <c r="S25865">
        <v>116.68</v>
      </c>
      <c r="T25865">
        <v>6.6199999999999995E-2</v>
      </c>
      <c r="U25865">
        <v>3800</v>
      </c>
      <c r="V25865">
        <v>25</v>
      </c>
      <c r="W25865">
        <v>4016</v>
      </c>
    </row>
    <row r="25866" spans="1:23" x14ac:dyDescent="0.3">
      <c r="A25866">
        <v>489673</v>
      </c>
      <c r="B25866" t="s">
        <v>33</v>
      </c>
      <c r="C25866" t="s">
        <v>50</v>
      </c>
      <c r="D25866" t="s">
        <v>20105</v>
      </c>
      <c r="E25866" t="s">
        <v>52</v>
      </c>
      <c r="F25866" t="s">
        <v>62</v>
      </c>
      <c r="G25866" s="1">
        <v>44265</v>
      </c>
      <c r="H25866" s="1">
        <v>44451</v>
      </c>
      <c r="I25866" s="1">
        <v>44420</v>
      </c>
      <c r="J25866" t="s">
        <v>37</v>
      </c>
      <c r="K25866" s="1">
        <v>44451</v>
      </c>
      <c r="L25866">
        <v>624869</v>
      </c>
      <c r="M25866" t="s">
        <v>19470</v>
      </c>
      <c r="N25866" t="s">
        <v>63</v>
      </c>
      <c r="O25866" t="s">
        <v>39</v>
      </c>
      <c r="P25866" t="s">
        <v>43</v>
      </c>
      <c r="Q25866">
        <v>87580</v>
      </c>
      <c r="R25866">
        <v>1.6400000000000001E-2</v>
      </c>
      <c r="S25866">
        <v>146.22</v>
      </c>
      <c r="T25866">
        <v>7.51E-2</v>
      </c>
      <c r="U25866">
        <v>4700</v>
      </c>
      <c r="V25866">
        <v>42</v>
      </c>
      <c r="W25866">
        <v>5239</v>
      </c>
    </row>
    <row r="25867" spans="1:23" x14ac:dyDescent="0.3">
      <c r="A25867">
        <v>581115</v>
      </c>
      <c r="B25867" t="s">
        <v>146</v>
      </c>
      <c r="C25867" t="s">
        <v>40</v>
      </c>
      <c r="D25867" t="s">
        <v>2716</v>
      </c>
      <c r="E25867" t="s">
        <v>52</v>
      </c>
      <c r="F25867" t="s">
        <v>62</v>
      </c>
      <c r="G25867" s="1">
        <v>44449</v>
      </c>
      <c r="H25867" s="1">
        <v>44482</v>
      </c>
      <c r="I25867" s="1">
        <v>44482</v>
      </c>
      <c r="J25867" t="s">
        <v>37</v>
      </c>
      <c r="K25867" s="1">
        <v>44513</v>
      </c>
      <c r="L25867">
        <v>746967</v>
      </c>
      <c r="M25867" t="s">
        <v>19470</v>
      </c>
      <c r="N25867" t="s">
        <v>92</v>
      </c>
      <c r="O25867" t="s">
        <v>39</v>
      </c>
      <c r="P25867" t="s">
        <v>43</v>
      </c>
      <c r="Q25867">
        <v>84000</v>
      </c>
      <c r="R25867">
        <v>5.8999999999999999E-3</v>
      </c>
      <c r="S25867">
        <v>276.91000000000003</v>
      </c>
      <c r="T25867">
        <v>6.7599999999999993E-2</v>
      </c>
      <c r="U25867">
        <v>9000</v>
      </c>
      <c r="V25867">
        <v>27</v>
      </c>
      <c r="W25867">
        <v>9969</v>
      </c>
    </row>
    <row r="25868" spans="1:23" x14ac:dyDescent="0.3">
      <c r="A25868">
        <v>456411</v>
      </c>
      <c r="B25868" t="s">
        <v>33</v>
      </c>
      <c r="C25868" t="s">
        <v>40</v>
      </c>
      <c r="D25868" t="s">
        <v>20106</v>
      </c>
      <c r="E25868" t="s">
        <v>52</v>
      </c>
      <c r="F25868" t="s">
        <v>62</v>
      </c>
      <c r="G25868" s="1">
        <v>44509</v>
      </c>
      <c r="H25868" s="1">
        <v>44239</v>
      </c>
      <c r="I25868" s="1">
        <v>44208</v>
      </c>
      <c r="J25868" t="s">
        <v>37</v>
      </c>
      <c r="K25868" s="1">
        <v>44239</v>
      </c>
      <c r="L25868">
        <v>566741</v>
      </c>
      <c r="M25868" t="s">
        <v>19470</v>
      </c>
      <c r="N25868" t="s">
        <v>92</v>
      </c>
      <c r="O25868" t="s">
        <v>39</v>
      </c>
      <c r="P25868" t="s">
        <v>43</v>
      </c>
      <c r="Q25868">
        <v>133000</v>
      </c>
      <c r="R25868">
        <v>1.72E-2</v>
      </c>
      <c r="S25868">
        <v>124.24</v>
      </c>
      <c r="T25868">
        <v>7.3999999999999996E-2</v>
      </c>
      <c r="U25868">
        <v>4000</v>
      </c>
      <c r="V25868">
        <v>26</v>
      </c>
      <c r="W25868">
        <v>4359</v>
      </c>
    </row>
    <row r="25869" spans="1:23" x14ac:dyDescent="0.3">
      <c r="A25869">
        <v>481322</v>
      </c>
      <c r="B25869" t="s">
        <v>44</v>
      </c>
      <c r="C25869" t="s">
        <v>124</v>
      </c>
      <c r="D25869" t="s">
        <v>20107</v>
      </c>
      <c r="E25869" t="s">
        <v>52</v>
      </c>
      <c r="F25869" t="s">
        <v>62</v>
      </c>
      <c r="G25869" s="1">
        <v>44237</v>
      </c>
      <c r="H25869" s="1">
        <v>44392</v>
      </c>
      <c r="I25869" s="1">
        <v>44240</v>
      </c>
      <c r="J25869" t="s">
        <v>37</v>
      </c>
      <c r="K25869" s="1">
        <v>44268</v>
      </c>
      <c r="L25869">
        <v>612137</v>
      </c>
      <c r="M25869" t="s">
        <v>19470</v>
      </c>
      <c r="N25869" t="s">
        <v>66</v>
      </c>
      <c r="O25869" t="s">
        <v>39</v>
      </c>
      <c r="P25869" t="s">
        <v>43</v>
      </c>
      <c r="Q25869">
        <v>33600</v>
      </c>
      <c r="R25869">
        <v>0.21229999999999999</v>
      </c>
      <c r="S25869">
        <v>312.81</v>
      </c>
      <c r="T25869">
        <v>7.8799999999999995E-2</v>
      </c>
      <c r="U25869">
        <v>10000</v>
      </c>
      <c r="V25869">
        <v>21</v>
      </c>
      <c r="W25869">
        <v>11262</v>
      </c>
    </row>
    <row r="25870" spans="1:23" x14ac:dyDescent="0.3">
      <c r="A25870">
        <v>766159</v>
      </c>
      <c r="B25870" t="s">
        <v>83</v>
      </c>
      <c r="C25870" t="s">
        <v>34</v>
      </c>
      <c r="D25870" t="s">
        <v>20108</v>
      </c>
      <c r="E25870" t="s">
        <v>52</v>
      </c>
      <c r="F25870" t="s">
        <v>62</v>
      </c>
      <c r="G25870" s="1">
        <v>44327</v>
      </c>
      <c r="H25870" s="1">
        <v>44361</v>
      </c>
      <c r="I25870" s="1">
        <v>44361</v>
      </c>
      <c r="J25870" t="s">
        <v>37</v>
      </c>
      <c r="K25870" s="1">
        <v>44391</v>
      </c>
      <c r="L25870">
        <v>967142</v>
      </c>
      <c r="M25870" t="s">
        <v>19470</v>
      </c>
      <c r="N25870" t="s">
        <v>98</v>
      </c>
      <c r="O25870" t="s">
        <v>39</v>
      </c>
      <c r="P25870" t="s">
        <v>43</v>
      </c>
      <c r="Q25870">
        <v>68000</v>
      </c>
      <c r="R25870">
        <v>0.13220000000000001</v>
      </c>
      <c r="S25870">
        <v>154.37</v>
      </c>
      <c r="T25870">
        <v>6.9900000000000004E-2</v>
      </c>
      <c r="U25870">
        <v>5000</v>
      </c>
      <c r="V25870">
        <v>23</v>
      </c>
      <c r="W25870">
        <v>5557</v>
      </c>
    </row>
    <row r="25871" spans="1:23" x14ac:dyDescent="0.3">
      <c r="A25871">
        <v>510735</v>
      </c>
      <c r="B25871" t="s">
        <v>112</v>
      </c>
      <c r="C25871" t="s">
        <v>24</v>
      </c>
      <c r="D25871" t="s">
        <v>20109</v>
      </c>
      <c r="E25871" t="s">
        <v>52</v>
      </c>
      <c r="F25871" t="s">
        <v>62</v>
      </c>
      <c r="G25871" s="1">
        <v>44326</v>
      </c>
      <c r="H25871" s="1">
        <v>44267</v>
      </c>
      <c r="I25871" s="1">
        <v>44267</v>
      </c>
      <c r="J25871" t="s">
        <v>37</v>
      </c>
      <c r="K25871" s="1">
        <v>44298</v>
      </c>
      <c r="L25871">
        <v>659524</v>
      </c>
      <c r="M25871" t="s">
        <v>19470</v>
      </c>
      <c r="N25871" t="s">
        <v>63</v>
      </c>
      <c r="O25871" t="s">
        <v>39</v>
      </c>
      <c r="P25871" t="s">
        <v>43</v>
      </c>
      <c r="Q25871">
        <v>35004</v>
      </c>
      <c r="R25871">
        <v>0.18240000000000001</v>
      </c>
      <c r="S25871">
        <v>311.10000000000002</v>
      </c>
      <c r="T25871">
        <v>7.51E-2</v>
      </c>
      <c r="U25871">
        <v>10000</v>
      </c>
      <c r="V25871">
        <v>18</v>
      </c>
      <c r="W25871">
        <v>11002</v>
      </c>
    </row>
    <row r="25872" spans="1:23" x14ac:dyDescent="0.3">
      <c r="A25872">
        <v>462331</v>
      </c>
      <c r="B25872" t="s">
        <v>33</v>
      </c>
      <c r="C25872" t="s">
        <v>40</v>
      </c>
      <c r="D25872" t="s">
        <v>20110</v>
      </c>
      <c r="E25872" t="s">
        <v>52</v>
      </c>
      <c r="F25872" t="s">
        <v>62</v>
      </c>
      <c r="G25872" s="1">
        <v>44539</v>
      </c>
      <c r="H25872" s="1">
        <v>44242</v>
      </c>
      <c r="I25872" s="1">
        <v>44297</v>
      </c>
      <c r="J25872" t="s">
        <v>37</v>
      </c>
      <c r="K25872" s="1">
        <v>44327</v>
      </c>
      <c r="L25872">
        <v>578290</v>
      </c>
      <c r="M25872" t="s">
        <v>19470</v>
      </c>
      <c r="N25872" t="s">
        <v>66</v>
      </c>
      <c r="O25872" t="s">
        <v>39</v>
      </c>
      <c r="P25872" t="s">
        <v>43</v>
      </c>
      <c r="Q25872">
        <v>75000</v>
      </c>
      <c r="R25872">
        <v>0.18190000000000001</v>
      </c>
      <c r="S25872">
        <v>305.01</v>
      </c>
      <c r="T25872">
        <v>8.9399999999999993E-2</v>
      </c>
      <c r="U25872">
        <v>9600</v>
      </c>
      <c r="V25872">
        <v>36</v>
      </c>
      <c r="W25872">
        <v>10003</v>
      </c>
    </row>
    <row r="25873" spans="1:23" x14ac:dyDescent="0.3">
      <c r="A25873">
        <v>802810</v>
      </c>
      <c r="B25873" t="s">
        <v>122</v>
      </c>
      <c r="C25873" t="s">
        <v>50</v>
      </c>
      <c r="D25873" t="s">
        <v>6394</v>
      </c>
      <c r="E25873" t="s">
        <v>52</v>
      </c>
      <c r="F25873" t="s">
        <v>62</v>
      </c>
      <c r="G25873" s="1">
        <v>44388</v>
      </c>
      <c r="H25873" s="1">
        <v>44391</v>
      </c>
      <c r="I25873" s="1">
        <v>44391</v>
      </c>
      <c r="J25873" t="s">
        <v>37</v>
      </c>
      <c r="K25873" s="1">
        <v>44422</v>
      </c>
      <c r="L25873">
        <v>1008502</v>
      </c>
      <c r="M25873" t="s">
        <v>19470</v>
      </c>
      <c r="N25873" t="s">
        <v>63</v>
      </c>
      <c r="O25873" t="s">
        <v>39</v>
      </c>
      <c r="P25873" t="s">
        <v>43</v>
      </c>
      <c r="Q25873">
        <v>141000</v>
      </c>
      <c r="R25873">
        <v>4.0599999999999997E-2</v>
      </c>
      <c r="S25873">
        <v>311.02</v>
      </c>
      <c r="T25873">
        <v>7.4899999999999994E-2</v>
      </c>
      <c r="U25873">
        <v>10000</v>
      </c>
      <c r="V25873">
        <v>9</v>
      </c>
      <c r="W25873">
        <v>11197</v>
      </c>
    </row>
    <row r="25874" spans="1:23" x14ac:dyDescent="0.3">
      <c r="A25874">
        <v>447761</v>
      </c>
      <c r="B25874" t="s">
        <v>33</v>
      </c>
      <c r="C25874" t="s">
        <v>107</v>
      </c>
      <c r="D25874" t="s">
        <v>20111</v>
      </c>
      <c r="E25874" t="s">
        <v>52</v>
      </c>
      <c r="F25874" t="s">
        <v>62</v>
      </c>
      <c r="G25874" s="1">
        <v>44478</v>
      </c>
      <c r="H25874" s="1">
        <v>44481</v>
      </c>
      <c r="I25874" s="1">
        <v>44481</v>
      </c>
      <c r="J25874" t="s">
        <v>37</v>
      </c>
      <c r="K25874" s="1">
        <v>44512</v>
      </c>
      <c r="L25874">
        <v>548690</v>
      </c>
      <c r="M25874" t="s">
        <v>19470</v>
      </c>
      <c r="N25874" t="s">
        <v>66</v>
      </c>
      <c r="O25874" t="s">
        <v>39</v>
      </c>
      <c r="P25874" t="s">
        <v>43</v>
      </c>
      <c r="Q25874">
        <v>78000</v>
      </c>
      <c r="R25874">
        <v>0.13819999999999999</v>
      </c>
      <c r="S25874">
        <v>476.58</v>
      </c>
      <c r="T25874">
        <v>8.9399999999999993E-2</v>
      </c>
      <c r="U25874">
        <v>15000</v>
      </c>
      <c r="V25874">
        <v>23</v>
      </c>
      <c r="W25874">
        <v>17157</v>
      </c>
    </row>
    <row r="25875" spans="1:23" x14ac:dyDescent="0.3">
      <c r="A25875">
        <v>469460</v>
      </c>
      <c r="B25875" t="s">
        <v>105</v>
      </c>
      <c r="C25875" t="s">
        <v>75</v>
      </c>
      <c r="D25875" t="s">
        <v>6100</v>
      </c>
      <c r="E25875" t="s">
        <v>52</v>
      </c>
      <c r="F25875" t="s">
        <v>62</v>
      </c>
      <c r="G25875" s="1">
        <v>44539</v>
      </c>
      <c r="H25875" s="1">
        <v>44243</v>
      </c>
      <c r="I25875" s="1">
        <v>44209</v>
      </c>
      <c r="J25875" t="s">
        <v>37</v>
      </c>
      <c r="K25875" s="1">
        <v>44240</v>
      </c>
      <c r="L25875">
        <v>592061</v>
      </c>
      <c r="M25875" t="s">
        <v>19470</v>
      </c>
      <c r="N25875" t="s">
        <v>66</v>
      </c>
      <c r="O25875" t="s">
        <v>39</v>
      </c>
      <c r="P25875" t="s">
        <v>43</v>
      </c>
      <c r="Q25875">
        <v>72645.36</v>
      </c>
      <c r="R25875">
        <v>0.151</v>
      </c>
      <c r="S25875">
        <v>381.26</v>
      </c>
      <c r="T25875">
        <v>8.9399999999999993E-2</v>
      </c>
      <c r="U25875">
        <v>12000</v>
      </c>
      <c r="V25875">
        <v>47</v>
      </c>
      <c r="W25875">
        <v>13726</v>
      </c>
    </row>
    <row r="25876" spans="1:23" x14ac:dyDescent="0.3">
      <c r="A25876">
        <v>337812</v>
      </c>
      <c r="B25876" t="s">
        <v>64</v>
      </c>
      <c r="C25876" t="s">
        <v>24</v>
      </c>
      <c r="E25876" t="s">
        <v>52</v>
      </c>
      <c r="F25876" t="s">
        <v>62</v>
      </c>
      <c r="G25876" s="1">
        <v>44294</v>
      </c>
      <c r="H25876" s="1">
        <v>44212</v>
      </c>
      <c r="I25876" s="1">
        <v>44266</v>
      </c>
      <c r="J25876" t="s">
        <v>37</v>
      </c>
      <c r="K25876" s="1">
        <v>44297</v>
      </c>
      <c r="L25876">
        <v>336496</v>
      </c>
      <c r="M25876" t="s">
        <v>19470</v>
      </c>
      <c r="N25876" t="s">
        <v>98</v>
      </c>
      <c r="O25876" t="s">
        <v>39</v>
      </c>
      <c r="P25876" t="s">
        <v>43</v>
      </c>
      <c r="Q25876">
        <v>40000</v>
      </c>
      <c r="R25876">
        <v>5.7000000000000002E-2</v>
      </c>
      <c r="S25876">
        <v>156.69</v>
      </c>
      <c r="T25876">
        <v>0.08</v>
      </c>
      <c r="U25876">
        <v>5000</v>
      </c>
      <c r="V25876">
        <v>8</v>
      </c>
      <c r="W25876">
        <v>5639</v>
      </c>
    </row>
    <row r="25877" spans="1:23" x14ac:dyDescent="0.3">
      <c r="A25877">
        <v>468826</v>
      </c>
      <c r="B25877" t="s">
        <v>49</v>
      </c>
      <c r="C25877" t="s">
        <v>55</v>
      </c>
      <c r="D25877" t="s">
        <v>20112</v>
      </c>
      <c r="E25877" t="s">
        <v>52</v>
      </c>
      <c r="F25877" t="s">
        <v>62</v>
      </c>
      <c r="G25877" s="1">
        <v>44539</v>
      </c>
      <c r="H25877" s="1">
        <v>44326</v>
      </c>
      <c r="I25877" s="1">
        <v>44357</v>
      </c>
      <c r="J25877" t="s">
        <v>37</v>
      </c>
      <c r="K25877" s="1">
        <v>44387</v>
      </c>
      <c r="L25877">
        <v>590758</v>
      </c>
      <c r="M25877" t="s">
        <v>19470</v>
      </c>
      <c r="N25877" t="s">
        <v>63</v>
      </c>
      <c r="O25877" t="s">
        <v>39</v>
      </c>
      <c r="P25877" t="s">
        <v>43</v>
      </c>
      <c r="Q25877">
        <v>54870</v>
      </c>
      <c r="R25877">
        <v>3.5900000000000001E-2</v>
      </c>
      <c r="S25877">
        <v>31.62</v>
      </c>
      <c r="T25877">
        <v>8.5900000000000004E-2</v>
      </c>
      <c r="U25877">
        <v>1000</v>
      </c>
      <c r="V25877">
        <v>31</v>
      </c>
      <c r="W25877">
        <v>1028</v>
      </c>
    </row>
    <row r="25878" spans="1:23" x14ac:dyDescent="0.3">
      <c r="A25878">
        <v>591857</v>
      </c>
      <c r="B25878" t="s">
        <v>83</v>
      </c>
      <c r="C25878" t="s">
        <v>50</v>
      </c>
      <c r="D25878" t="s">
        <v>20113</v>
      </c>
      <c r="E25878" t="s">
        <v>46</v>
      </c>
      <c r="F25878" t="s">
        <v>62</v>
      </c>
      <c r="G25878" s="1">
        <v>44479</v>
      </c>
      <c r="H25878" s="1">
        <v>44302</v>
      </c>
      <c r="I25878" s="1">
        <v>44480</v>
      </c>
      <c r="J25878" t="s">
        <v>37</v>
      </c>
      <c r="K25878" s="1">
        <v>44511</v>
      </c>
      <c r="L25878">
        <v>760168</v>
      </c>
      <c r="M25878" t="s">
        <v>19470</v>
      </c>
      <c r="N25878" t="s">
        <v>82</v>
      </c>
      <c r="O25878" t="s">
        <v>39</v>
      </c>
      <c r="P25878" t="s">
        <v>43</v>
      </c>
      <c r="Q25878">
        <v>61848</v>
      </c>
      <c r="R25878">
        <v>0.1081</v>
      </c>
      <c r="S25878">
        <v>162.22999999999999</v>
      </c>
      <c r="T25878">
        <v>0.1038</v>
      </c>
      <c r="U25878">
        <v>5000</v>
      </c>
      <c r="V25878">
        <v>20</v>
      </c>
      <c r="W25878">
        <v>5449</v>
      </c>
    </row>
    <row r="25879" spans="1:23" x14ac:dyDescent="0.3">
      <c r="A25879">
        <v>451543</v>
      </c>
      <c r="B25879" t="s">
        <v>86</v>
      </c>
      <c r="C25879" t="s">
        <v>50</v>
      </c>
      <c r="D25879" t="s">
        <v>15309</v>
      </c>
      <c r="E25879" t="s">
        <v>46</v>
      </c>
      <c r="F25879" t="s">
        <v>62</v>
      </c>
      <c r="G25879" s="1">
        <v>44509</v>
      </c>
      <c r="H25879" s="1">
        <v>44512</v>
      </c>
      <c r="I25879" s="1">
        <v>44512</v>
      </c>
      <c r="J25879" t="s">
        <v>37</v>
      </c>
      <c r="K25879" s="1">
        <v>44542</v>
      </c>
      <c r="L25879">
        <v>556374</v>
      </c>
      <c r="M25879" t="s">
        <v>19470</v>
      </c>
      <c r="N25879" t="s">
        <v>72</v>
      </c>
      <c r="O25879" t="s">
        <v>39</v>
      </c>
      <c r="P25879" t="s">
        <v>43</v>
      </c>
      <c r="Q25879">
        <v>70000</v>
      </c>
      <c r="R25879">
        <v>0.10290000000000001</v>
      </c>
      <c r="S25879">
        <v>807.53</v>
      </c>
      <c r="T25879">
        <v>0.12180000000000001</v>
      </c>
      <c r="U25879">
        <v>24250</v>
      </c>
      <c r="V25879">
        <v>14</v>
      </c>
      <c r="W25879">
        <v>29071</v>
      </c>
    </row>
    <row r="25880" spans="1:23" x14ac:dyDescent="0.3">
      <c r="A25880">
        <v>479913</v>
      </c>
      <c r="B25880" t="s">
        <v>83</v>
      </c>
      <c r="C25880" t="s">
        <v>107</v>
      </c>
      <c r="E25880" t="s">
        <v>46</v>
      </c>
      <c r="F25880" t="s">
        <v>62</v>
      </c>
      <c r="G25880" s="1">
        <v>44206</v>
      </c>
      <c r="H25880" s="1">
        <v>44240</v>
      </c>
      <c r="I25880" s="1">
        <v>44240</v>
      </c>
      <c r="J25880" t="s">
        <v>37</v>
      </c>
      <c r="K25880" s="1">
        <v>44268</v>
      </c>
      <c r="L25880">
        <v>609898</v>
      </c>
      <c r="M25880" t="s">
        <v>19470</v>
      </c>
      <c r="N25880" t="s">
        <v>72</v>
      </c>
      <c r="O25880" t="s">
        <v>39</v>
      </c>
      <c r="P25880" t="s">
        <v>43</v>
      </c>
      <c r="Q25880">
        <v>180000</v>
      </c>
      <c r="R25880">
        <v>6.9999999999999999E-4</v>
      </c>
      <c r="S25880">
        <v>818.38</v>
      </c>
      <c r="T25880">
        <v>0.1099</v>
      </c>
      <c r="U25880">
        <v>25000</v>
      </c>
      <c r="V25880">
        <v>9</v>
      </c>
      <c r="W25880">
        <v>29462</v>
      </c>
    </row>
    <row r="25881" spans="1:23" x14ac:dyDescent="0.3">
      <c r="A25881">
        <v>1051502</v>
      </c>
      <c r="B25881" t="s">
        <v>64</v>
      </c>
      <c r="C25881" t="s">
        <v>55</v>
      </c>
      <c r="D25881" t="s">
        <v>20114</v>
      </c>
      <c r="E25881" t="s">
        <v>46</v>
      </c>
      <c r="F25881" t="s">
        <v>62</v>
      </c>
      <c r="G25881" s="1">
        <v>44541</v>
      </c>
      <c r="H25881" s="1">
        <v>44332</v>
      </c>
      <c r="I25881" s="1">
        <v>44544</v>
      </c>
      <c r="J25881" t="s">
        <v>37</v>
      </c>
      <c r="K25881" s="1">
        <v>44575</v>
      </c>
      <c r="L25881">
        <v>1283189</v>
      </c>
      <c r="M25881" t="s">
        <v>19470</v>
      </c>
      <c r="N25881" t="s">
        <v>48</v>
      </c>
      <c r="O25881" t="s">
        <v>39</v>
      </c>
      <c r="P25881" t="s">
        <v>43</v>
      </c>
      <c r="Q25881">
        <v>31000</v>
      </c>
      <c r="R25881">
        <v>0.223</v>
      </c>
      <c r="S25881">
        <v>179.16</v>
      </c>
      <c r="T25881">
        <v>0.1065</v>
      </c>
      <c r="U25881">
        <v>5500</v>
      </c>
      <c r="V25881">
        <v>28</v>
      </c>
      <c r="W25881">
        <v>6449</v>
      </c>
    </row>
    <row r="25882" spans="1:23" x14ac:dyDescent="0.3">
      <c r="A25882">
        <v>745597</v>
      </c>
      <c r="B25882" t="s">
        <v>1541</v>
      </c>
      <c r="C25882" t="s">
        <v>55</v>
      </c>
      <c r="D25882" t="s">
        <v>20115</v>
      </c>
      <c r="E25882" t="s">
        <v>46</v>
      </c>
      <c r="F25882" t="s">
        <v>62</v>
      </c>
      <c r="G25882" s="1">
        <v>44327</v>
      </c>
      <c r="H25882" s="1">
        <v>44330</v>
      </c>
      <c r="I25882" s="1">
        <v>44330</v>
      </c>
      <c r="J25882" t="s">
        <v>37</v>
      </c>
      <c r="K25882" s="1">
        <v>44361</v>
      </c>
      <c r="L25882">
        <v>944208</v>
      </c>
      <c r="M25882" t="s">
        <v>19470</v>
      </c>
      <c r="N25882" t="s">
        <v>74</v>
      </c>
      <c r="O25882" t="s">
        <v>39</v>
      </c>
      <c r="P25882" t="s">
        <v>43</v>
      </c>
      <c r="Q25882">
        <v>66000</v>
      </c>
      <c r="R25882">
        <v>0.16070000000000001</v>
      </c>
      <c r="S25882">
        <v>183.32</v>
      </c>
      <c r="T25882">
        <v>0.1099</v>
      </c>
      <c r="U25882">
        <v>5600</v>
      </c>
      <c r="V25882">
        <v>14</v>
      </c>
      <c r="W25882">
        <v>6599</v>
      </c>
    </row>
    <row r="25883" spans="1:23" x14ac:dyDescent="0.3">
      <c r="A25883">
        <v>495356</v>
      </c>
      <c r="B25883" t="s">
        <v>128</v>
      </c>
      <c r="C25883" t="s">
        <v>55</v>
      </c>
      <c r="D25883" t="s">
        <v>20116</v>
      </c>
      <c r="E25883" t="s">
        <v>46</v>
      </c>
      <c r="F25883" t="s">
        <v>62</v>
      </c>
      <c r="G25883" s="1">
        <v>44265</v>
      </c>
      <c r="H25883" s="1">
        <v>44423</v>
      </c>
      <c r="I25883" s="1">
        <v>44299</v>
      </c>
      <c r="J25883" t="s">
        <v>37</v>
      </c>
      <c r="K25883" s="1">
        <v>44329</v>
      </c>
      <c r="L25883">
        <v>634500</v>
      </c>
      <c r="M25883" t="s">
        <v>19470</v>
      </c>
      <c r="N25883" t="s">
        <v>74</v>
      </c>
      <c r="O25883" t="s">
        <v>39</v>
      </c>
      <c r="P25883" t="s">
        <v>43</v>
      </c>
      <c r="Q25883">
        <v>74000</v>
      </c>
      <c r="R25883">
        <v>0.12709999999999999</v>
      </c>
      <c r="S25883">
        <v>162.80000000000001</v>
      </c>
      <c r="T25883">
        <v>0.1062</v>
      </c>
      <c r="U25883">
        <v>5000</v>
      </c>
      <c r="V25883">
        <v>23</v>
      </c>
      <c r="W25883">
        <v>5876</v>
      </c>
    </row>
    <row r="25884" spans="1:23" x14ac:dyDescent="0.3">
      <c r="A25884">
        <v>500101</v>
      </c>
      <c r="B25884" t="s">
        <v>44</v>
      </c>
      <c r="C25884" t="s">
        <v>55</v>
      </c>
      <c r="D25884" t="s">
        <v>20117</v>
      </c>
      <c r="E25884" t="s">
        <v>46</v>
      </c>
      <c r="F25884" t="s">
        <v>62</v>
      </c>
      <c r="G25884" s="1">
        <v>44296</v>
      </c>
      <c r="H25884" s="1">
        <v>44299</v>
      </c>
      <c r="I25884" s="1">
        <v>44329</v>
      </c>
      <c r="J25884" t="s">
        <v>37</v>
      </c>
      <c r="K25884" s="1">
        <v>44360</v>
      </c>
      <c r="L25884">
        <v>642180</v>
      </c>
      <c r="M25884" t="s">
        <v>19470</v>
      </c>
      <c r="N25884" t="s">
        <v>69</v>
      </c>
      <c r="O25884" t="s">
        <v>39</v>
      </c>
      <c r="P25884" t="s">
        <v>43</v>
      </c>
      <c r="Q25884">
        <v>63500</v>
      </c>
      <c r="R25884">
        <v>0.11600000000000001</v>
      </c>
      <c r="S25884">
        <v>78.989999999999995</v>
      </c>
      <c r="T25884">
        <v>0.11360000000000001</v>
      </c>
      <c r="U25884">
        <v>2400</v>
      </c>
      <c r="V25884">
        <v>30</v>
      </c>
      <c r="W25884">
        <v>2844</v>
      </c>
    </row>
    <row r="25885" spans="1:23" x14ac:dyDescent="0.3">
      <c r="A25885">
        <v>474147</v>
      </c>
      <c r="B25885" t="s">
        <v>83</v>
      </c>
      <c r="C25885" t="s">
        <v>40</v>
      </c>
      <c r="D25885" t="s">
        <v>4197</v>
      </c>
      <c r="E25885" t="s">
        <v>46</v>
      </c>
      <c r="F25885" t="s">
        <v>62</v>
      </c>
      <c r="G25885" s="1">
        <v>44206</v>
      </c>
      <c r="H25885" s="1">
        <v>44387</v>
      </c>
      <c r="I25885" s="1">
        <v>44418</v>
      </c>
      <c r="J25885" t="s">
        <v>37</v>
      </c>
      <c r="K25885" s="1">
        <v>44449</v>
      </c>
      <c r="L25885">
        <v>599714</v>
      </c>
      <c r="M25885" t="s">
        <v>19470</v>
      </c>
      <c r="N25885" t="s">
        <v>82</v>
      </c>
      <c r="O25885" t="s">
        <v>39</v>
      </c>
      <c r="P25885" t="s">
        <v>43</v>
      </c>
      <c r="Q25885">
        <v>58000</v>
      </c>
      <c r="R25885">
        <v>5.8599999999999999E-2</v>
      </c>
      <c r="S25885">
        <v>131.22</v>
      </c>
      <c r="T25885">
        <v>0.1114</v>
      </c>
      <c r="U25885">
        <v>4000</v>
      </c>
      <c r="V25885">
        <v>28</v>
      </c>
      <c r="W25885">
        <v>4111</v>
      </c>
    </row>
    <row r="25886" spans="1:23" x14ac:dyDescent="0.3">
      <c r="A25886">
        <v>464899</v>
      </c>
      <c r="B25886" t="s">
        <v>86</v>
      </c>
      <c r="C25886" t="s">
        <v>40</v>
      </c>
      <c r="D25886" t="s">
        <v>20118</v>
      </c>
      <c r="E25886" t="s">
        <v>46</v>
      </c>
      <c r="F25886" t="s">
        <v>62</v>
      </c>
      <c r="G25886" s="1">
        <v>44539</v>
      </c>
      <c r="H25886" s="1">
        <v>44450</v>
      </c>
      <c r="I25886" s="1">
        <v>44419</v>
      </c>
      <c r="J25886" t="s">
        <v>37</v>
      </c>
      <c r="K25886" s="1">
        <v>44450</v>
      </c>
      <c r="L25886">
        <v>582979</v>
      </c>
      <c r="M25886" t="s">
        <v>19470</v>
      </c>
      <c r="N25886" t="s">
        <v>69</v>
      </c>
      <c r="O25886" t="s">
        <v>39</v>
      </c>
      <c r="P25886" t="s">
        <v>43</v>
      </c>
      <c r="Q25886">
        <v>170000</v>
      </c>
      <c r="R25886">
        <v>3.4299999999999997E-2</v>
      </c>
      <c r="S25886">
        <v>669.33</v>
      </c>
      <c r="T25886">
        <v>0.12529999999999999</v>
      </c>
      <c r="U25886">
        <v>20000</v>
      </c>
      <c r="V25886">
        <v>22</v>
      </c>
      <c r="W25886">
        <v>22599</v>
      </c>
    </row>
    <row r="25887" spans="1:23" x14ac:dyDescent="0.3">
      <c r="A25887">
        <v>494912</v>
      </c>
      <c r="B25887" t="s">
        <v>330</v>
      </c>
      <c r="C25887" t="s">
        <v>75</v>
      </c>
      <c r="D25887" t="s">
        <v>20119</v>
      </c>
      <c r="E25887" t="s">
        <v>46</v>
      </c>
      <c r="F25887" t="s">
        <v>62</v>
      </c>
      <c r="G25887" s="1">
        <v>44265</v>
      </c>
      <c r="H25887" s="1">
        <v>44332</v>
      </c>
      <c r="I25887" s="1">
        <v>44298</v>
      </c>
      <c r="J25887" t="s">
        <v>37</v>
      </c>
      <c r="K25887" s="1">
        <v>44328</v>
      </c>
      <c r="L25887">
        <v>633799</v>
      </c>
      <c r="M25887" t="s">
        <v>19470</v>
      </c>
      <c r="N25887" t="s">
        <v>69</v>
      </c>
      <c r="O25887" t="s">
        <v>39</v>
      </c>
      <c r="P25887" t="s">
        <v>43</v>
      </c>
      <c r="Q25887">
        <v>72000</v>
      </c>
      <c r="R25887">
        <v>0.17050000000000001</v>
      </c>
      <c r="S25887">
        <v>197.47</v>
      </c>
      <c r="T25887">
        <v>0.11360000000000001</v>
      </c>
      <c r="U25887">
        <v>6000</v>
      </c>
      <c r="V25887">
        <v>16</v>
      </c>
      <c r="W25887">
        <v>6969</v>
      </c>
    </row>
    <row r="25888" spans="1:23" x14ac:dyDescent="0.3">
      <c r="A25888">
        <v>466766</v>
      </c>
      <c r="B25888" t="s">
        <v>156</v>
      </c>
      <c r="C25888" t="s">
        <v>34</v>
      </c>
      <c r="D25888" t="s">
        <v>20120</v>
      </c>
      <c r="E25888" t="s">
        <v>46</v>
      </c>
      <c r="F25888" t="s">
        <v>62</v>
      </c>
      <c r="G25888" s="1">
        <v>44539</v>
      </c>
      <c r="H25888" s="1">
        <v>44328</v>
      </c>
      <c r="I25888" s="1">
        <v>44328</v>
      </c>
      <c r="J25888" t="s">
        <v>37</v>
      </c>
      <c r="K25888" s="1">
        <v>44359</v>
      </c>
      <c r="L25888">
        <v>586579</v>
      </c>
      <c r="M25888" t="s">
        <v>19470</v>
      </c>
      <c r="N25888" t="s">
        <v>74</v>
      </c>
      <c r="O25888" t="s">
        <v>39</v>
      </c>
      <c r="P25888" t="s">
        <v>43</v>
      </c>
      <c r="Q25888">
        <v>60000</v>
      </c>
      <c r="R25888">
        <v>0.11700000000000001</v>
      </c>
      <c r="S25888">
        <v>497.01</v>
      </c>
      <c r="T25888">
        <v>0.1183</v>
      </c>
      <c r="U25888">
        <v>15000</v>
      </c>
      <c r="V25888">
        <v>16</v>
      </c>
      <c r="W25888">
        <v>17759</v>
      </c>
    </row>
    <row r="25889" spans="1:23" x14ac:dyDescent="0.3">
      <c r="A25889">
        <v>768172</v>
      </c>
      <c r="B25889" t="s">
        <v>64</v>
      </c>
      <c r="C25889" t="s">
        <v>50</v>
      </c>
      <c r="D25889" t="s">
        <v>20121</v>
      </c>
      <c r="E25889" t="s">
        <v>46</v>
      </c>
      <c r="F25889" t="s">
        <v>62</v>
      </c>
      <c r="G25889" s="1">
        <v>44327</v>
      </c>
      <c r="H25889" s="1">
        <v>44301</v>
      </c>
      <c r="I25889" s="1">
        <v>44361</v>
      </c>
      <c r="J25889" t="s">
        <v>37</v>
      </c>
      <c r="K25889" s="1">
        <v>44391</v>
      </c>
      <c r="L25889">
        <v>969396</v>
      </c>
      <c r="M25889" t="s">
        <v>19470</v>
      </c>
      <c r="N25889" t="s">
        <v>48</v>
      </c>
      <c r="O25889" t="s">
        <v>39</v>
      </c>
      <c r="P25889" t="s">
        <v>43</v>
      </c>
      <c r="Q25889">
        <v>120000</v>
      </c>
      <c r="R25889">
        <v>0.1227</v>
      </c>
      <c r="S25889">
        <v>117.17</v>
      </c>
      <c r="T25889">
        <v>0.10589999999999999</v>
      </c>
      <c r="U25889">
        <v>3600</v>
      </c>
      <c r="V25889">
        <v>18</v>
      </c>
      <c r="W25889">
        <v>4218</v>
      </c>
    </row>
    <row r="25890" spans="1:23" x14ac:dyDescent="0.3">
      <c r="A25890">
        <v>566028</v>
      </c>
      <c r="B25890" t="s">
        <v>64</v>
      </c>
      <c r="C25890" t="s">
        <v>50</v>
      </c>
      <c r="D25890" t="s">
        <v>20122</v>
      </c>
      <c r="E25890" t="s">
        <v>46</v>
      </c>
      <c r="F25890" t="s">
        <v>62</v>
      </c>
      <c r="G25890" s="1">
        <v>44418</v>
      </c>
      <c r="H25890" s="1">
        <v>44452</v>
      </c>
      <c r="I25890" s="1">
        <v>44452</v>
      </c>
      <c r="J25890" t="s">
        <v>37</v>
      </c>
      <c r="K25890" s="1">
        <v>44482</v>
      </c>
      <c r="L25890">
        <v>728168</v>
      </c>
      <c r="M25890" t="s">
        <v>19470</v>
      </c>
      <c r="N25890" t="s">
        <v>69</v>
      </c>
      <c r="O25890" t="s">
        <v>39</v>
      </c>
      <c r="P25890" t="s">
        <v>43</v>
      </c>
      <c r="Q25890">
        <v>69000</v>
      </c>
      <c r="R25890">
        <v>0.21129999999999999</v>
      </c>
      <c r="S25890">
        <v>198.89</v>
      </c>
      <c r="T25890">
        <v>0.1186</v>
      </c>
      <c r="U25890">
        <v>6000</v>
      </c>
      <c r="V25890">
        <v>17</v>
      </c>
      <c r="W25890">
        <v>7161</v>
      </c>
    </row>
    <row r="25891" spans="1:23" x14ac:dyDescent="0.3">
      <c r="A25891">
        <v>1016517</v>
      </c>
      <c r="B25891" t="s">
        <v>23</v>
      </c>
      <c r="C25891" t="s">
        <v>90</v>
      </c>
      <c r="D25891" t="s">
        <v>20123</v>
      </c>
      <c r="E25891" t="s">
        <v>46</v>
      </c>
      <c r="F25891" t="s">
        <v>62</v>
      </c>
      <c r="G25891" s="1">
        <v>44511</v>
      </c>
      <c r="H25891" s="1">
        <v>44423</v>
      </c>
      <c r="I25891" s="1">
        <v>44268</v>
      </c>
      <c r="J25891" t="s">
        <v>37</v>
      </c>
      <c r="K25891" s="1">
        <v>44299</v>
      </c>
      <c r="L25891">
        <v>1244230</v>
      </c>
      <c r="M25891" t="s">
        <v>19470</v>
      </c>
      <c r="N25891" t="s">
        <v>48</v>
      </c>
      <c r="O25891" t="s">
        <v>39</v>
      </c>
      <c r="P25891" t="s">
        <v>43</v>
      </c>
      <c r="Q25891">
        <v>34056</v>
      </c>
      <c r="R25891">
        <v>0.22620000000000001</v>
      </c>
      <c r="S25891">
        <v>48.86</v>
      </c>
      <c r="T25891">
        <v>0.1065</v>
      </c>
      <c r="U25891">
        <v>1500</v>
      </c>
      <c r="V25891">
        <v>31</v>
      </c>
      <c r="W25891">
        <v>1665</v>
      </c>
    </row>
    <row r="25892" spans="1:23" x14ac:dyDescent="0.3">
      <c r="A25892">
        <v>545527</v>
      </c>
      <c r="B25892" t="s">
        <v>142</v>
      </c>
      <c r="C25892" t="s">
        <v>118</v>
      </c>
      <c r="E25892" t="s">
        <v>46</v>
      </c>
      <c r="F25892" t="s">
        <v>62</v>
      </c>
      <c r="G25892" s="1">
        <v>44387</v>
      </c>
      <c r="H25892" s="1">
        <v>44302</v>
      </c>
      <c r="I25892" s="1">
        <v>44390</v>
      </c>
      <c r="J25892" t="s">
        <v>37</v>
      </c>
      <c r="K25892" s="1">
        <v>44421</v>
      </c>
      <c r="L25892">
        <v>703575</v>
      </c>
      <c r="M25892" t="s">
        <v>19470</v>
      </c>
      <c r="N25892" t="s">
        <v>72</v>
      </c>
      <c r="O25892" t="s">
        <v>39</v>
      </c>
      <c r="P25892" t="s">
        <v>43</v>
      </c>
      <c r="Q25892">
        <v>70000</v>
      </c>
      <c r="R25892">
        <v>0.13589999999999999</v>
      </c>
      <c r="S25892">
        <v>263.77999999999997</v>
      </c>
      <c r="T25892">
        <v>0.1149</v>
      </c>
      <c r="U25892">
        <v>8000</v>
      </c>
      <c r="V25892">
        <v>14</v>
      </c>
      <c r="W25892">
        <v>9496</v>
      </c>
    </row>
    <row r="25893" spans="1:23" x14ac:dyDescent="0.3">
      <c r="A25893">
        <v>792629</v>
      </c>
      <c r="B25893" t="s">
        <v>44</v>
      </c>
      <c r="C25893" t="s">
        <v>107</v>
      </c>
      <c r="E25893" t="s">
        <v>46</v>
      </c>
      <c r="F25893" t="s">
        <v>62</v>
      </c>
      <c r="G25893" s="1">
        <v>44358</v>
      </c>
      <c r="H25893" s="1">
        <v>44391</v>
      </c>
      <c r="I25893" s="1">
        <v>44391</v>
      </c>
      <c r="J25893" t="s">
        <v>37</v>
      </c>
      <c r="K25893" s="1">
        <v>44422</v>
      </c>
      <c r="L25893">
        <v>997061</v>
      </c>
      <c r="M25893" t="s">
        <v>19470</v>
      </c>
      <c r="N25893" t="s">
        <v>74</v>
      </c>
      <c r="O25893" t="s">
        <v>39</v>
      </c>
      <c r="P25893" t="s">
        <v>43</v>
      </c>
      <c r="Q25893">
        <v>54000</v>
      </c>
      <c r="R25893">
        <v>0.1129</v>
      </c>
      <c r="S25893">
        <v>65.47</v>
      </c>
      <c r="T25893">
        <v>0.1099</v>
      </c>
      <c r="U25893">
        <v>2000</v>
      </c>
      <c r="V25893">
        <v>46</v>
      </c>
      <c r="W25893">
        <v>2420</v>
      </c>
    </row>
    <row r="25894" spans="1:23" x14ac:dyDescent="0.3">
      <c r="A25894">
        <v>451856</v>
      </c>
      <c r="B25894" t="s">
        <v>183</v>
      </c>
      <c r="C25894" t="s">
        <v>80</v>
      </c>
      <c r="D25894" t="s">
        <v>20124</v>
      </c>
      <c r="E25894" t="s">
        <v>46</v>
      </c>
      <c r="F25894" t="s">
        <v>62</v>
      </c>
      <c r="G25894" s="1">
        <v>44478</v>
      </c>
      <c r="H25894" s="1">
        <v>44388</v>
      </c>
      <c r="I25894" s="1">
        <v>44388</v>
      </c>
      <c r="J25894" t="s">
        <v>37</v>
      </c>
      <c r="K25894" s="1">
        <v>44419</v>
      </c>
      <c r="L25894">
        <v>557128</v>
      </c>
      <c r="M25894" t="s">
        <v>19470</v>
      </c>
      <c r="N25894" t="s">
        <v>69</v>
      </c>
      <c r="O25894" t="s">
        <v>39</v>
      </c>
      <c r="P25894" t="s">
        <v>43</v>
      </c>
      <c r="Q25894">
        <v>96000</v>
      </c>
      <c r="R25894">
        <v>0.21429999999999999</v>
      </c>
      <c r="S25894">
        <v>234.27</v>
      </c>
      <c r="T25894">
        <v>0.12529999999999999</v>
      </c>
      <c r="U25894">
        <v>7000</v>
      </c>
      <c r="V25894">
        <v>44</v>
      </c>
      <c r="W25894">
        <v>8121</v>
      </c>
    </row>
    <row r="25895" spans="1:23" x14ac:dyDescent="0.3">
      <c r="A25895">
        <v>472213</v>
      </c>
      <c r="B25895" t="s">
        <v>33</v>
      </c>
      <c r="C25895" t="s">
        <v>50</v>
      </c>
      <c r="E25895" t="s">
        <v>46</v>
      </c>
      <c r="F25895" t="s">
        <v>62</v>
      </c>
      <c r="G25895" s="1">
        <v>44539</v>
      </c>
      <c r="H25895" s="1">
        <v>44267</v>
      </c>
      <c r="I25895" s="1">
        <v>44237</v>
      </c>
      <c r="J25895" t="s">
        <v>37</v>
      </c>
      <c r="K25895" s="1">
        <v>44265</v>
      </c>
      <c r="L25895">
        <v>596214</v>
      </c>
      <c r="M25895" t="s">
        <v>19470</v>
      </c>
      <c r="N25895" t="s">
        <v>48</v>
      </c>
      <c r="O25895" t="s">
        <v>39</v>
      </c>
      <c r="P25895" t="s">
        <v>43</v>
      </c>
      <c r="Q25895">
        <v>140000</v>
      </c>
      <c r="R25895">
        <v>0.2177</v>
      </c>
      <c r="S25895">
        <v>685.75</v>
      </c>
      <c r="T25895">
        <v>0.1148</v>
      </c>
      <c r="U25895">
        <v>20800</v>
      </c>
      <c r="V25895">
        <v>15</v>
      </c>
      <c r="W25895">
        <v>20999</v>
      </c>
    </row>
    <row r="25896" spans="1:23" x14ac:dyDescent="0.3">
      <c r="A25896">
        <v>797275</v>
      </c>
      <c r="B25896" t="s">
        <v>193</v>
      </c>
      <c r="C25896" t="s">
        <v>50</v>
      </c>
      <c r="E25896" t="s">
        <v>46</v>
      </c>
      <c r="F25896" t="s">
        <v>62</v>
      </c>
      <c r="G25896" s="1">
        <v>44358</v>
      </c>
      <c r="H25896" s="1">
        <v>44269</v>
      </c>
      <c r="I25896" s="1">
        <v>44269</v>
      </c>
      <c r="J25896" t="s">
        <v>37</v>
      </c>
      <c r="K25896" s="1">
        <v>44300</v>
      </c>
      <c r="L25896">
        <v>1002226</v>
      </c>
      <c r="M25896" t="s">
        <v>19470</v>
      </c>
      <c r="N25896" t="s">
        <v>48</v>
      </c>
      <c r="O25896" t="s">
        <v>39</v>
      </c>
      <c r="P25896" t="s">
        <v>43</v>
      </c>
      <c r="Q25896">
        <v>80000</v>
      </c>
      <c r="R25896">
        <v>0.18770000000000001</v>
      </c>
      <c r="S25896">
        <v>87.88</v>
      </c>
      <c r="T25896">
        <v>0.10589999999999999</v>
      </c>
      <c r="U25896">
        <v>2700</v>
      </c>
      <c r="V25896">
        <v>32</v>
      </c>
      <c r="W25896">
        <v>3156</v>
      </c>
    </row>
    <row r="25897" spans="1:23" x14ac:dyDescent="0.3">
      <c r="A25897">
        <v>471913</v>
      </c>
      <c r="B25897" t="s">
        <v>33</v>
      </c>
      <c r="C25897" t="s">
        <v>50</v>
      </c>
      <c r="E25897" t="s">
        <v>46</v>
      </c>
      <c r="F25897" t="s">
        <v>62</v>
      </c>
      <c r="G25897" s="1">
        <v>44539</v>
      </c>
      <c r="H25897" s="1">
        <v>44267</v>
      </c>
      <c r="I25897" s="1">
        <v>44237</v>
      </c>
      <c r="J25897" t="s">
        <v>37</v>
      </c>
      <c r="K25897" s="1">
        <v>44265</v>
      </c>
      <c r="L25897">
        <v>595814</v>
      </c>
      <c r="M25897" t="s">
        <v>19470</v>
      </c>
      <c r="N25897" t="s">
        <v>74</v>
      </c>
      <c r="O25897" t="s">
        <v>39</v>
      </c>
      <c r="P25897" t="s">
        <v>43</v>
      </c>
      <c r="Q25897">
        <v>130000</v>
      </c>
      <c r="R25897">
        <v>0.23430000000000001</v>
      </c>
      <c r="S25897">
        <v>755.46</v>
      </c>
      <c r="T25897">
        <v>0.1183</v>
      </c>
      <c r="U25897">
        <v>22800</v>
      </c>
      <c r="V25897">
        <v>15</v>
      </c>
      <c r="W25897">
        <v>23025</v>
      </c>
    </row>
    <row r="25898" spans="1:23" x14ac:dyDescent="0.3">
      <c r="A25898">
        <v>472362</v>
      </c>
      <c r="B25898" t="s">
        <v>23</v>
      </c>
      <c r="C25898" t="s">
        <v>50</v>
      </c>
      <c r="E25898" t="s">
        <v>46</v>
      </c>
      <c r="F25898" t="s">
        <v>62</v>
      </c>
      <c r="G25898" s="1">
        <v>44539</v>
      </c>
      <c r="H25898" s="1">
        <v>44415</v>
      </c>
      <c r="I25898" s="1">
        <v>44237</v>
      </c>
      <c r="J25898" t="s">
        <v>37</v>
      </c>
      <c r="K25898" s="1">
        <v>44265</v>
      </c>
      <c r="L25898">
        <v>596463</v>
      </c>
      <c r="M25898" t="s">
        <v>19470</v>
      </c>
      <c r="N25898" t="s">
        <v>74</v>
      </c>
      <c r="O25898" t="s">
        <v>39</v>
      </c>
      <c r="P25898" t="s">
        <v>43</v>
      </c>
      <c r="Q25898">
        <v>145000</v>
      </c>
      <c r="R25898">
        <v>0.23549999999999999</v>
      </c>
      <c r="S25898">
        <v>689.19</v>
      </c>
      <c r="T25898">
        <v>0.1183</v>
      </c>
      <c r="U25898">
        <v>20800</v>
      </c>
      <c r="V25898">
        <v>11</v>
      </c>
      <c r="W25898">
        <v>21005</v>
      </c>
    </row>
    <row r="25899" spans="1:23" x14ac:dyDescent="0.3">
      <c r="A25899">
        <v>516611</v>
      </c>
      <c r="B25899" t="s">
        <v>44</v>
      </c>
      <c r="C25899" t="s">
        <v>50</v>
      </c>
      <c r="E25899" t="s">
        <v>46</v>
      </c>
      <c r="F25899" t="s">
        <v>62</v>
      </c>
      <c r="G25899" s="1">
        <v>44326</v>
      </c>
      <c r="H25899" s="1">
        <v>44332</v>
      </c>
      <c r="I25899" s="1">
        <v>44360</v>
      </c>
      <c r="J25899" t="s">
        <v>37</v>
      </c>
      <c r="K25899" s="1">
        <v>44390</v>
      </c>
      <c r="L25899">
        <v>667665</v>
      </c>
      <c r="M25899" t="s">
        <v>19470</v>
      </c>
      <c r="N25899" t="s">
        <v>74</v>
      </c>
      <c r="O25899" t="s">
        <v>39</v>
      </c>
      <c r="P25899" t="s">
        <v>43</v>
      </c>
      <c r="Q25899">
        <v>21600</v>
      </c>
      <c r="R25899">
        <v>0.1583</v>
      </c>
      <c r="S25899">
        <v>130.24</v>
      </c>
      <c r="T25899">
        <v>0.1062</v>
      </c>
      <c r="U25899">
        <v>4000</v>
      </c>
      <c r="V25899">
        <v>52</v>
      </c>
      <c r="W25899">
        <v>4689</v>
      </c>
    </row>
    <row r="25900" spans="1:23" x14ac:dyDescent="0.3">
      <c r="A25900">
        <v>463000</v>
      </c>
      <c r="B25900" t="s">
        <v>83</v>
      </c>
      <c r="C25900" t="s">
        <v>50</v>
      </c>
      <c r="D25900" t="s">
        <v>20125</v>
      </c>
      <c r="E25900" t="s">
        <v>46</v>
      </c>
      <c r="F25900" t="s">
        <v>62</v>
      </c>
      <c r="G25900" s="1">
        <v>44539</v>
      </c>
      <c r="H25900" s="1">
        <v>44332</v>
      </c>
      <c r="I25900" s="1">
        <v>44542</v>
      </c>
      <c r="J25900" t="s">
        <v>37</v>
      </c>
      <c r="K25900" s="1">
        <v>44573</v>
      </c>
      <c r="L25900">
        <v>579483</v>
      </c>
      <c r="M25900" t="s">
        <v>19470</v>
      </c>
      <c r="N25900" t="s">
        <v>69</v>
      </c>
      <c r="O25900" t="s">
        <v>39</v>
      </c>
      <c r="P25900" t="s">
        <v>43</v>
      </c>
      <c r="Q25900">
        <v>225000</v>
      </c>
      <c r="R25900">
        <v>0.127</v>
      </c>
      <c r="S25900">
        <v>811.56</v>
      </c>
      <c r="T25900">
        <v>0.12529999999999999</v>
      </c>
      <c r="U25900">
        <v>24250</v>
      </c>
      <c r="V25900">
        <v>22</v>
      </c>
      <c r="W25900">
        <v>29216</v>
      </c>
    </row>
    <row r="25901" spans="1:23" x14ac:dyDescent="0.3">
      <c r="A25901">
        <v>451016</v>
      </c>
      <c r="B25901" t="s">
        <v>83</v>
      </c>
      <c r="C25901" t="s">
        <v>55</v>
      </c>
      <c r="D25901" t="s">
        <v>20126</v>
      </c>
      <c r="E25901" t="s">
        <v>46</v>
      </c>
      <c r="F25901" t="s">
        <v>62</v>
      </c>
      <c r="G25901" s="1">
        <v>44478</v>
      </c>
      <c r="H25901" s="1">
        <v>44481</v>
      </c>
      <c r="I25901" s="1">
        <v>44512</v>
      </c>
      <c r="J25901" t="s">
        <v>37</v>
      </c>
      <c r="K25901" s="1">
        <v>44542</v>
      </c>
      <c r="L25901">
        <v>555336</v>
      </c>
      <c r="M25901" t="s">
        <v>19470</v>
      </c>
      <c r="N25901" t="s">
        <v>48</v>
      </c>
      <c r="O25901" t="s">
        <v>39</v>
      </c>
      <c r="P25901" t="s">
        <v>43</v>
      </c>
      <c r="Q25901">
        <v>41200</v>
      </c>
      <c r="R25901">
        <v>7.9000000000000008E-3</v>
      </c>
      <c r="S25901">
        <v>263.75</v>
      </c>
      <c r="T25901">
        <v>0.1148</v>
      </c>
      <c r="U25901">
        <v>8000</v>
      </c>
      <c r="V25901">
        <v>17</v>
      </c>
      <c r="W25901">
        <v>9495</v>
      </c>
    </row>
    <row r="25902" spans="1:23" x14ac:dyDescent="0.3">
      <c r="A25902">
        <v>324633</v>
      </c>
      <c r="B25902" t="s">
        <v>294</v>
      </c>
      <c r="C25902" t="s">
        <v>40</v>
      </c>
      <c r="D25902" t="s">
        <v>290</v>
      </c>
      <c r="E25902" t="s">
        <v>46</v>
      </c>
      <c r="F25902" t="s">
        <v>62</v>
      </c>
      <c r="G25902" s="1">
        <v>44294</v>
      </c>
      <c r="H25902" s="1">
        <v>44297</v>
      </c>
      <c r="I25902" s="1">
        <v>44297</v>
      </c>
      <c r="J25902" t="s">
        <v>37</v>
      </c>
      <c r="K25902" s="1">
        <v>44327</v>
      </c>
      <c r="L25902">
        <v>324617</v>
      </c>
      <c r="M25902" t="s">
        <v>19470</v>
      </c>
      <c r="N25902" t="s">
        <v>82</v>
      </c>
      <c r="O25902" t="s">
        <v>39</v>
      </c>
      <c r="P25902" t="s">
        <v>43</v>
      </c>
      <c r="Q25902">
        <v>50000</v>
      </c>
      <c r="R25902">
        <v>3.1199999999999999E-2</v>
      </c>
      <c r="S25902">
        <v>272.08999999999997</v>
      </c>
      <c r="T25902">
        <v>9.4500000000000001E-2</v>
      </c>
      <c r="U25902">
        <v>16000</v>
      </c>
      <c r="V25902">
        <v>13</v>
      </c>
      <c r="W25902">
        <v>9795</v>
      </c>
    </row>
    <row r="25903" spans="1:23" x14ac:dyDescent="0.3">
      <c r="A25903">
        <v>486012</v>
      </c>
      <c r="B25903" t="s">
        <v>338</v>
      </c>
      <c r="C25903" t="s">
        <v>40</v>
      </c>
      <c r="D25903" t="s">
        <v>7639</v>
      </c>
      <c r="E25903" t="s">
        <v>46</v>
      </c>
      <c r="F25903" t="s">
        <v>62</v>
      </c>
      <c r="G25903" s="1">
        <v>44237</v>
      </c>
      <c r="H25903" s="1">
        <v>44421</v>
      </c>
      <c r="I25903" s="1">
        <v>44267</v>
      </c>
      <c r="J25903" t="s">
        <v>37</v>
      </c>
      <c r="K25903" s="1">
        <v>44298</v>
      </c>
      <c r="L25903">
        <v>619286</v>
      </c>
      <c r="M25903" t="s">
        <v>19470</v>
      </c>
      <c r="N25903" t="s">
        <v>72</v>
      </c>
      <c r="O25903" t="s">
        <v>39</v>
      </c>
      <c r="P25903" t="s">
        <v>43</v>
      </c>
      <c r="Q25903">
        <v>26000</v>
      </c>
      <c r="R25903">
        <v>0.1071</v>
      </c>
      <c r="S25903">
        <v>39.29</v>
      </c>
      <c r="T25903">
        <v>0.1099</v>
      </c>
      <c r="U25903">
        <v>1200</v>
      </c>
      <c r="V25903">
        <v>17</v>
      </c>
      <c r="W25903">
        <v>1387</v>
      </c>
    </row>
    <row r="25904" spans="1:23" x14ac:dyDescent="0.3">
      <c r="A25904">
        <v>360984</v>
      </c>
      <c r="B25904" t="s">
        <v>234</v>
      </c>
      <c r="C25904" t="s">
        <v>40</v>
      </c>
      <c r="D25904" t="s">
        <v>20127</v>
      </c>
      <c r="E25904" t="s">
        <v>46</v>
      </c>
      <c r="F25904" t="s">
        <v>62</v>
      </c>
      <c r="G25904" s="1">
        <v>44508</v>
      </c>
      <c r="H25904" s="1">
        <v>44362</v>
      </c>
      <c r="I25904" s="1">
        <v>44510</v>
      </c>
      <c r="J25904" t="s">
        <v>37</v>
      </c>
      <c r="K25904" s="1">
        <v>44540</v>
      </c>
      <c r="L25904">
        <v>369053</v>
      </c>
      <c r="M25904" t="s">
        <v>19470</v>
      </c>
      <c r="N25904" t="s">
        <v>69</v>
      </c>
      <c r="O25904" t="s">
        <v>39</v>
      </c>
      <c r="P25904" t="s">
        <v>43</v>
      </c>
      <c r="Q25904">
        <v>48000</v>
      </c>
      <c r="R25904">
        <v>0.12429999999999999</v>
      </c>
      <c r="S25904">
        <v>79.099999999999994</v>
      </c>
      <c r="T25904">
        <v>0.11459999999999999</v>
      </c>
      <c r="U25904">
        <v>2400</v>
      </c>
      <c r="V25904">
        <v>11</v>
      </c>
      <c r="W25904">
        <v>2779</v>
      </c>
    </row>
    <row r="25905" spans="1:23" x14ac:dyDescent="0.3">
      <c r="A25905">
        <v>487203</v>
      </c>
      <c r="B25905" t="s">
        <v>23</v>
      </c>
      <c r="C25905" t="s">
        <v>50</v>
      </c>
      <c r="D25905" t="s">
        <v>922</v>
      </c>
      <c r="E25905" t="s">
        <v>46</v>
      </c>
      <c r="F25905" t="s">
        <v>62</v>
      </c>
      <c r="G25905" s="1">
        <v>44237</v>
      </c>
      <c r="H25905" s="1">
        <v>44541</v>
      </c>
      <c r="I25905" s="1">
        <v>44541</v>
      </c>
      <c r="J25905" t="s">
        <v>37</v>
      </c>
      <c r="K25905" s="1">
        <v>44572</v>
      </c>
      <c r="L25905">
        <v>621019</v>
      </c>
      <c r="M25905" t="s">
        <v>19470</v>
      </c>
      <c r="N25905" t="s">
        <v>72</v>
      </c>
      <c r="O25905" t="s">
        <v>39</v>
      </c>
      <c r="P25905" t="s">
        <v>43</v>
      </c>
      <c r="Q25905">
        <v>75000</v>
      </c>
      <c r="R25905">
        <v>1.3599999999999999E-2</v>
      </c>
      <c r="S25905">
        <v>491.03</v>
      </c>
      <c r="T25905">
        <v>0.1099</v>
      </c>
      <c r="U25905">
        <v>15000</v>
      </c>
      <c r="V25905">
        <v>16</v>
      </c>
      <c r="W25905">
        <v>17172</v>
      </c>
    </row>
    <row r="25906" spans="1:23" x14ac:dyDescent="0.3">
      <c r="A25906">
        <v>458336</v>
      </c>
      <c r="B25906" t="s">
        <v>128</v>
      </c>
      <c r="C25906" t="s">
        <v>50</v>
      </c>
      <c r="D25906" t="s">
        <v>755</v>
      </c>
      <c r="E25906" t="s">
        <v>46</v>
      </c>
      <c r="F25906" t="s">
        <v>62</v>
      </c>
      <c r="G25906" s="1">
        <v>44509</v>
      </c>
      <c r="H25906" s="1">
        <v>44332</v>
      </c>
      <c r="I25906" s="1">
        <v>44512</v>
      </c>
      <c r="J25906" t="s">
        <v>37</v>
      </c>
      <c r="K25906" s="1">
        <v>44542</v>
      </c>
      <c r="L25906">
        <v>570333</v>
      </c>
      <c r="M25906" t="s">
        <v>19470</v>
      </c>
      <c r="N25906" t="s">
        <v>72</v>
      </c>
      <c r="O25906" t="s">
        <v>39</v>
      </c>
      <c r="P25906" t="s">
        <v>43</v>
      </c>
      <c r="Q25906">
        <v>85000</v>
      </c>
      <c r="R25906">
        <v>5.1999999999999998E-3</v>
      </c>
      <c r="S25906">
        <v>333</v>
      </c>
      <c r="T25906">
        <v>0.12180000000000001</v>
      </c>
      <c r="U25906">
        <v>10000</v>
      </c>
      <c r="V25906">
        <v>17</v>
      </c>
      <c r="W25906">
        <v>11988</v>
      </c>
    </row>
    <row r="25907" spans="1:23" x14ac:dyDescent="0.3">
      <c r="A25907">
        <v>360324</v>
      </c>
      <c r="B25907" t="s">
        <v>49</v>
      </c>
      <c r="C25907" t="s">
        <v>50</v>
      </c>
      <c r="D25907" t="s">
        <v>20128</v>
      </c>
      <c r="E25907" t="s">
        <v>46</v>
      </c>
      <c r="F25907" t="s">
        <v>62</v>
      </c>
      <c r="G25907" s="1">
        <v>44477</v>
      </c>
      <c r="H25907" s="1">
        <v>44267</v>
      </c>
      <c r="I25907" s="1">
        <v>44267</v>
      </c>
      <c r="J25907" t="s">
        <v>37</v>
      </c>
      <c r="K25907" s="1">
        <v>44298</v>
      </c>
      <c r="L25907">
        <v>367738</v>
      </c>
      <c r="M25907" t="s">
        <v>19470</v>
      </c>
      <c r="N25907" t="s">
        <v>82</v>
      </c>
      <c r="O25907" t="s">
        <v>39</v>
      </c>
      <c r="P25907" t="s">
        <v>43</v>
      </c>
      <c r="Q25907">
        <v>42000</v>
      </c>
      <c r="R25907">
        <v>0.1109</v>
      </c>
      <c r="S25907">
        <v>58.26</v>
      </c>
      <c r="T25907">
        <v>0.10199999999999999</v>
      </c>
      <c r="U25907">
        <v>1800</v>
      </c>
      <c r="V25907">
        <v>13</v>
      </c>
      <c r="W25907">
        <v>2121</v>
      </c>
    </row>
    <row r="25908" spans="1:23" x14ac:dyDescent="0.3">
      <c r="A25908">
        <v>476207</v>
      </c>
      <c r="B25908" t="s">
        <v>67</v>
      </c>
      <c r="C25908" t="s">
        <v>50</v>
      </c>
      <c r="D25908" t="s">
        <v>888</v>
      </c>
      <c r="E25908" t="s">
        <v>46</v>
      </c>
      <c r="F25908" t="s">
        <v>62</v>
      </c>
      <c r="G25908" s="1">
        <v>44206</v>
      </c>
      <c r="H25908" s="1">
        <v>44388</v>
      </c>
      <c r="I25908" s="1">
        <v>44296</v>
      </c>
      <c r="J25908" t="s">
        <v>37</v>
      </c>
      <c r="K25908" s="1">
        <v>44326</v>
      </c>
      <c r="L25908">
        <v>603149</v>
      </c>
      <c r="M25908" t="s">
        <v>19470</v>
      </c>
      <c r="N25908" t="s">
        <v>48</v>
      </c>
      <c r="O25908" t="s">
        <v>39</v>
      </c>
      <c r="P25908" t="s">
        <v>43</v>
      </c>
      <c r="Q25908">
        <v>142000</v>
      </c>
      <c r="R25908">
        <v>1.2699999999999999E-2</v>
      </c>
      <c r="S25908">
        <v>799.49</v>
      </c>
      <c r="T25908">
        <v>0.1148</v>
      </c>
      <c r="U25908">
        <v>24250</v>
      </c>
      <c r="V25908">
        <v>17</v>
      </c>
      <c r="W25908">
        <v>24710</v>
      </c>
    </row>
    <row r="25909" spans="1:23" x14ac:dyDescent="0.3">
      <c r="A25909">
        <v>816274</v>
      </c>
      <c r="B25909" t="s">
        <v>44</v>
      </c>
      <c r="C25909" t="s">
        <v>118</v>
      </c>
      <c r="D25909" t="s">
        <v>20129</v>
      </c>
      <c r="E25909" t="s">
        <v>46</v>
      </c>
      <c r="F25909" t="s">
        <v>62</v>
      </c>
      <c r="G25909" s="1">
        <v>44388</v>
      </c>
      <c r="H25909" s="1">
        <v>44391</v>
      </c>
      <c r="I25909" s="1">
        <v>44267</v>
      </c>
      <c r="J25909" t="s">
        <v>37</v>
      </c>
      <c r="K25909" s="1">
        <v>44298</v>
      </c>
      <c r="L25909">
        <v>1023994</v>
      </c>
      <c r="M25909" t="s">
        <v>19470</v>
      </c>
      <c r="N25909" t="s">
        <v>72</v>
      </c>
      <c r="O25909" t="s">
        <v>39</v>
      </c>
      <c r="P25909" t="s">
        <v>43</v>
      </c>
      <c r="Q25909">
        <v>110000</v>
      </c>
      <c r="R25909">
        <v>0.19900000000000001</v>
      </c>
      <c r="S25909">
        <v>263.77999999999997</v>
      </c>
      <c r="T25909">
        <v>0.1149</v>
      </c>
      <c r="U25909">
        <v>8000</v>
      </c>
      <c r="V25909">
        <v>27</v>
      </c>
      <c r="W25909">
        <v>8498</v>
      </c>
    </row>
    <row r="25910" spans="1:23" x14ac:dyDescent="0.3">
      <c r="A25910">
        <v>474538</v>
      </c>
      <c r="B25910" t="s">
        <v>83</v>
      </c>
      <c r="C25910" t="s">
        <v>50</v>
      </c>
      <c r="D25910" t="s">
        <v>20130</v>
      </c>
      <c r="E25910" t="s">
        <v>46</v>
      </c>
      <c r="F25910" t="s">
        <v>62</v>
      </c>
      <c r="G25910" s="1">
        <v>44206</v>
      </c>
      <c r="H25910" s="1">
        <v>44332</v>
      </c>
      <c r="I25910" s="1">
        <v>44209</v>
      </c>
      <c r="J25910" t="s">
        <v>37</v>
      </c>
      <c r="K25910" s="1">
        <v>44240</v>
      </c>
      <c r="L25910">
        <v>600307</v>
      </c>
      <c r="M25910" t="s">
        <v>19470</v>
      </c>
      <c r="N25910" t="s">
        <v>74</v>
      </c>
      <c r="O25910" t="s">
        <v>39</v>
      </c>
      <c r="P25910" t="s">
        <v>43</v>
      </c>
      <c r="Q25910">
        <v>240000</v>
      </c>
      <c r="R25910">
        <v>0.1477</v>
      </c>
      <c r="S25910">
        <v>828.35</v>
      </c>
      <c r="T25910">
        <v>0.1183</v>
      </c>
      <c r="U25910">
        <v>25000</v>
      </c>
      <c r="V25910">
        <v>19</v>
      </c>
      <c r="W25910">
        <v>29823</v>
      </c>
    </row>
    <row r="25911" spans="1:23" x14ac:dyDescent="0.3">
      <c r="A25911">
        <v>584906</v>
      </c>
      <c r="B25911" t="s">
        <v>172</v>
      </c>
      <c r="C25911" t="s">
        <v>107</v>
      </c>
      <c r="D25911" t="s">
        <v>20131</v>
      </c>
      <c r="E25911" t="s">
        <v>46</v>
      </c>
      <c r="F25911" t="s">
        <v>62</v>
      </c>
      <c r="G25911" s="1">
        <v>44449</v>
      </c>
      <c r="H25911" s="1">
        <v>44420</v>
      </c>
      <c r="I25911" s="1">
        <v>44420</v>
      </c>
      <c r="J25911" t="s">
        <v>37</v>
      </c>
      <c r="K25911" s="1">
        <v>44451</v>
      </c>
      <c r="L25911">
        <v>751566</v>
      </c>
      <c r="M25911" t="s">
        <v>19470</v>
      </c>
      <c r="N25911" t="s">
        <v>69</v>
      </c>
      <c r="O25911" t="s">
        <v>39</v>
      </c>
      <c r="P25911" t="s">
        <v>43</v>
      </c>
      <c r="Q25911">
        <v>30996</v>
      </c>
      <c r="R25911">
        <v>9.7600000000000006E-2</v>
      </c>
      <c r="S25911">
        <v>165.74</v>
      </c>
      <c r="T25911">
        <v>0.1186</v>
      </c>
      <c r="U25911">
        <v>5000</v>
      </c>
      <c r="V25911">
        <v>11</v>
      </c>
      <c r="W25911">
        <v>5803</v>
      </c>
    </row>
    <row r="25912" spans="1:23" x14ac:dyDescent="0.3">
      <c r="A25912">
        <v>530588</v>
      </c>
      <c r="B25912" t="s">
        <v>60</v>
      </c>
      <c r="C25912" t="s">
        <v>55</v>
      </c>
      <c r="D25912" t="s">
        <v>20132</v>
      </c>
      <c r="E25912" t="s">
        <v>46</v>
      </c>
      <c r="F25912" t="s">
        <v>62</v>
      </c>
      <c r="G25912" s="1">
        <v>44357</v>
      </c>
      <c r="H25912" s="1">
        <v>44240</v>
      </c>
      <c r="I25912" s="1">
        <v>44240</v>
      </c>
      <c r="J25912" t="s">
        <v>37</v>
      </c>
      <c r="K25912" s="1">
        <v>44268</v>
      </c>
      <c r="L25912">
        <v>686090</v>
      </c>
      <c r="M25912" t="s">
        <v>19470</v>
      </c>
      <c r="N25912" t="s">
        <v>72</v>
      </c>
      <c r="O25912" t="s">
        <v>39</v>
      </c>
      <c r="P25912" t="s">
        <v>43</v>
      </c>
      <c r="Q25912">
        <v>24000</v>
      </c>
      <c r="R25912">
        <v>0.10100000000000001</v>
      </c>
      <c r="S25912">
        <v>197.83</v>
      </c>
      <c r="T25912">
        <v>0.1149</v>
      </c>
      <c r="U25912">
        <v>6000</v>
      </c>
      <c r="V25912">
        <v>36</v>
      </c>
      <c r="W25912">
        <v>6935</v>
      </c>
    </row>
    <row r="25913" spans="1:23" x14ac:dyDescent="0.3">
      <c r="A25913">
        <v>580448</v>
      </c>
      <c r="B25913" t="s">
        <v>64</v>
      </c>
      <c r="C25913" t="s">
        <v>75</v>
      </c>
      <c r="D25913" t="s">
        <v>20133</v>
      </c>
      <c r="E25913" t="s">
        <v>46</v>
      </c>
      <c r="F25913" t="s">
        <v>62</v>
      </c>
      <c r="G25913" s="1">
        <v>44449</v>
      </c>
      <c r="H25913" s="1">
        <v>44512</v>
      </c>
      <c r="I25913" s="1">
        <v>44542</v>
      </c>
      <c r="J25913" t="s">
        <v>37</v>
      </c>
      <c r="K25913" s="1">
        <v>44573</v>
      </c>
      <c r="L25913">
        <v>746180</v>
      </c>
      <c r="M25913" t="s">
        <v>19470</v>
      </c>
      <c r="N25913" t="s">
        <v>69</v>
      </c>
      <c r="O25913" t="s">
        <v>39</v>
      </c>
      <c r="P25913" t="s">
        <v>43</v>
      </c>
      <c r="Q25913">
        <v>48000</v>
      </c>
      <c r="R25913">
        <v>0.1265</v>
      </c>
      <c r="S25913">
        <v>84.53</v>
      </c>
      <c r="T25913">
        <v>0.1186</v>
      </c>
      <c r="U25913">
        <v>2550</v>
      </c>
      <c r="V25913">
        <v>23</v>
      </c>
      <c r="W25913">
        <v>2999</v>
      </c>
    </row>
    <row r="25914" spans="1:23" x14ac:dyDescent="0.3">
      <c r="A25914">
        <v>462306</v>
      </c>
      <c r="B25914" t="s">
        <v>23</v>
      </c>
      <c r="C25914" t="s">
        <v>50</v>
      </c>
      <c r="D25914" t="s">
        <v>19484</v>
      </c>
      <c r="E25914" t="s">
        <v>46</v>
      </c>
      <c r="F25914" t="s">
        <v>62</v>
      </c>
      <c r="G25914" s="1">
        <v>44509</v>
      </c>
      <c r="H25914" s="1">
        <v>44332</v>
      </c>
      <c r="I25914" s="1">
        <v>44359</v>
      </c>
      <c r="J25914" t="s">
        <v>37</v>
      </c>
      <c r="K25914" s="1">
        <v>44389</v>
      </c>
      <c r="L25914">
        <v>578250</v>
      </c>
      <c r="M25914" t="s">
        <v>19470</v>
      </c>
      <c r="N25914" t="s">
        <v>82</v>
      </c>
      <c r="O25914" t="s">
        <v>39</v>
      </c>
      <c r="P25914" t="s">
        <v>43</v>
      </c>
      <c r="Q25914">
        <v>92000</v>
      </c>
      <c r="R25914">
        <v>0.12520000000000001</v>
      </c>
      <c r="S25914">
        <v>393.65</v>
      </c>
      <c r="T25914">
        <v>0.1114</v>
      </c>
      <c r="U25914">
        <v>12000</v>
      </c>
      <c r="V25914">
        <v>32</v>
      </c>
      <c r="W25914">
        <v>14097</v>
      </c>
    </row>
    <row r="25915" spans="1:23" x14ac:dyDescent="0.3">
      <c r="A25915">
        <v>460779</v>
      </c>
      <c r="B25915" t="s">
        <v>49</v>
      </c>
      <c r="C25915" t="s">
        <v>75</v>
      </c>
      <c r="D25915" t="s">
        <v>20134</v>
      </c>
      <c r="E25915" t="s">
        <v>46</v>
      </c>
      <c r="F25915" t="s">
        <v>62</v>
      </c>
      <c r="G25915" s="1">
        <v>44509</v>
      </c>
      <c r="H25915" s="1">
        <v>44512</v>
      </c>
      <c r="I25915" s="1">
        <v>44542</v>
      </c>
      <c r="J25915" t="s">
        <v>37</v>
      </c>
      <c r="K25915" s="1">
        <v>44573</v>
      </c>
      <c r="L25915">
        <v>575448</v>
      </c>
      <c r="M25915" t="s">
        <v>19470</v>
      </c>
      <c r="N25915" t="s">
        <v>82</v>
      </c>
      <c r="O25915" t="s">
        <v>39</v>
      </c>
      <c r="P25915" t="s">
        <v>43</v>
      </c>
      <c r="Q25915">
        <v>160000</v>
      </c>
      <c r="R25915">
        <v>8.7499999999999994E-2</v>
      </c>
      <c r="S25915">
        <v>492.06</v>
      </c>
      <c r="T25915">
        <v>0.1114</v>
      </c>
      <c r="U25915">
        <v>15000</v>
      </c>
      <c r="V25915">
        <v>35</v>
      </c>
      <c r="W25915">
        <v>17715</v>
      </c>
    </row>
    <row r="25916" spans="1:23" x14ac:dyDescent="0.3">
      <c r="A25916">
        <v>407929</v>
      </c>
      <c r="B25916" t="s">
        <v>122</v>
      </c>
      <c r="C25916" t="s">
        <v>80</v>
      </c>
      <c r="D25916" t="s">
        <v>20135</v>
      </c>
      <c r="E25916" t="s">
        <v>26</v>
      </c>
      <c r="F25916" t="s">
        <v>62</v>
      </c>
      <c r="G25916" s="1">
        <v>44356</v>
      </c>
      <c r="H25916" s="1">
        <v>44243</v>
      </c>
      <c r="I25916" s="1">
        <v>44359</v>
      </c>
      <c r="J25916" t="s">
        <v>37</v>
      </c>
      <c r="K25916" s="1">
        <v>44389</v>
      </c>
      <c r="L25916">
        <v>457721</v>
      </c>
      <c r="M25916" t="s">
        <v>19470</v>
      </c>
      <c r="N25916" t="s">
        <v>30</v>
      </c>
      <c r="O25916" t="s">
        <v>39</v>
      </c>
      <c r="P25916" t="s">
        <v>43</v>
      </c>
      <c r="Q25916">
        <v>71004</v>
      </c>
      <c r="R25916">
        <v>0.18840000000000001</v>
      </c>
      <c r="S25916">
        <v>508.84</v>
      </c>
      <c r="T25916">
        <v>0.13469999999999999</v>
      </c>
      <c r="U25916">
        <v>15000</v>
      </c>
      <c r="V25916">
        <v>27</v>
      </c>
      <c r="W25916">
        <v>18318</v>
      </c>
    </row>
    <row r="25917" spans="1:23" x14ac:dyDescent="0.3">
      <c r="A25917">
        <v>592772</v>
      </c>
      <c r="B25917" t="s">
        <v>142</v>
      </c>
      <c r="C25917" t="s">
        <v>50</v>
      </c>
      <c r="D25917" t="s">
        <v>3498</v>
      </c>
      <c r="E25917" t="s">
        <v>26</v>
      </c>
      <c r="F25917" t="s">
        <v>62</v>
      </c>
      <c r="G25917" s="1">
        <v>44479</v>
      </c>
      <c r="H25917" s="1">
        <v>44514</v>
      </c>
      <c r="I25917" s="1">
        <v>44267</v>
      </c>
      <c r="J25917" t="s">
        <v>37</v>
      </c>
      <c r="K25917" s="1">
        <v>44298</v>
      </c>
      <c r="L25917">
        <v>761282</v>
      </c>
      <c r="M25917" t="s">
        <v>19470</v>
      </c>
      <c r="N25917" t="s">
        <v>158</v>
      </c>
      <c r="O25917" t="s">
        <v>39</v>
      </c>
      <c r="P25917" t="s">
        <v>43</v>
      </c>
      <c r="Q25917">
        <v>89520</v>
      </c>
      <c r="R25917">
        <v>8.8599999999999998E-2</v>
      </c>
      <c r="S25917">
        <v>270.44</v>
      </c>
      <c r="T25917">
        <v>0.1323</v>
      </c>
      <c r="U25917">
        <v>8000</v>
      </c>
      <c r="V25917">
        <v>12</v>
      </c>
      <c r="W25917">
        <v>9211</v>
      </c>
    </row>
    <row r="25918" spans="1:23" x14ac:dyDescent="0.3">
      <c r="A25918">
        <v>579604</v>
      </c>
      <c r="B25918" t="s">
        <v>83</v>
      </c>
      <c r="C25918" t="s">
        <v>50</v>
      </c>
      <c r="D25918" t="s">
        <v>20136</v>
      </c>
      <c r="E25918" t="s">
        <v>26</v>
      </c>
      <c r="F25918" t="s">
        <v>62</v>
      </c>
      <c r="G25918" s="1">
        <v>44449</v>
      </c>
      <c r="H25918" s="1">
        <v>44512</v>
      </c>
      <c r="I25918" s="1">
        <v>44481</v>
      </c>
      <c r="J25918" t="s">
        <v>37</v>
      </c>
      <c r="K25918" s="1">
        <v>44512</v>
      </c>
      <c r="L25918">
        <v>745180</v>
      </c>
      <c r="M25918" t="s">
        <v>19470</v>
      </c>
      <c r="N25918" t="s">
        <v>57</v>
      </c>
      <c r="O25918" t="s">
        <v>39</v>
      </c>
      <c r="P25918" t="s">
        <v>43</v>
      </c>
      <c r="Q25918">
        <v>65000</v>
      </c>
      <c r="R25918">
        <v>5.91E-2</v>
      </c>
      <c r="S25918">
        <v>341.68</v>
      </c>
      <c r="T25918">
        <v>0.13980000000000001</v>
      </c>
      <c r="U25918">
        <v>10000</v>
      </c>
      <c r="V25918">
        <v>24</v>
      </c>
      <c r="W25918">
        <v>12050</v>
      </c>
    </row>
    <row r="25919" spans="1:23" x14ac:dyDescent="0.3">
      <c r="A25919">
        <v>344655</v>
      </c>
      <c r="B25919" t="s">
        <v>146</v>
      </c>
      <c r="C25919" t="s">
        <v>50</v>
      </c>
      <c r="D25919" t="s">
        <v>19975</v>
      </c>
      <c r="E25919" t="s">
        <v>26</v>
      </c>
      <c r="F25919" t="s">
        <v>62</v>
      </c>
      <c r="G25919" s="1">
        <v>44294</v>
      </c>
      <c r="H25919" s="1">
        <v>44241</v>
      </c>
      <c r="I25919" s="1">
        <v>44327</v>
      </c>
      <c r="J25919" t="s">
        <v>37</v>
      </c>
      <c r="K25919" s="1">
        <v>44358</v>
      </c>
      <c r="L25919">
        <v>344652</v>
      </c>
      <c r="M25919" t="s">
        <v>19470</v>
      </c>
      <c r="N25919" t="s">
        <v>57</v>
      </c>
      <c r="O25919" t="s">
        <v>39</v>
      </c>
      <c r="P25919" t="s">
        <v>43</v>
      </c>
      <c r="Q25919">
        <v>65000</v>
      </c>
      <c r="R25919">
        <v>0.1968</v>
      </c>
      <c r="S25919">
        <v>231.37</v>
      </c>
      <c r="T25919">
        <v>0.1166</v>
      </c>
      <c r="U25919">
        <v>7000</v>
      </c>
      <c r="V25919">
        <v>34</v>
      </c>
      <c r="W25919">
        <v>8329</v>
      </c>
    </row>
    <row r="25920" spans="1:23" x14ac:dyDescent="0.3">
      <c r="A25920">
        <v>469061</v>
      </c>
      <c r="B25920" t="s">
        <v>86</v>
      </c>
      <c r="C25920" t="s">
        <v>90</v>
      </c>
      <c r="D25920" t="s">
        <v>20137</v>
      </c>
      <c r="E25920" t="s">
        <v>26</v>
      </c>
      <c r="F25920" t="s">
        <v>62</v>
      </c>
      <c r="G25920" s="1">
        <v>44539</v>
      </c>
      <c r="H25920" s="1">
        <v>44391</v>
      </c>
      <c r="I25920" s="1">
        <v>44209</v>
      </c>
      <c r="J25920" t="s">
        <v>37</v>
      </c>
      <c r="K25920" s="1">
        <v>44240</v>
      </c>
      <c r="L25920">
        <v>591275</v>
      </c>
      <c r="M25920" t="s">
        <v>19470</v>
      </c>
      <c r="N25920" t="s">
        <v>30</v>
      </c>
      <c r="O25920" t="s">
        <v>39</v>
      </c>
      <c r="P25920" t="s">
        <v>43</v>
      </c>
      <c r="Q25920">
        <v>65000</v>
      </c>
      <c r="R25920">
        <v>0.1782</v>
      </c>
      <c r="S25920">
        <v>102.42</v>
      </c>
      <c r="T25920">
        <v>0.13919999999999999</v>
      </c>
      <c r="U25920">
        <v>3000</v>
      </c>
      <c r="V25920">
        <v>5</v>
      </c>
      <c r="W25920">
        <v>3687</v>
      </c>
    </row>
    <row r="25921" spans="1:23" x14ac:dyDescent="0.3">
      <c r="A25921">
        <v>471762</v>
      </c>
      <c r="B25921" t="s">
        <v>122</v>
      </c>
      <c r="C25921" t="s">
        <v>50</v>
      </c>
      <c r="E25921" t="s">
        <v>26</v>
      </c>
      <c r="F25921" t="s">
        <v>62</v>
      </c>
      <c r="G25921" s="1">
        <v>44539</v>
      </c>
      <c r="H25921" s="1">
        <v>44240</v>
      </c>
      <c r="I25921" s="1">
        <v>44237</v>
      </c>
      <c r="J25921" t="s">
        <v>37</v>
      </c>
      <c r="K25921" s="1">
        <v>44265</v>
      </c>
      <c r="L25921">
        <v>595613</v>
      </c>
      <c r="M25921" t="s">
        <v>19470</v>
      </c>
      <c r="N25921" t="s">
        <v>42</v>
      </c>
      <c r="O25921" t="s">
        <v>39</v>
      </c>
      <c r="P25921" t="s">
        <v>43</v>
      </c>
      <c r="Q25921">
        <v>120000</v>
      </c>
      <c r="R25921">
        <v>8.5099999999999995E-2</v>
      </c>
      <c r="S25921">
        <v>720.43</v>
      </c>
      <c r="T25921">
        <v>0.1426</v>
      </c>
      <c r="U25921">
        <v>21000</v>
      </c>
      <c r="V25921">
        <v>10</v>
      </c>
      <c r="W25921">
        <v>21250</v>
      </c>
    </row>
    <row r="25922" spans="1:23" x14ac:dyDescent="0.3">
      <c r="A25922">
        <v>566119</v>
      </c>
      <c r="B25922" t="s">
        <v>142</v>
      </c>
      <c r="C25922" t="s">
        <v>50</v>
      </c>
      <c r="D25922" t="s">
        <v>20138</v>
      </c>
      <c r="E25922" t="s">
        <v>26</v>
      </c>
      <c r="F25922" t="s">
        <v>62</v>
      </c>
      <c r="G25922" s="1">
        <v>44418</v>
      </c>
      <c r="H25922" s="1">
        <v>44421</v>
      </c>
      <c r="I25922" s="1">
        <v>44452</v>
      </c>
      <c r="J25922" t="s">
        <v>37</v>
      </c>
      <c r="K25922" s="1">
        <v>44482</v>
      </c>
      <c r="L25922">
        <v>728269</v>
      </c>
      <c r="M25922" t="s">
        <v>19470</v>
      </c>
      <c r="N25922" t="s">
        <v>42</v>
      </c>
      <c r="O25922" t="s">
        <v>39</v>
      </c>
      <c r="P25922" t="s">
        <v>43</v>
      </c>
      <c r="Q25922">
        <v>14400</v>
      </c>
      <c r="R25922">
        <v>0.16070000000000001</v>
      </c>
      <c r="S25922">
        <v>103.59</v>
      </c>
      <c r="T25922">
        <v>0.1472</v>
      </c>
      <c r="U25922">
        <v>3000</v>
      </c>
      <c r="V25922">
        <v>35</v>
      </c>
      <c r="W25922">
        <v>3729</v>
      </c>
    </row>
    <row r="25923" spans="1:23" x14ac:dyDescent="0.3">
      <c r="A25923">
        <v>400034</v>
      </c>
      <c r="B25923" t="s">
        <v>122</v>
      </c>
      <c r="C25923" t="s">
        <v>55</v>
      </c>
      <c r="D25923" t="s">
        <v>828</v>
      </c>
      <c r="E25923" t="s">
        <v>26</v>
      </c>
      <c r="F25923" t="s">
        <v>62</v>
      </c>
      <c r="G25923" s="1">
        <v>44325</v>
      </c>
      <c r="H25923" s="1">
        <v>44448</v>
      </c>
      <c r="I25923" s="1">
        <v>44386</v>
      </c>
      <c r="J25923" t="s">
        <v>37</v>
      </c>
      <c r="K25923" s="1">
        <v>44417</v>
      </c>
      <c r="L25923">
        <v>443189</v>
      </c>
      <c r="M25923" t="s">
        <v>19470</v>
      </c>
      <c r="N25923" t="s">
        <v>158</v>
      </c>
      <c r="O25923" t="s">
        <v>39</v>
      </c>
      <c r="P25923" t="s">
        <v>43</v>
      </c>
      <c r="Q25923">
        <v>48000</v>
      </c>
      <c r="R25923">
        <v>0.10630000000000001</v>
      </c>
      <c r="S25923">
        <v>93.71</v>
      </c>
      <c r="T25923">
        <v>0.12529999999999999</v>
      </c>
      <c r="U25923">
        <v>2800</v>
      </c>
      <c r="V25923">
        <v>5</v>
      </c>
      <c r="W25923">
        <v>2858</v>
      </c>
    </row>
    <row r="25924" spans="1:23" x14ac:dyDescent="0.3">
      <c r="A25924">
        <v>797209</v>
      </c>
      <c r="B25924" t="s">
        <v>83</v>
      </c>
      <c r="C25924" t="s">
        <v>50</v>
      </c>
      <c r="D25924" t="s">
        <v>20136</v>
      </c>
      <c r="E25924" t="s">
        <v>26</v>
      </c>
      <c r="F25924" t="s">
        <v>62</v>
      </c>
      <c r="G25924" s="1">
        <v>44358</v>
      </c>
      <c r="H25924" s="1">
        <v>44512</v>
      </c>
      <c r="I25924" s="1">
        <v>44512</v>
      </c>
      <c r="J25924" t="s">
        <v>37</v>
      </c>
      <c r="K25924" s="1">
        <v>44542</v>
      </c>
      <c r="L25924">
        <v>1002152</v>
      </c>
      <c r="M25924" t="s">
        <v>19470</v>
      </c>
      <c r="N25924" t="s">
        <v>57</v>
      </c>
      <c r="O25924" t="s">
        <v>39</v>
      </c>
      <c r="P25924" t="s">
        <v>43</v>
      </c>
      <c r="Q25924">
        <v>58800</v>
      </c>
      <c r="R25924">
        <v>0.22220000000000001</v>
      </c>
      <c r="S25924">
        <v>239.21</v>
      </c>
      <c r="T25924">
        <v>0.1399</v>
      </c>
      <c r="U25924">
        <v>7000</v>
      </c>
      <c r="V25924">
        <v>26</v>
      </c>
      <c r="W25924">
        <v>8073</v>
      </c>
    </row>
    <row r="25925" spans="1:23" x14ac:dyDescent="0.3">
      <c r="A25925">
        <v>393310</v>
      </c>
      <c r="B25925" t="s">
        <v>44</v>
      </c>
      <c r="C25925" t="s">
        <v>124</v>
      </c>
      <c r="D25925" t="s">
        <v>20139</v>
      </c>
      <c r="E25925" t="s">
        <v>26</v>
      </c>
      <c r="F25925" t="s">
        <v>62</v>
      </c>
      <c r="G25925" s="1">
        <v>44325</v>
      </c>
      <c r="H25925" s="1">
        <v>44301</v>
      </c>
      <c r="I25925" s="1">
        <v>44388</v>
      </c>
      <c r="J25925" t="s">
        <v>37</v>
      </c>
      <c r="K25925" s="1">
        <v>44419</v>
      </c>
      <c r="L25925">
        <v>431051</v>
      </c>
      <c r="M25925" t="s">
        <v>19470</v>
      </c>
      <c r="N25925" t="s">
        <v>30</v>
      </c>
      <c r="O25925" t="s">
        <v>39</v>
      </c>
      <c r="P25925" t="s">
        <v>43</v>
      </c>
      <c r="Q25925">
        <v>38000</v>
      </c>
      <c r="R25925">
        <v>0.1134</v>
      </c>
      <c r="S25925">
        <v>223.89</v>
      </c>
      <c r="T25925">
        <v>0.13469999999999999</v>
      </c>
      <c r="U25925">
        <v>6600</v>
      </c>
      <c r="V25925">
        <v>24</v>
      </c>
      <c r="W25925">
        <v>7853</v>
      </c>
    </row>
    <row r="25926" spans="1:23" x14ac:dyDescent="0.3">
      <c r="A25926">
        <v>424568</v>
      </c>
      <c r="B25926" t="s">
        <v>105</v>
      </c>
      <c r="C25926" t="s">
        <v>24</v>
      </c>
      <c r="E25926" t="s">
        <v>26</v>
      </c>
      <c r="F25926" t="s">
        <v>62</v>
      </c>
      <c r="G25926" s="1">
        <v>44386</v>
      </c>
      <c r="H25926" s="1">
        <v>44389</v>
      </c>
      <c r="I25926" s="1">
        <v>44389</v>
      </c>
      <c r="J25926" t="s">
        <v>37</v>
      </c>
      <c r="K25926" s="1">
        <v>44420</v>
      </c>
      <c r="L25926">
        <v>500434</v>
      </c>
      <c r="M25926" t="s">
        <v>19470</v>
      </c>
      <c r="N25926" t="s">
        <v>57</v>
      </c>
      <c r="O25926" t="s">
        <v>39</v>
      </c>
      <c r="P25926" t="s">
        <v>43</v>
      </c>
      <c r="Q25926">
        <v>49140</v>
      </c>
      <c r="R25926">
        <v>5.5999999999999999E-3</v>
      </c>
      <c r="S25926">
        <v>101.32</v>
      </c>
      <c r="T25926">
        <v>0.13159999999999999</v>
      </c>
      <c r="U25926">
        <v>3000</v>
      </c>
      <c r="V25926">
        <v>4</v>
      </c>
      <c r="W25926">
        <v>3647</v>
      </c>
    </row>
    <row r="25927" spans="1:23" x14ac:dyDescent="0.3">
      <c r="A25927">
        <v>447558</v>
      </c>
      <c r="B25927" t="s">
        <v>23</v>
      </c>
      <c r="C25927" t="s">
        <v>124</v>
      </c>
      <c r="D25927" t="s">
        <v>20140</v>
      </c>
      <c r="E25927" t="s">
        <v>26</v>
      </c>
      <c r="F25927" t="s">
        <v>62</v>
      </c>
      <c r="G25927" s="1">
        <v>44478</v>
      </c>
      <c r="H25927" s="1">
        <v>44544</v>
      </c>
      <c r="I25927" s="1">
        <v>44481</v>
      </c>
      <c r="J25927" t="s">
        <v>37</v>
      </c>
      <c r="K25927" s="1">
        <v>44512</v>
      </c>
      <c r="L25927">
        <v>548362</v>
      </c>
      <c r="M25927" t="s">
        <v>19470</v>
      </c>
      <c r="N25927" t="s">
        <v>158</v>
      </c>
      <c r="O25927" t="s">
        <v>39</v>
      </c>
      <c r="P25927" t="s">
        <v>43</v>
      </c>
      <c r="Q25927">
        <v>48000</v>
      </c>
      <c r="R25927">
        <v>0</v>
      </c>
      <c r="S25927">
        <v>201.8</v>
      </c>
      <c r="T25927">
        <v>0.12870000000000001</v>
      </c>
      <c r="U25927">
        <v>6000</v>
      </c>
      <c r="V25927">
        <v>4</v>
      </c>
      <c r="W25927">
        <v>7269</v>
      </c>
    </row>
    <row r="25928" spans="1:23" x14ac:dyDescent="0.3">
      <c r="A25928">
        <v>450837</v>
      </c>
      <c r="B25928" t="s">
        <v>130</v>
      </c>
      <c r="C25928" t="s">
        <v>118</v>
      </c>
      <c r="D25928" t="s">
        <v>20141</v>
      </c>
      <c r="E25928" t="s">
        <v>26</v>
      </c>
      <c r="F25928" t="s">
        <v>62</v>
      </c>
      <c r="G25928" s="1">
        <v>44478</v>
      </c>
      <c r="H25928" s="1">
        <v>44268</v>
      </c>
      <c r="I25928" s="1">
        <v>44268</v>
      </c>
      <c r="J25928" t="s">
        <v>37</v>
      </c>
      <c r="K25928" s="1">
        <v>44299</v>
      </c>
      <c r="L25928">
        <v>554932</v>
      </c>
      <c r="M25928" t="s">
        <v>19470</v>
      </c>
      <c r="N25928" t="s">
        <v>158</v>
      </c>
      <c r="O25928" t="s">
        <v>39</v>
      </c>
      <c r="P25928" t="s">
        <v>43</v>
      </c>
      <c r="Q25928">
        <v>90000</v>
      </c>
      <c r="R25928">
        <v>0.14990000000000001</v>
      </c>
      <c r="S25928">
        <v>282.52</v>
      </c>
      <c r="T25928">
        <v>0.12870000000000001</v>
      </c>
      <c r="U25928">
        <v>8400</v>
      </c>
      <c r="V25928">
        <v>25</v>
      </c>
      <c r="W25928">
        <v>10188</v>
      </c>
    </row>
    <row r="25929" spans="1:23" x14ac:dyDescent="0.3">
      <c r="A25929">
        <v>457675</v>
      </c>
      <c r="B25929" t="s">
        <v>135</v>
      </c>
      <c r="C25929" t="s">
        <v>24</v>
      </c>
      <c r="D25929" t="s">
        <v>20142</v>
      </c>
      <c r="E25929" t="s">
        <v>87</v>
      </c>
      <c r="F25929" t="s">
        <v>62</v>
      </c>
      <c r="G25929" s="1">
        <v>44509</v>
      </c>
      <c r="H25929" s="1">
        <v>44512</v>
      </c>
      <c r="I25929" s="1">
        <v>44512</v>
      </c>
      <c r="J25929" t="s">
        <v>37</v>
      </c>
      <c r="K25929" s="1">
        <v>44542</v>
      </c>
      <c r="L25929">
        <v>569168</v>
      </c>
      <c r="M25929" t="s">
        <v>19470</v>
      </c>
      <c r="N25929" t="s">
        <v>109</v>
      </c>
      <c r="O25929" t="s">
        <v>39</v>
      </c>
      <c r="P25929" t="s">
        <v>43</v>
      </c>
      <c r="Q25929">
        <v>80832</v>
      </c>
      <c r="R25929">
        <v>9.4700000000000006E-2</v>
      </c>
      <c r="S25929">
        <v>524.79999999999995</v>
      </c>
      <c r="T25929">
        <v>0.1565</v>
      </c>
      <c r="U25929">
        <v>15000</v>
      </c>
      <c r="V25929">
        <v>21</v>
      </c>
      <c r="W25929">
        <v>18892</v>
      </c>
    </row>
    <row r="25930" spans="1:23" x14ac:dyDescent="0.3">
      <c r="A25930">
        <v>723817</v>
      </c>
      <c r="B25930" t="s">
        <v>151</v>
      </c>
      <c r="C25930" t="s">
        <v>40</v>
      </c>
      <c r="D25930" t="s">
        <v>20143</v>
      </c>
      <c r="E25930" t="s">
        <v>87</v>
      </c>
      <c r="F25930" t="s">
        <v>62</v>
      </c>
      <c r="G25930" s="1">
        <v>44297</v>
      </c>
      <c r="H25930" s="1">
        <v>44299</v>
      </c>
      <c r="I25930" s="1">
        <v>44299</v>
      </c>
      <c r="J25930" t="s">
        <v>37</v>
      </c>
      <c r="K25930" s="1">
        <v>44329</v>
      </c>
      <c r="L25930">
        <v>918849</v>
      </c>
      <c r="M25930" t="s">
        <v>19470</v>
      </c>
      <c r="N25930" t="s">
        <v>138</v>
      </c>
      <c r="O25930" t="s">
        <v>39</v>
      </c>
      <c r="P25930" t="s">
        <v>43</v>
      </c>
      <c r="Q25930">
        <v>85000</v>
      </c>
      <c r="R25930">
        <v>9.8100000000000007E-2</v>
      </c>
      <c r="S25930">
        <v>216.39</v>
      </c>
      <c r="T25930">
        <v>0.14910000000000001</v>
      </c>
      <c r="U25930">
        <v>6250</v>
      </c>
      <c r="V25930">
        <v>62</v>
      </c>
      <c r="W25930">
        <v>7560</v>
      </c>
    </row>
    <row r="25931" spans="1:23" x14ac:dyDescent="0.3">
      <c r="A25931">
        <v>547076</v>
      </c>
      <c r="B25931" t="s">
        <v>128</v>
      </c>
      <c r="C25931" t="s">
        <v>118</v>
      </c>
      <c r="D25931" t="s">
        <v>20144</v>
      </c>
      <c r="E25931" t="s">
        <v>87</v>
      </c>
      <c r="F25931" t="s">
        <v>62</v>
      </c>
      <c r="G25931" s="1">
        <v>44387</v>
      </c>
      <c r="H25931" s="1">
        <v>44241</v>
      </c>
      <c r="I25931" s="1">
        <v>44421</v>
      </c>
      <c r="J25931" t="s">
        <v>37</v>
      </c>
      <c r="K25931" s="1">
        <v>44452</v>
      </c>
      <c r="L25931">
        <v>705435</v>
      </c>
      <c r="M25931" t="s">
        <v>19470</v>
      </c>
      <c r="N25931" t="s">
        <v>88</v>
      </c>
      <c r="O25931" t="s">
        <v>39</v>
      </c>
      <c r="P25931" t="s">
        <v>43</v>
      </c>
      <c r="Q25931">
        <v>60000</v>
      </c>
      <c r="R25931">
        <v>1.84E-2</v>
      </c>
      <c r="S25931">
        <v>207.53</v>
      </c>
      <c r="T25931">
        <v>0.1484</v>
      </c>
      <c r="U25931">
        <v>6000</v>
      </c>
      <c r="V25931">
        <v>15</v>
      </c>
      <c r="W25931">
        <v>7471</v>
      </c>
    </row>
    <row r="25932" spans="1:23" x14ac:dyDescent="0.3">
      <c r="A25932">
        <v>299999</v>
      </c>
      <c r="B25932" t="s">
        <v>60</v>
      </c>
      <c r="C25932" t="s">
        <v>50</v>
      </c>
      <c r="D25932" t="s">
        <v>20145</v>
      </c>
      <c r="E25932" t="s">
        <v>87</v>
      </c>
      <c r="F25932" t="s">
        <v>62</v>
      </c>
      <c r="G25932" s="1">
        <v>44294</v>
      </c>
      <c r="H25932" s="1">
        <v>44271</v>
      </c>
      <c r="I25932" s="1">
        <v>44297</v>
      </c>
      <c r="J25932" t="s">
        <v>37</v>
      </c>
      <c r="K25932" s="1">
        <v>44327</v>
      </c>
      <c r="L25932">
        <v>299996</v>
      </c>
      <c r="M25932" t="s">
        <v>19470</v>
      </c>
      <c r="N25932" t="s">
        <v>372</v>
      </c>
      <c r="O25932" t="s">
        <v>39</v>
      </c>
      <c r="P25932" t="s">
        <v>43</v>
      </c>
      <c r="Q25932">
        <v>38400</v>
      </c>
      <c r="R25932">
        <v>0.23089999999999999</v>
      </c>
      <c r="S25932">
        <v>202.86</v>
      </c>
      <c r="T25932">
        <v>0.13239999999999999</v>
      </c>
      <c r="U25932">
        <v>6000</v>
      </c>
      <c r="V25932">
        <v>21</v>
      </c>
      <c r="W25932">
        <v>7303</v>
      </c>
    </row>
    <row r="25933" spans="1:23" x14ac:dyDescent="0.3">
      <c r="A25933">
        <v>458478</v>
      </c>
      <c r="B25933" t="s">
        <v>257</v>
      </c>
      <c r="C25933" t="s">
        <v>107</v>
      </c>
      <c r="D25933" t="s">
        <v>20146</v>
      </c>
      <c r="E25933" t="s">
        <v>87</v>
      </c>
      <c r="F25933" t="s">
        <v>62</v>
      </c>
      <c r="G25933" s="1">
        <v>44509</v>
      </c>
      <c r="H25933" s="1">
        <v>44512</v>
      </c>
      <c r="I25933" s="1">
        <v>44512</v>
      </c>
      <c r="J25933" t="s">
        <v>37</v>
      </c>
      <c r="K25933" s="1">
        <v>44542</v>
      </c>
      <c r="L25933">
        <v>570689</v>
      </c>
      <c r="M25933" t="s">
        <v>19470</v>
      </c>
      <c r="N25933" t="s">
        <v>138</v>
      </c>
      <c r="O25933" t="s">
        <v>39</v>
      </c>
      <c r="P25933" t="s">
        <v>43</v>
      </c>
      <c r="Q25933">
        <v>85000</v>
      </c>
      <c r="R25933">
        <v>0.1734</v>
      </c>
      <c r="S25933">
        <v>277.16000000000003</v>
      </c>
      <c r="T25933">
        <v>0.14960000000000001</v>
      </c>
      <c r="U25933">
        <v>8000</v>
      </c>
      <c r="V25933">
        <v>11</v>
      </c>
      <c r="W25933">
        <v>9978</v>
      </c>
    </row>
    <row r="25934" spans="1:23" x14ac:dyDescent="0.3">
      <c r="A25934">
        <v>441617</v>
      </c>
      <c r="B25934" t="s">
        <v>130</v>
      </c>
      <c r="C25934" t="s">
        <v>24</v>
      </c>
      <c r="D25934" t="s">
        <v>20147</v>
      </c>
      <c r="E25934" t="s">
        <v>87</v>
      </c>
      <c r="F25934" t="s">
        <v>62</v>
      </c>
      <c r="G25934" s="1">
        <v>44448</v>
      </c>
      <c r="H25934" s="1">
        <v>44513</v>
      </c>
      <c r="I25934" s="1">
        <v>44481</v>
      </c>
      <c r="J25934" t="s">
        <v>37</v>
      </c>
      <c r="K25934" s="1">
        <v>44512</v>
      </c>
      <c r="L25934">
        <v>535870</v>
      </c>
      <c r="M25934" t="s">
        <v>19470</v>
      </c>
      <c r="N25934" t="s">
        <v>138</v>
      </c>
      <c r="O25934" t="s">
        <v>39</v>
      </c>
      <c r="P25934" t="s">
        <v>43</v>
      </c>
      <c r="Q25934">
        <v>33996</v>
      </c>
      <c r="R25934">
        <v>0.17080000000000001</v>
      </c>
      <c r="S25934">
        <v>346.45</v>
      </c>
      <c r="T25934">
        <v>0.14960000000000001</v>
      </c>
      <c r="U25934">
        <v>10000</v>
      </c>
      <c r="V25934">
        <v>10</v>
      </c>
      <c r="W25934">
        <v>12472</v>
      </c>
    </row>
    <row r="25935" spans="1:23" x14ac:dyDescent="0.3">
      <c r="A25935">
        <v>468111</v>
      </c>
      <c r="B25935" t="s">
        <v>44</v>
      </c>
      <c r="C25935" t="s">
        <v>107</v>
      </c>
      <c r="D25935" t="s">
        <v>20148</v>
      </c>
      <c r="E25935" t="s">
        <v>87</v>
      </c>
      <c r="F25935" t="s">
        <v>62</v>
      </c>
      <c r="G25935" s="1">
        <v>44539</v>
      </c>
      <c r="H25935" s="1">
        <v>44266</v>
      </c>
      <c r="I25935" s="1">
        <v>44266</v>
      </c>
      <c r="J25935" t="s">
        <v>37</v>
      </c>
      <c r="K25935" s="1">
        <v>44297</v>
      </c>
      <c r="L25935">
        <v>589399</v>
      </c>
      <c r="M25935" t="s">
        <v>19470</v>
      </c>
      <c r="N25935" t="s">
        <v>372</v>
      </c>
      <c r="O25935" t="s">
        <v>39</v>
      </c>
      <c r="P25935" t="s">
        <v>43</v>
      </c>
      <c r="Q25935">
        <v>81000</v>
      </c>
      <c r="R25935">
        <v>6.59E-2</v>
      </c>
      <c r="S25935">
        <v>348.16</v>
      </c>
      <c r="T25935">
        <v>0.15310000000000001</v>
      </c>
      <c r="U25935">
        <v>10000</v>
      </c>
      <c r="V25935">
        <v>14</v>
      </c>
      <c r="W25935">
        <v>11602</v>
      </c>
    </row>
    <row r="25936" spans="1:23" x14ac:dyDescent="0.3">
      <c r="A25936">
        <v>504992</v>
      </c>
      <c r="B25936" t="s">
        <v>156</v>
      </c>
      <c r="C25936" t="s">
        <v>50</v>
      </c>
      <c r="D25936" t="s">
        <v>20149</v>
      </c>
      <c r="E25936" t="s">
        <v>36</v>
      </c>
      <c r="F25936" t="s">
        <v>62</v>
      </c>
      <c r="G25936" s="1">
        <v>44296</v>
      </c>
      <c r="H25936" s="1">
        <v>44208</v>
      </c>
      <c r="I25936" s="1">
        <v>44239</v>
      </c>
      <c r="J25936" t="s">
        <v>37</v>
      </c>
      <c r="K25936" s="1">
        <v>44267</v>
      </c>
      <c r="L25936">
        <v>650499</v>
      </c>
      <c r="M25936" t="s">
        <v>19470</v>
      </c>
      <c r="N25936" t="s">
        <v>38</v>
      </c>
      <c r="O25936" t="s">
        <v>39</v>
      </c>
      <c r="P25936" t="s">
        <v>43</v>
      </c>
      <c r="Q25936">
        <v>73000</v>
      </c>
      <c r="R25936">
        <v>2E-3</v>
      </c>
      <c r="S25936">
        <v>176.89</v>
      </c>
      <c r="T25936">
        <v>0.16450000000000001</v>
      </c>
      <c r="U25936">
        <v>5000</v>
      </c>
      <c r="V25936">
        <v>10</v>
      </c>
      <c r="W25936">
        <v>5595</v>
      </c>
    </row>
    <row r="25937" spans="1:23" x14ac:dyDescent="0.3">
      <c r="A25937">
        <v>451597</v>
      </c>
      <c r="B25937" t="s">
        <v>156</v>
      </c>
      <c r="C25937" t="s">
        <v>80</v>
      </c>
      <c r="D25937" t="s">
        <v>20150</v>
      </c>
      <c r="E25937" t="s">
        <v>36</v>
      </c>
      <c r="F25937" t="s">
        <v>62</v>
      </c>
      <c r="G25937" s="1">
        <v>44478</v>
      </c>
      <c r="H25937" s="1">
        <v>44332</v>
      </c>
      <c r="I25937" s="1">
        <v>44481</v>
      </c>
      <c r="J25937" t="s">
        <v>37</v>
      </c>
      <c r="K25937" s="1">
        <v>44512</v>
      </c>
      <c r="L25937">
        <v>556530</v>
      </c>
      <c r="M25937" t="s">
        <v>19470</v>
      </c>
      <c r="N25937" t="s">
        <v>38</v>
      </c>
      <c r="O25937" t="s">
        <v>39</v>
      </c>
      <c r="P25937" t="s">
        <v>43</v>
      </c>
      <c r="Q25937">
        <v>31200</v>
      </c>
      <c r="R25937">
        <v>0.1719</v>
      </c>
      <c r="S25937">
        <v>247.31</v>
      </c>
      <c r="T25937">
        <v>0.16350000000000001</v>
      </c>
      <c r="U25937">
        <v>7000</v>
      </c>
      <c r="V25937">
        <v>9</v>
      </c>
      <c r="W25937">
        <v>8900</v>
      </c>
    </row>
    <row r="25938" spans="1:23" x14ac:dyDescent="0.3">
      <c r="A25938">
        <v>321780</v>
      </c>
      <c r="B25938" t="s">
        <v>60</v>
      </c>
      <c r="C25938" t="s">
        <v>124</v>
      </c>
      <c r="D25938" t="s">
        <v>20151</v>
      </c>
      <c r="E25938" t="s">
        <v>615</v>
      </c>
      <c r="F25938" t="s">
        <v>62</v>
      </c>
      <c r="G25938" s="1">
        <v>44294</v>
      </c>
      <c r="H25938" s="1">
        <v>44326</v>
      </c>
      <c r="I25938" s="1">
        <v>44326</v>
      </c>
      <c r="J25938" t="s">
        <v>37</v>
      </c>
      <c r="K25938" s="1">
        <v>44357</v>
      </c>
      <c r="L25938">
        <v>321761</v>
      </c>
      <c r="M25938" t="s">
        <v>19470</v>
      </c>
      <c r="N25938" t="s">
        <v>616</v>
      </c>
      <c r="O25938" t="s">
        <v>39</v>
      </c>
      <c r="P25938" t="s">
        <v>43</v>
      </c>
      <c r="Q25938">
        <v>42642.71</v>
      </c>
      <c r="R25938">
        <v>0.1356</v>
      </c>
      <c r="S25938">
        <v>350.39</v>
      </c>
      <c r="T25938">
        <v>0.15759999999999999</v>
      </c>
      <c r="U25938">
        <v>10000</v>
      </c>
      <c r="V25938">
        <v>9</v>
      </c>
      <c r="W25938">
        <v>12327</v>
      </c>
    </row>
    <row r="25939" spans="1:23" x14ac:dyDescent="0.3">
      <c r="A25939">
        <v>442990</v>
      </c>
      <c r="B25939" t="s">
        <v>86</v>
      </c>
      <c r="C25939" t="s">
        <v>118</v>
      </c>
      <c r="D25939" t="s">
        <v>20152</v>
      </c>
      <c r="E25939" t="s">
        <v>46</v>
      </c>
      <c r="F25939" t="s">
        <v>62</v>
      </c>
      <c r="G25939" s="1">
        <v>44448</v>
      </c>
      <c r="H25939" s="1">
        <v>44451</v>
      </c>
      <c r="I25939" s="1">
        <v>44481</v>
      </c>
      <c r="J25939" t="s">
        <v>37</v>
      </c>
      <c r="K25939" s="1">
        <v>44512</v>
      </c>
      <c r="L25939">
        <v>538600</v>
      </c>
      <c r="M25939" t="s">
        <v>19470</v>
      </c>
      <c r="N25939" t="s">
        <v>74</v>
      </c>
      <c r="O25939" t="s">
        <v>39</v>
      </c>
      <c r="P25939" t="s">
        <v>43</v>
      </c>
      <c r="Q25939">
        <v>75996</v>
      </c>
      <c r="R25939">
        <v>8.9800000000000005E-2</v>
      </c>
      <c r="S25939">
        <v>265.08</v>
      </c>
      <c r="T25939">
        <v>0.1183</v>
      </c>
      <c r="U25939">
        <v>8000</v>
      </c>
      <c r="V25939">
        <v>5</v>
      </c>
      <c r="W25939">
        <v>9543</v>
      </c>
    </row>
    <row r="25940" spans="1:23" x14ac:dyDescent="0.3">
      <c r="A25940">
        <v>471580</v>
      </c>
      <c r="B25940" t="s">
        <v>86</v>
      </c>
      <c r="C25940" t="s">
        <v>75</v>
      </c>
      <c r="D25940" t="s">
        <v>20153</v>
      </c>
      <c r="E25940" t="s">
        <v>46</v>
      </c>
      <c r="F25940" t="s">
        <v>62</v>
      </c>
      <c r="G25940" s="1">
        <v>44539</v>
      </c>
      <c r="H25940" s="1">
        <v>44211</v>
      </c>
      <c r="I25940" s="1">
        <v>44451</v>
      </c>
      <c r="J25940" t="s">
        <v>37</v>
      </c>
      <c r="K25940" s="1">
        <v>44481</v>
      </c>
      <c r="L25940">
        <v>595401</v>
      </c>
      <c r="M25940" t="s">
        <v>19470</v>
      </c>
      <c r="N25940" t="s">
        <v>74</v>
      </c>
      <c r="O25940" t="s">
        <v>39</v>
      </c>
      <c r="P25940" t="s">
        <v>43</v>
      </c>
      <c r="Q25940">
        <v>184000</v>
      </c>
      <c r="R25940">
        <v>8.4500000000000006E-2</v>
      </c>
      <c r="S25940">
        <v>82.84</v>
      </c>
      <c r="T25940">
        <v>0.1183</v>
      </c>
      <c r="U25940">
        <v>2500</v>
      </c>
      <c r="V25940">
        <v>19</v>
      </c>
      <c r="W25940">
        <v>2970</v>
      </c>
    </row>
    <row r="25941" spans="1:23" x14ac:dyDescent="0.3">
      <c r="A25941">
        <v>786542</v>
      </c>
      <c r="B25941" t="s">
        <v>49</v>
      </c>
      <c r="C25941" t="s">
        <v>80</v>
      </c>
      <c r="D25941" t="s">
        <v>20154</v>
      </c>
      <c r="E25941" t="s">
        <v>52</v>
      </c>
      <c r="F25941" t="s">
        <v>27</v>
      </c>
      <c r="G25941" s="1">
        <v>44358</v>
      </c>
      <c r="H25941" s="1">
        <v>44268</v>
      </c>
      <c r="I25941" s="1">
        <v>44268</v>
      </c>
      <c r="J25941" t="s">
        <v>37</v>
      </c>
      <c r="K25941" s="1">
        <v>44299</v>
      </c>
      <c r="L25941">
        <v>989942</v>
      </c>
      <c r="M25941" t="s">
        <v>19470</v>
      </c>
      <c r="N25941" t="s">
        <v>63</v>
      </c>
      <c r="O25941" t="s">
        <v>39</v>
      </c>
      <c r="P25941" t="s">
        <v>43</v>
      </c>
      <c r="Q25941">
        <v>35360</v>
      </c>
      <c r="R25941">
        <v>0.1391</v>
      </c>
      <c r="S25941">
        <v>68.430000000000007</v>
      </c>
      <c r="T25941">
        <v>7.4899999999999994E-2</v>
      </c>
      <c r="U25941">
        <v>2200</v>
      </c>
      <c r="V25941">
        <v>7</v>
      </c>
      <c r="W25941">
        <v>2408</v>
      </c>
    </row>
    <row r="25942" spans="1:23" x14ac:dyDescent="0.3">
      <c r="A25942">
        <v>681716</v>
      </c>
      <c r="B25942" t="s">
        <v>83</v>
      </c>
      <c r="C25942" t="s">
        <v>50</v>
      </c>
      <c r="D25942" t="s">
        <v>5305</v>
      </c>
      <c r="E25942" t="s">
        <v>52</v>
      </c>
      <c r="F25942" t="s">
        <v>27</v>
      </c>
      <c r="G25942" s="1">
        <v>44238</v>
      </c>
      <c r="H25942" s="1">
        <v>44332</v>
      </c>
      <c r="I25942" s="1">
        <v>44269</v>
      </c>
      <c r="J25942" t="s">
        <v>37</v>
      </c>
      <c r="K25942" s="1">
        <v>44300</v>
      </c>
      <c r="L25942">
        <v>870781</v>
      </c>
      <c r="M25942" t="s">
        <v>19470</v>
      </c>
      <c r="N25942" t="s">
        <v>92</v>
      </c>
      <c r="O25942" t="s">
        <v>39</v>
      </c>
      <c r="P25942" t="s">
        <v>43</v>
      </c>
      <c r="Q25942">
        <v>42000</v>
      </c>
      <c r="R25942">
        <v>9.0300000000000005E-2</v>
      </c>
      <c r="S25942">
        <v>45.5</v>
      </c>
      <c r="T25942">
        <v>5.79E-2</v>
      </c>
      <c r="U25942">
        <v>1500</v>
      </c>
      <c r="V25942">
        <v>15</v>
      </c>
      <c r="W25942">
        <v>1638</v>
      </c>
    </row>
    <row r="25943" spans="1:23" x14ac:dyDescent="0.3">
      <c r="A25943">
        <v>413809</v>
      </c>
      <c r="B25943" t="s">
        <v>33</v>
      </c>
      <c r="C25943" t="s">
        <v>107</v>
      </c>
      <c r="D25943" t="s">
        <v>20155</v>
      </c>
      <c r="E25943" t="s">
        <v>52</v>
      </c>
      <c r="F25943" t="s">
        <v>27</v>
      </c>
      <c r="G25943" s="1">
        <v>44356</v>
      </c>
      <c r="H25943" s="1">
        <v>44270</v>
      </c>
      <c r="I25943" s="1">
        <v>44480</v>
      </c>
      <c r="J25943" t="s">
        <v>37</v>
      </c>
      <c r="K25943" s="1">
        <v>44511</v>
      </c>
      <c r="L25943">
        <v>467466</v>
      </c>
      <c r="M25943" t="s">
        <v>19470</v>
      </c>
      <c r="N25943" t="s">
        <v>63</v>
      </c>
      <c r="O25943" t="s">
        <v>39</v>
      </c>
      <c r="P25943" t="s">
        <v>43</v>
      </c>
      <c r="Q25943">
        <v>103000</v>
      </c>
      <c r="R25943">
        <v>6.5600000000000006E-2</v>
      </c>
      <c r="S25943">
        <v>159.74</v>
      </c>
      <c r="T25943">
        <v>9.3200000000000005E-2</v>
      </c>
      <c r="U25943">
        <v>5000</v>
      </c>
      <c r="V25943">
        <v>24</v>
      </c>
      <c r="W25943">
        <v>5707</v>
      </c>
    </row>
    <row r="25944" spans="1:23" x14ac:dyDescent="0.3">
      <c r="A25944">
        <v>1026919</v>
      </c>
      <c r="B25944" t="s">
        <v>83</v>
      </c>
      <c r="C25944" t="s">
        <v>55</v>
      </c>
      <c r="D25944" t="s">
        <v>20156</v>
      </c>
      <c r="E25944" t="s">
        <v>52</v>
      </c>
      <c r="F25944" t="s">
        <v>27</v>
      </c>
      <c r="G25944" s="1">
        <v>44511</v>
      </c>
      <c r="H25944" s="1">
        <v>44302</v>
      </c>
      <c r="I25944" s="1">
        <v>44211</v>
      </c>
      <c r="J25944" t="s">
        <v>37</v>
      </c>
      <c r="K25944" s="1">
        <v>44242</v>
      </c>
      <c r="L25944">
        <v>1256325</v>
      </c>
      <c r="M25944" t="s">
        <v>19470</v>
      </c>
      <c r="N25944" t="s">
        <v>92</v>
      </c>
      <c r="O25944" t="s">
        <v>39</v>
      </c>
      <c r="P25944" t="s">
        <v>43</v>
      </c>
      <c r="Q25944">
        <v>62400</v>
      </c>
      <c r="R25944">
        <v>1.12E-2</v>
      </c>
      <c r="S25944">
        <v>245.63</v>
      </c>
      <c r="T25944">
        <v>6.6199999999999995E-2</v>
      </c>
      <c r="U25944">
        <v>8000</v>
      </c>
      <c r="V25944">
        <v>10</v>
      </c>
      <c r="W25944">
        <v>8861</v>
      </c>
    </row>
    <row r="25945" spans="1:23" x14ac:dyDescent="0.3">
      <c r="A25945">
        <v>736154</v>
      </c>
      <c r="B25945" t="s">
        <v>64</v>
      </c>
      <c r="C25945" t="s">
        <v>55</v>
      </c>
      <c r="D25945" t="s">
        <v>20157</v>
      </c>
      <c r="E25945" t="s">
        <v>52</v>
      </c>
      <c r="F25945" t="s">
        <v>27</v>
      </c>
      <c r="G25945" s="1">
        <v>44297</v>
      </c>
      <c r="H25945" s="1">
        <v>44421</v>
      </c>
      <c r="I25945" s="1">
        <v>44421</v>
      </c>
      <c r="J25945" t="s">
        <v>37</v>
      </c>
      <c r="K25945" s="1">
        <v>44452</v>
      </c>
      <c r="L25945">
        <v>932990</v>
      </c>
      <c r="M25945" t="s">
        <v>19470</v>
      </c>
      <c r="N25945" t="s">
        <v>63</v>
      </c>
      <c r="O25945" t="s">
        <v>39</v>
      </c>
      <c r="P25945" t="s">
        <v>43</v>
      </c>
      <c r="Q25945">
        <v>42000</v>
      </c>
      <c r="R25945">
        <v>0.1037</v>
      </c>
      <c r="S25945">
        <v>186.06</v>
      </c>
      <c r="T25945">
        <v>7.2900000000000006E-2</v>
      </c>
      <c r="U25945">
        <v>6000</v>
      </c>
      <c r="V25945">
        <v>4</v>
      </c>
      <c r="W25945">
        <v>6570</v>
      </c>
    </row>
    <row r="25946" spans="1:23" x14ac:dyDescent="0.3">
      <c r="A25946">
        <v>636969</v>
      </c>
      <c r="B25946" t="s">
        <v>64</v>
      </c>
      <c r="C25946" t="s">
        <v>55</v>
      </c>
      <c r="D25946" t="s">
        <v>20158</v>
      </c>
      <c r="E25946" t="s">
        <v>52</v>
      </c>
      <c r="F25946" t="s">
        <v>27</v>
      </c>
      <c r="G25946" s="1">
        <v>44540</v>
      </c>
      <c r="H25946" s="1">
        <v>44210</v>
      </c>
      <c r="I25946" s="1">
        <v>44210</v>
      </c>
      <c r="J25946" t="s">
        <v>37</v>
      </c>
      <c r="K25946" s="1">
        <v>44241</v>
      </c>
      <c r="L25946">
        <v>815950</v>
      </c>
      <c r="M25946" t="s">
        <v>19470</v>
      </c>
      <c r="N25946" t="s">
        <v>63</v>
      </c>
      <c r="O25946" t="s">
        <v>39</v>
      </c>
      <c r="P25946" t="s">
        <v>43</v>
      </c>
      <c r="Q25946">
        <v>83000</v>
      </c>
      <c r="R25946">
        <v>0.17050000000000001</v>
      </c>
      <c r="S25946">
        <v>306.68</v>
      </c>
      <c r="T25946">
        <v>6.54E-2</v>
      </c>
      <c r="U25946">
        <v>10000</v>
      </c>
      <c r="V25946">
        <v>11</v>
      </c>
      <c r="W25946">
        <v>11040</v>
      </c>
    </row>
    <row r="25947" spans="1:23" x14ac:dyDescent="0.3">
      <c r="A25947">
        <v>855781</v>
      </c>
      <c r="B25947" t="s">
        <v>64</v>
      </c>
      <c r="C25947" t="s">
        <v>40</v>
      </c>
      <c r="D25947" t="s">
        <v>9794</v>
      </c>
      <c r="E25947" t="s">
        <v>52</v>
      </c>
      <c r="F25947" t="s">
        <v>27</v>
      </c>
      <c r="G25947" s="1">
        <v>44419</v>
      </c>
      <c r="H25947" s="1">
        <v>44453</v>
      </c>
      <c r="I25947" s="1">
        <v>44453</v>
      </c>
      <c r="J25947" t="s">
        <v>37</v>
      </c>
      <c r="K25947" s="1">
        <v>44483</v>
      </c>
      <c r="L25947">
        <v>1068118</v>
      </c>
      <c r="M25947" t="s">
        <v>19470</v>
      </c>
      <c r="N25947" t="s">
        <v>53</v>
      </c>
      <c r="O25947" t="s">
        <v>39</v>
      </c>
      <c r="P25947" t="s">
        <v>43</v>
      </c>
      <c r="Q25947">
        <v>42000</v>
      </c>
      <c r="R25947">
        <v>6.6299999999999998E-2</v>
      </c>
      <c r="S25947">
        <v>301.60000000000002</v>
      </c>
      <c r="T25947">
        <v>5.4199999999999998E-2</v>
      </c>
      <c r="U25947">
        <v>10000</v>
      </c>
      <c r="V25947">
        <v>18</v>
      </c>
      <c r="W25947">
        <v>10858</v>
      </c>
    </row>
    <row r="25948" spans="1:23" x14ac:dyDescent="0.3">
      <c r="A25948">
        <v>507634</v>
      </c>
      <c r="B25948" t="s">
        <v>122</v>
      </c>
      <c r="C25948" t="s">
        <v>40</v>
      </c>
      <c r="D25948" t="s">
        <v>20159</v>
      </c>
      <c r="E25948" t="s">
        <v>52</v>
      </c>
      <c r="F25948" t="s">
        <v>27</v>
      </c>
      <c r="G25948" s="1">
        <v>44296</v>
      </c>
      <c r="H25948" s="1">
        <v>44329</v>
      </c>
      <c r="I25948" s="1">
        <v>44329</v>
      </c>
      <c r="J25948" t="s">
        <v>37</v>
      </c>
      <c r="K25948" s="1">
        <v>44360</v>
      </c>
      <c r="L25948">
        <v>654745</v>
      </c>
      <c r="M25948" t="s">
        <v>19470</v>
      </c>
      <c r="N25948" t="s">
        <v>98</v>
      </c>
      <c r="O25948" t="s">
        <v>39</v>
      </c>
      <c r="P25948" t="s">
        <v>43</v>
      </c>
      <c r="Q25948">
        <v>62000</v>
      </c>
      <c r="R25948">
        <v>9.1999999999999998E-3</v>
      </c>
      <c r="S25948">
        <v>148.51</v>
      </c>
      <c r="T25948">
        <v>7.1400000000000005E-2</v>
      </c>
      <c r="U25948">
        <v>4800</v>
      </c>
      <c r="V25948">
        <v>21</v>
      </c>
      <c r="W25948">
        <v>5347</v>
      </c>
    </row>
    <row r="25949" spans="1:23" x14ac:dyDescent="0.3">
      <c r="A25949">
        <v>413088</v>
      </c>
      <c r="B25949" t="s">
        <v>146</v>
      </c>
      <c r="C25949" t="s">
        <v>118</v>
      </c>
      <c r="D25949" t="s">
        <v>20160</v>
      </c>
      <c r="E25949" t="s">
        <v>52</v>
      </c>
      <c r="F25949" t="s">
        <v>27</v>
      </c>
      <c r="G25949" s="1">
        <v>44356</v>
      </c>
      <c r="H25949" s="1">
        <v>44479</v>
      </c>
      <c r="I25949" s="1">
        <v>44479</v>
      </c>
      <c r="J25949" t="s">
        <v>37</v>
      </c>
      <c r="K25949" s="1">
        <v>44510</v>
      </c>
      <c r="L25949">
        <v>466332</v>
      </c>
      <c r="M25949" t="s">
        <v>19470</v>
      </c>
      <c r="N25949" t="s">
        <v>53</v>
      </c>
      <c r="O25949" t="s">
        <v>39</v>
      </c>
      <c r="P25949" t="s">
        <v>43</v>
      </c>
      <c r="Q25949">
        <v>55000</v>
      </c>
      <c r="R25949">
        <v>0.13569999999999999</v>
      </c>
      <c r="S25949">
        <v>46.57</v>
      </c>
      <c r="T25949">
        <v>7.3700000000000002E-2</v>
      </c>
      <c r="U25949">
        <v>1500</v>
      </c>
      <c r="V25949">
        <v>31</v>
      </c>
      <c r="W25949">
        <v>1576</v>
      </c>
    </row>
    <row r="25950" spans="1:23" x14ac:dyDescent="0.3">
      <c r="A25950">
        <v>547456</v>
      </c>
      <c r="B25950" t="s">
        <v>83</v>
      </c>
      <c r="C25950" t="s">
        <v>124</v>
      </c>
      <c r="D25950" t="s">
        <v>20161</v>
      </c>
      <c r="E25950" t="s">
        <v>52</v>
      </c>
      <c r="F25950" t="s">
        <v>27</v>
      </c>
      <c r="G25950" s="1">
        <v>44387</v>
      </c>
      <c r="H25950" s="1">
        <v>44332</v>
      </c>
      <c r="I25950" s="1">
        <v>44421</v>
      </c>
      <c r="J25950" t="s">
        <v>37</v>
      </c>
      <c r="K25950" s="1">
        <v>44452</v>
      </c>
      <c r="L25950">
        <v>705885</v>
      </c>
      <c r="M25950" t="s">
        <v>19470</v>
      </c>
      <c r="N25950" t="s">
        <v>63</v>
      </c>
      <c r="O25950" t="s">
        <v>39</v>
      </c>
      <c r="P25950" t="s">
        <v>43</v>
      </c>
      <c r="Q25950">
        <v>105000</v>
      </c>
      <c r="R25950">
        <v>6.0600000000000001E-2</v>
      </c>
      <c r="S25950">
        <v>248.89</v>
      </c>
      <c r="T25950">
        <v>7.51E-2</v>
      </c>
      <c r="U25950">
        <v>8000</v>
      </c>
      <c r="V25950">
        <v>12</v>
      </c>
      <c r="W25950">
        <v>8960</v>
      </c>
    </row>
    <row r="25951" spans="1:23" x14ac:dyDescent="0.3">
      <c r="A25951">
        <v>414410</v>
      </c>
      <c r="B25951" t="s">
        <v>44</v>
      </c>
      <c r="C25951" t="s">
        <v>24</v>
      </c>
      <c r="D25951" t="s">
        <v>20162</v>
      </c>
      <c r="E25951" t="s">
        <v>52</v>
      </c>
      <c r="F25951" t="s">
        <v>27</v>
      </c>
      <c r="G25951" s="1">
        <v>44356</v>
      </c>
      <c r="H25951" s="1">
        <v>44386</v>
      </c>
      <c r="I25951" s="1">
        <v>44386</v>
      </c>
      <c r="J25951" t="s">
        <v>37</v>
      </c>
      <c r="K25951" s="1">
        <v>44417</v>
      </c>
      <c r="L25951">
        <v>468557</v>
      </c>
      <c r="M25951" t="s">
        <v>19470</v>
      </c>
      <c r="N25951" t="s">
        <v>63</v>
      </c>
      <c r="O25951" t="s">
        <v>39</v>
      </c>
      <c r="P25951" t="s">
        <v>43</v>
      </c>
      <c r="Q25951">
        <v>30000</v>
      </c>
      <c r="R25951">
        <v>2.5600000000000001E-2</v>
      </c>
      <c r="S25951">
        <v>319.47000000000003</v>
      </c>
      <c r="T25951">
        <v>9.3200000000000005E-2</v>
      </c>
      <c r="U25951">
        <v>10000</v>
      </c>
      <c r="V25951">
        <v>11</v>
      </c>
      <c r="W25951">
        <v>10079</v>
      </c>
    </row>
    <row r="25952" spans="1:23" x14ac:dyDescent="0.3">
      <c r="A25952">
        <v>359119</v>
      </c>
      <c r="B25952" t="s">
        <v>23</v>
      </c>
      <c r="C25952" t="s">
        <v>40</v>
      </c>
      <c r="D25952" t="s">
        <v>20163</v>
      </c>
      <c r="E25952" t="s">
        <v>52</v>
      </c>
      <c r="F25952" t="s">
        <v>27</v>
      </c>
      <c r="G25952" s="1">
        <v>44477</v>
      </c>
      <c r="H25952" s="1">
        <v>44419</v>
      </c>
      <c r="I25952" s="1">
        <v>44511</v>
      </c>
      <c r="J25952" t="s">
        <v>37</v>
      </c>
      <c r="K25952" s="1">
        <v>44541</v>
      </c>
      <c r="L25952">
        <v>366139</v>
      </c>
      <c r="M25952" t="s">
        <v>19470</v>
      </c>
      <c r="N25952" t="s">
        <v>92</v>
      </c>
      <c r="O25952" t="s">
        <v>39</v>
      </c>
      <c r="P25952" t="s">
        <v>43</v>
      </c>
      <c r="Q25952">
        <v>52000</v>
      </c>
      <c r="R25952">
        <v>7.5700000000000003E-2</v>
      </c>
      <c r="S25952">
        <v>109.17</v>
      </c>
      <c r="T25952">
        <v>7.6799999999999993E-2</v>
      </c>
      <c r="U25952">
        <v>3500</v>
      </c>
      <c r="V25952">
        <v>24</v>
      </c>
      <c r="W25952">
        <v>3930</v>
      </c>
    </row>
    <row r="25953" spans="1:23" x14ac:dyDescent="0.3">
      <c r="A25953">
        <v>392670</v>
      </c>
      <c r="B25953" t="s">
        <v>64</v>
      </c>
      <c r="C25953" t="s">
        <v>80</v>
      </c>
      <c r="D25953" t="s">
        <v>20164</v>
      </c>
      <c r="E25953" t="s">
        <v>52</v>
      </c>
      <c r="F25953" t="s">
        <v>27</v>
      </c>
      <c r="G25953" s="1">
        <v>44295</v>
      </c>
      <c r="H25953" s="1">
        <v>44515</v>
      </c>
      <c r="I25953" s="1">
        <v>44539</v>
      </c>
      <c r="J25953" t="s">
        <v>37</v>
      </c>
      <c r="K25953" s="1">
        <v>44570</v>
      </c>
      <c r="L25953">
        <v>429737</v>
      </c>
      <c r="M25953" t="s">
        <v>19470</v>
      </c>
      <c r="N25953" t="s">
        <v>66</v>
      </c>
      <c r="O25953" t="s">
        <v>39</v>
      </c>
      <c r="P25953" t="s">
        <v>43</v>
      </c>
      <c r="Q25953">
        <v>42000</v>
      </c>
      <c r="R25953">
        <v>1.14E-2</v>
      </c>
      <c r="S25953">
        <v>320.95</v>
      </c>
      <c r="T25953">
        <v>9.6299999999999997E-2</v>
      </c>
      <c r="U25953">
        <v>10000</v>
      </c>
      <c r="V25953">
        <v>19</v>
      </c>
      <c r="W25953">
        <v>10521</v>
      </c>
    </row>
    <row r="25954" spans="1:23" x14ac:dyDescent="0.3">
      <c r="A25954">
        <v>752196</v>
      </c>
      <c r="B25954" t="s">
        <v>130</v>
      </c>
      <c r="C25954" t="s">
        <v>80</v>
      </c>
      <c r="D25954" t="s">
        <v>9898</v>
      </c>
      <c r="E25954" t="s">
        <v>52</v>
      </c>
      <c r="F25954" t="s">
        <v>27</v>
      </c>
      <c r="G25954" s="1">
        <v>44327</v>
      </c>
      <c r="H25954" s="1">
        <v>44330</v>
      </c>
      <c r="I25954" s="1">
        <v>44361</v>
      </c>
      <c r="J25954" t="s">
        <v>37</v>
      </c>
      <c r="K25954" s="1">
        <v>44391</v>
      </c>
      <c r="L25954">
        <v>951752</v>
      </c>
      <c r="M25954" t="s">
        <v>19470</v>
      </c>
      <c r="N25954" t="s">
        <v>66</v>
      </c>
      <c r="O25954" t="s">
        <v>39</v>
      </c>
      <c r="P25954" t="s">
        <v>43</v>
      </c>
      <c r="Q25954">
        <v>50000</v>
      </c>
      <c r="R25954">
        <v>0.19989999999999999</v>
      </c>
      <c r="S25954">
        <v>101.01</v>
      </c>
      <c r="T25954">
        <v>8.4900000000000003E-2</v>
      </c>
      <c r="U25954">
        <v>3200</v>
      </c>
      <c r="V25954">
        <v>25</v>
      </c>
      <c r="W25954">
        <v>3636</v>
      </c>
    </row>
    <row r="25955" spans="1:23" x14ac:dyDescent="0.3">
      <c r="A25955">
        <v>347689</v>
      </c>
      <c r="B25955" t="s">
        <v>44</v>
      </c>
      <c r="C25955" t="s">
        <v>50</v>
      </c>
      <c r="D25955" t="s">
        <v>14969</v>
      </c>
      <c r="E25955" t="s">
        <v>52</v>
      </c>
      <c r="F25955" t="s">
        <v>27</v>
      </c>
      <c r="G25955" s="1">
        <v>44324</v>
      </c>
      <c r="H25955" s="1">
        <v>44327</v>
      </c>
      <c r="I25955" s="1">
        <v>44327</v>
      </c>
      <c r="J25955" t="s">
        <v>37</v>
      </c>
      <c r="K25955" s="1">
        <v>44358</v>
      </c>
      <c r="L25955">
        <v>347987</v>
      </c>
      <c r="M25955" t="s">
        <v>19470</v>
      </c>
      <c r="N25955" t="s">
        <v>66</v>
      </c>
      <c r="O25955" t="s">
        <v>39</v>
      </c>
      <c r="P25955" t="s">
        <v>43</v>
      </c>
      <c r="Q25955">
        <v>60000</v>
      </c>
      <c r="R25955">
        <v>0.1764</v>
      </c>
      <c r="S25955">
        <v>50.61</v>
      </c>
      <c r="T25955">
        <v>8.6300000000000002E-2</v>
      </c>
      <c r="U25955">
        <v>2500</v>
      </c>
      <c r="V25955">
        <v>30</v>
      </c>
      <c r="W25955">
        <v>1822</v>
      </c>
    </row>
    <row r="25956" spans="1:23" x14ac:dyDescent="0.3">
      <c r="A25956">
        <v>645605</v>
      </c>
      <c r="B25956" t="s">
        <v>142</v>
      </c>
      <c r="C25956" t="s">
        <v>107</v>
      </c>
      <c r="D25956" t="s">
        <v>2221</v>
      </c>
      <c r="E25956" t="s">
        <v>52</v>
      </c>
      <c r="F25956" t="s">
        <v>27</v>
      </c>
      <c r="G25956" s="1">
        <v>44207</v>
      </c>
      <c r="H25956" s="1">
        <v>44332</v>
      </c>
      <c r="I25956" s="1">
        <v>44239</v>
      </c>
      <c r="J25956" t="s">
        <v>37</v>
      </c>
      <c r="K25956" s="1">
        <v>44267</v>
      </c>
      <c r="L25956">
        <v>826084</v>
      </c>
      <c r="M25956" t="s">
        <v>19470</v>
      </c>
      <c r="N25956" t="s">
        <v>98</v>
      </c>
      <c r="O25956" t="s">
        <v>39</v>
      </c>
      <c r="P25956" t="s">
        <v>43</v>
      </c>
      <c r="Q25956">
        <v>50808</v>
      </c>
      <c r="R25956">
        <v>0.15</v>
      </c>
      <c r="S25956">
        <v>122</v>
      </c>
      <c r="T25956">
        <v>6.1699999999999998E-2</v>
      </c>
      <c r="U25956">
        <v>4000</v>
      </c>
      <c r="V25956">
        <v>27</v>
      </c>
      <c r="W25956">
        <v>4226</v>
      </c>
    </row>
    <row r="25957" spans="1:23" x14ac:dyDescent="0.3">
      <c r="A25957">
        <v>987365</v>
      </c>
      <c r="B25957" t="s">
        <v>60</v>
      </c>
      <c r="C25957" t="s">
        <v>107</v>
      </c>
      <c r="D25957" t="s">
        <v>20165</v>
      </c>
      <c r="E25957" t="s">
        <v>52</v>
      </c>
      <c r="F25957" t="s">
        <v>27</v>
      </c>
      <c r="G25957" s="1">
        <v>44480</v>
      </c>
      <c r="H25957" s="1">
        <v>44330</v>
      </c>
      <c r="I25957" s="1">
        <v>44330</v>
      </c>
      <c r="J25957" t="s">
        <v>37</v>
      </c>
      <c r="K25957" s="1">
        <v>44361</v>
      </c>
      <c r="L25957">
        <v>1211332</v>
      </c>
      <c r="M25957" t="s">
        <v>19470</v>
      </c>
      <c r="N25957" t="s">
        <v>63</v>
      </c>
      <c r="O25957" t="s">
        <v>39</v>
      </c>
      <c r="P25957" t="s">
        <v>43</v>
      </c>
      <c r="Q25957">
        <v>54000</v>
      </c>
      <c r="R25957">
        <v>0.1002</v>
      </c>
      <c r="S25957">
        <v>156.46</v>
      </c>
      <c r="T25957">
        <v>7.9000000000000001E-2</v>
      </c>
      <c r="U25957">
        <v>5000</v>
      </c>
      <c r="V25957">
        <v>18</v>
      </c>
      <c r="W25957">
        <v>5617</v>
      </c>
    </row>
    <row r="25958" spans="1:23" x14ac:dyDescent="0.3">
      <c r="A25958">
        <v>813415</v>
      </c>
      <c r="B25958" t="s">
        <v>330</v>
      </c>
      <c r="C25958" t="s">
        <v>107</v>
      </c>
      <c r="D25958" t="s">
        <v>20166</v>
      </c>
      <c r="E25958" t="s">
        <v>52</v>
      </c>
      <c r="F25958" t="s">
        <v>27</v>
      </c>
      <c r="G25958" s="1">
        <v>44388</v>
      </c>
      <c r="H25958" s="1">
        <v>44389</v>
      </c>
      <c r="I25958" s="1">
        <v>44359</v>
      </c>
      <c r="J25958" t="s">
        <v>37</v>
      </c>
      <c r="K25958" s="1">
        <v>44389</v>
      </c>
      <c r="L25958">
        <v>1020874</v>
      </c>
      <c r="M25958" t="s">
        <v>19470</v>
      </c>
      <c r="N25958" t="s">
        <v>63</v>
      </c>
      <c r="O25958" t="s">
        <v>39</v>
      </c>
      <c r="P25958" t="s">
        <v>43</v>
      </c>
      <c r="Q25958">
        <v>37200</v>
      </c>
      <c r="R25958">
        <v>3.2300000000000002E-2</v>
      </c>
      <c r="S25958">
        <v>158.62</v>
      </c>
      <c r="T25958">
        <v>7.4899999999999994E-2</v>
      </c>
      <c r="U25958">
        <v>5100</v>
      </c>
      <c r="V25958">
        <v>7</v>
      </c>
      <c r="W25958">
        <v>5406</v>
      </c>
    </row>
    <row r="25959" spans="1:23" x14ac:dyDescent="0.3">
      <c r="A25959">
        <v>420612</v>
      </c>
      <c r="B25959" t="s">
        <v>33</v>
      </c>
      <c r="C25959" t="s">
        <v>55</v>
      </c>
      <c r="D25959" t="s">
        <v>20167</v>
      </c>
      <c r="E25959" t="s">
        <v>52</v>
      </c>
      <c r="F25959" t="s">
        <v>27</v>
      </c>
      <c r="G25959" s="1">
        <v>44356</v>
      </c>
      <c r="H25959" s="1">
        <v>44389</v>
      </c>
      <c r="I25959" s="1">
        <v>44389</v>
      </c>
      <c r="J25959" t="s">
        <v>37</v>
      </c>
      <c r="K25959" s="1">
        <v>44420</v>
      </c>
      <c r="L25959">
        <v>494039</v>
      </c>
      <c r="M25959" t="s">
        <v>19470</v>
      </c>
      <c r="N25959" t="s">
        <v>63</v>
      </c>
      <c r="O25959" t="s">
        <v>39</v>
      </c>
      <c r="P25959" t="s">
        <v>43</v>
      </c>
      <c r="Q25959">
        <v>53004</v>
      </c>
      <c r="R25959">
        <v>9.2600000000000002E-2</v>
      </c>
      <c r="S25959">
        <v>319.47000000000003</v>
      </c>
      <c r="T25959">
        <v>9.3200000000000005E-2</v>
      </c>
      <c r="U25959">
        <v>10000</v>
      </c>
      <c r="V25959">
        <v>21</v>
      </c>
      <c r="W25959">
        <v>11501</v>
      </c>
    </row>
    <row r="25960" spans="1:23" x14ac:dyDescent="0.3">
      <c r="A25960">
        <v>582917</v>
      </c>
      <c r="B25960" t="s">
        <v>128</v>
      </c>
      <c r="C25960" t="s">
        <v>75</v>
      </c>
      <c r="D25960" t="s">
        <v>20168</v>
      </c>
      <c r="E25960" t="s">
        <v>52</v>
      </c>
      <c r="F25960" t="s">
        <v>27</v>
      </c>
      <c r="G25960" s="1">
        <v>44449</v>
      </c>
      <c r="H25960" s="1">
        <v>44332</v>
      </c>
      <c r="I25960" s="1">
        <v>44482</v>
      </c>
      <c r="J25960" t="s">
        <v>37</v>
      </c>
      <c r="K25960" s="1">
        <v>44513</v>
      </c>
      <c r="L25960">
        <v>749085</v>
      </c>
      <c r="M25960" t="s">
        <v>19470</v>
      </c>
      <c r="N25960" t="s">
        <v>98</v>
      </c>
      <c r="O25960" t="s">
        <v>39</v>
      </c>
      <c r="P25960" t="s">
        <v>43</v>
      </c>
      <c r="Q25960">
        <v>42996</v>
      </c>
      <c r="R25960">
        <v>0.1236</v>
      </c>
      <c r="S25960">
        <v>154.71</v>
      </c>
      <c r="T25960">
        <v>7.1400000000000005E-2</v>
      </c>
      <c r="U25960">
        <v>5000</v>
      </c>
      <c r="V25960">
        <v>10</v>
      </c>
      <c r="W25960">
        <v>5570</v>
      </c>
    </row>
    <row r="25961" spans="1:23" x14ac:dyDescent="0.3">
      <c r="A25961">
        <v>553208</v>
      </c>
      <c r="B25961" t="s">
        <v>64</v>
      </c>
      <c r="C25961" t="s">
        <v>55</v>
      </c>
      <c r="D25961" t="s">
        <v>20169</v>
      </c>
      <c r="E25961" t="s">
        <v>52</v>
      </c>
      <c r="F25961" t="s">
        <v>27</v>
      </c>
      <c r="G25961" s="1">
        <v>44449</v>
      </c>
      <c r="H25961" s="1">
        <v>44332</v>
      </c>
      <c r="I25961" s="1">
        <v>44207</v>
      </c>
      <c r="J25961" t="s">
        <v>37</v>
      </c>
      <c r="K25961" s="1">
        <v>44238</v>
      </c>
      <c r="L25961">
        <v>712786</v>
      </c>
      <c r="M25961" t="s">
        <v>19470</v>
      </c>
      <c r="N25961" t="s">
        <v>63</v>
      </c>
      <c r="O25961" t="s">
        <v>39</v>
      </c>
      <c r="P25961" t="s">
        <v>43</v>
      </c>
      <c r="Q25961">
        <v>45000</v>
      </c>
      <c r="R25961">
        <v>9.8699999999999996E-2</v>
      </c>
      <c r="S25961">
        <v>149.34</v>
      </c>
      <c r="T25961">
        <v>7.51E-2</v>
      </c>
      <c r="U25961">
        <v>4800</v>
      </c>
      <c r="V25961">
        <v>19</v>
      </c>
      <c r="W25961">
        <v>4916</v>
      </c>
    </row>
    <row r="25962" spans="1:23" x14ac:dyDescent="0.3">
      <c r="A25962">
        <v>356308</v>
      </c>
      <c r="B25962" t="s">
        <v>83</v>
      </c>
      <c r="C25962" t="s">
        <v>124</v>
      </c>
      <c r="D25962" t="s">
        <v>20170</v>
      </c>
      <c r="E25962" t="s">
        <v>52</v>
      </c>
      <c r="F25962" t="s">
        <v>27</v>
      </c>
      <c r="G25962" s="1">
        <v>44447</v>
      </c>
      <c r="H25962" s="1">
        <v>44332</v>
      </c>
      <c r="I25962" s="1">
        <v>44480</v>
      </c>
      <c r="J25962" t="s">
        <v>37</v>
      </c>
      <c r="K25962" s="1">
        <v>44511</v>
      </c>
      <c r="L25962">
        <v>361456</v>
      </c>
      <c r="M25962" t="s">
        <v>19470</v>
      </c>
      <c r="N25962" t="s">
        <v>66</v>
      </c>
      <c r="O25962" t="s">
        <v>39</v>
      </c>
      <c r="P25962" t="s">
        <v>43</v>
      </c>
      <c r="Q25962">
        <v>225000</v>
      </c>
      <c r="R25962">
        <v>7.4399999999999994E-2</v>
      </c>
      <c r="S25962">
        <v>237.21</v>
      </c>
      <c r="T25962">
        <v>8.6300000000000002E-2</v>
      </c>
      <c r="U25962">
        <v>7500</v>
      </c>
      <c r="V25962">
        <v>9</v>
      </c>
      <c r="W25962">
        <v>8540</v>
      </c>
    </row>
    <row r="25963" spans="1:23" x14ac:dyDescent="0.3">
      <c r="A25963">
        <v>1040564</v>
      </c>
      <c r="B25963" t="s">
        <v>156</v>
      </c>
      <c r="C25963" t="s">
        <v>24</v>
      </c>
      <c r="D25963" t="s">
        <v>20171</v>
      </c>
      <c r="E25963" t="s">
        <v>52</v>
      </c>
      <c r="F25963" t="s">
        <v>27</v>
      </c>
      <c r="G25963" s="1">
        <v>44541</v>
      </c>
      <c r="H25963" s="1">
        <v>44544</v>
      </c>
      <c r="I25963" s="1">
        <v>44544</v>
      </c>
      <c r="J25963" t="s">
        <v>37</v>
      </c>
      <c r="K25963" s="1">
        <v>44575</v>
      </c>
      <c r="L25963">
        <v>1270540</v>
      </c>
      <c r="M25963" t="s">
        <v>19470</v>
      </c>
      <c r="N25963" t="s">
        <v>66</v>
      </c>
      <c r="O25963" t="s">
        <v>39</v>
      </c>
      <c r="P25963" t="s">
        <v>43</v>
      </c>
      <c r="Q25963">
        <v>27120</v>
      </c>
      <c r="R25963">
        <v>0.1956</v>
      </c>
      <c r="S25963">
        <v>269.91000000000003</v>
      </c>
      <c r="T25963">
        <v>8.8999999999999996E-2</v>
      </c>
      <c r="U25963">
        <v>8500</v>
      </c>
      <c r="V25963">
        <v>24</v>
      </c>
      <c r="W25963">
        <v>9716</v>
      </c>
    </row>
    <row r="25964" spans="1:23" x14ac:dyDescent="0.3">
      <c r="A25964">
        <v>966349</v>
      </c>
      <c r="B25964" t="s">
        <v>83</v>
      </c>
      <c r="C25964" t="s">
        <v>50</v>
      </c>
      <c r="D25964" t="s">
        <v>20172</v>
      </c>
      <c r="E25964" t="s">
        <v>46</v>
      </c>
      <c r="F25964" t="s">
        <v>27</v>
      </c>
      <c r="G25964" s="1">
        <v>44450</v>
      </c>
      <c r="H25964" s="1">
        <v>44271</v>
      </c>
      <c r="I25964" s="1">
        <v>44360</v>
      </c>
      <c r="J25964" t="s">
        <v>37</v>
      </c>
      <c r="K25964" s="1">
        <v>44390</v>
      </c>
      <c r="L25964">
        <v>1187221</v>
      </c>
      <c r="M25964" t="s">
        <v>19470</v>
      </c>
      <c r="N25964" t="s">
        <v>48</v>
      </c>
      <c r="O25964" t="s">
        <v>39</v>
      </c>
      <c r="P25964" t="s">
        <v>43</v>
      </c>
      <c r="Q25964">
        <v>51600</v>
      </c>
      <c r="R25964">
        <v>0.10979999999999999</v>
      </c>
      <c r="S25964">
        <v>97.72</v>
      </c>
      <c r="T25964">
        <v>0.1065</v>
      </c>
      <c r="U25964">
        <v>3000</v>
      </c>
      <c r="V25964">
        <v>17</v>
      </c>
      <c r="W25964">
        <v>3406</v>
      </c>
    </row>
    <row r="25965" spans="1:23" x14ac:dyDescent="0.3">
      <c r="A25965">
        <v>708206</v>
      </c>
      <c r="B25965" t="s">
        <v>83</v>
      </c>
      <c r="C25965" t="s">
        <v>107</v>
      </c>
      <c r="D25965" t="s">
        <v>2867</v>
      </c>
      <c r="E25965" t="s">
        <v>46</v>
      </c>
      <c r="F25965" t="s">
        <v>27</v>
      </c>
      <c r="G25965" s="1">
        <v>44266</v>
      </c>
      <c r="H25965" s="1">
        <v>44271</v>
      </c>
      <c r="I25965" s="1">
        <v>44388</v>
      </c>
      <c r="J25965" t="s">
        <v>37</v>
      </c>
      <c r="K25965" s="1">
        <v>44419</v>
      </c>
      <c r="L25965">
        <v>900676</v>
      </c>
      <c r="M25965" t="s">
        <v>19470</v>
      </c>
      <c r="N25965" t="s">
        <v>69</v>
      </c>
      <c r="O25965" t="s">
        <v>39</v>
      </c>
      <c r="P25965" t="s">
        <v>43</v>
      </c>
      <c r="Q25965">
        <v>40000</v>
      </c>
      <c r="R25965">
        <v>3.6299999999999999E-2</v>
      </c>
      <c r="S25965">
        <v>177.08</v>
      </c>
      <c r="T25965">
        <v>0.1111</v>
      </c>
      <c r="U25965">
        <v>5400</v>
      </c>
      <c r="V25965">
        <v>9</v>
      </c>
      <c r="W25965">
        <v>5546</v>
      </c>
    </row>
    <row r="25966" spans="1:23" x14ac:dyDescent="0.3">
      <c r="A25966">
        <v>498194</v>
      </c>
      <c r="B25966" t="s">
        <v>83</v>
      </c>
      <c r="C25966" t="s">
        <v>55</v>
      </c>
      <c r="D25966" t="s">
        <v>12058</v>
      </c>
      <c r="E25966" t="s">
        <v>46</v>
      </c>
      <c r="F25966" t="s">
        <v>27</v>
      </c>
      <c r="G25966" s="1">
        <v>44296</v>
      </c>
      <c r="H25966" s="1">
        <v>44240</v>
      </c>
      <c r="I25966" s="1">
        <v>44209</v>
      </c>
      <c r="J25966" t="s">
        <v>37</v>
      </c>
      <c r="K25966" s="1">
        <v>44240</v>
      </c>
      <c r="L25966">
        <v>638859</v>
      </c>
      <c r="M25966" t="s">
        <v>19470</v>
      </c>
      <c r="N25966" t="s">
        <v>48</v>
      </c>
      <c r="O25966" t="s">
        <v>39</v>
      </c>
      <c r="P25966" t="s">
        <v>43</v>
      </c>
      <c r="Q25966">
        <v>55000</v>
      </c>
      <c r="R25966">
        <v>0.18590000000000001</v>
      </c>
      <c r="S25966">
        <v>323.85000000000002</v>
      </c>
      <c r="T25966">
        <v>0.10249999999999999</v>
      </c>
      <c r="U25966">
        <v>10000</v>
      </c>
      <c r="V25966">
        <v>20</v>
      </c>
      <c r="W25966">
        <v>11643</v>
      </c>
    </row>
    <row r="25967" spans="1:23" x14ac:dyDescent="0.3">
      <c r="A25967">
        <v>421145</v>
      </c>
      <c r="B25967" t="s">
        <v>234</v>
      </c>
      <c r="C25967" t="s">
        <v>55</v>
      </c>
      <c r="D25967" t="s">
        <v>20173</v>
      </c>
      <c r="E25967" t="s">
        <v>46</v>
      </c>
      <c r="F25967" t="s">
        <v>27</v>
      </c>
      <c r="G25967" s="1">
        <v>44386</v>
      </c>
      <c r="H25967" s="1">
        <v>44389</v>
      </c>
      <c r="I25967" s="1">
        <v>44389</v>
      </c>
      <c r="J25967" t="s">
        <v>37</v>
      </c>
      <c r="K25967" s="1">
        <v>44420</v>
      </c>
      <c r="L25967">
        <v>494882</v>
      </c>
      <c r="M25967" t="s">
        <v>19470</v>
      </c>
      <c r="N25967" t="s">
        <v>74</v>
      </c>
      <c r="O25967" t="s">
        <v>39</v>
      </c>
      <c r="P25967" t="s">
        <v>43</v>
      </c>
      <c r="Q25967">
        <v>60000</v>
      </c>
      <c r="R25967">
        <v>6.4600000000000005E-2</v>
      </c>
      <c r="S25967">
        <v>66.03</v>
      </c>
      <c r="T25967">
        <v>0.1158</v>
      </c>
      <c r="U25967">
        <v>2000</v>
      </c>
      <c r="V25967">
        <v>26</v>
      </c>
      <c r="W25967">
        <v>2377</v>
      </c>
    </row>
    <row r="25968" spans="1:23" x14ac:dyDescent="0.3">
      <c r="A25968">
        <v>472753</v>
      </c>
      <c r="B25968" t="s">
        <v>83</v>
      </c>
      <c r="C25968" t="s">
        <v>55</v>
      </c>
      <c r="D25968" t="s">
        <v>20174</v>
      </c>
      <c r="E25968" t="s">
        <v>46</v>
      </c>
      <c r="F25968" t="s">
        <v>27</v>
      </c>
      <c r="G25968" s="1">
        <v>44206</v>
      </c>
      <c r="H25968" s="1">
        <v>44332</v>
      </c>
      <c r="I25968" s="1">
        <v>44209</v>
      </c>
      <c r="J25968" t="s">
        <v>37</v>
      </c>
      <c r="K25968" s="1">
        <v>44240</v>
      </c>
      <c r="L25968">
        <v>596965</v>
      </c>
      <c r="M25968" t="s">
        <v>19470</v>
      </c>
      <c r="N25968" t="s">
        <v>72</v>
      </c>
      <c r="O25968" t="s">
        <v>39</v>
      </c>
      <c r="P25968" t="s">
        <v>43</v>
      </c>
      <c r="Q25968">
        <v>55000</v>
      </c>
      <c r="R25968">
        <v>3.32E-2</v>
      </c>
      <c r="S25968">
        <v>166.5</v>
      </c>
      <c r="T25968">
        <v>0.12180000000000001</v>
      </c>
      <c r="U25968">
        <v>5000</v>
      </c>
      <c r="V25968">
        <v>10</v>
      </c>
      <c r="W25968">
        <v>5994</v>
      </c>
    </row>
    <row r="25969" spans="1:23" x14ac:dyDescent="0.3">
      <c r="A25969">
        <v>800032</v>
      </c>
      <c r="B25969" t="s">
        <v>33</v>
      </c>
      <c r="C25969" t="s">
        <v>40</v>
      </c>
      <c r="D25969" t="s">
        <v>20175</v>
      </c>
      <c r="E25969" t="s">
        <v>46</v>
      </c>
      <c r="F25969" t="s">
        <v>27</v>
      </c>
      <c r="G25969" s="1">
        <v>44388</v>
      </c>
      <c r="H25969" s="1">
        <v>44391</v>
      </c>
      <c r="I25969" s="1">
        <v>44391</v>
      </c>
      <c r="J25969" t="s">
        <v>37</v>
      </c>
      <c r="K25969" s="1">
        <v>44422</v>
      </c>
      <c r="L25969">
        <v>1005284</v>
      </c>
      <c r="M25969" t="s">
        <v>19470</v>
      </c>
      <c r="N25969" t="s">
        <v>82</v>
      </c>
      <c r="O25969" t="s">
        <v>39</v>
      </c>
      <c r="P25969" t="s">
        <v>43</v>
      </c>
      <c r="Q25969">
        <v>66000</v>
      </c>
      <c r="R25969">
        <v>1.24E-2</v>
      </c>
      <c r="S25969">
        <v>193.58</v>
      </c>
      <c r="T25969">
        <v>9.9900000000000003E-2</v>
      </c>
      <c r="U25969">
        <v>6000</v>
      </c>
      <c r="V25969">
        <v>8</v>
      </c>
      <c r="W25969">
        <v>6969</v>
      </c>
    </row>
    <row r="25970" spans="1:23" x14ac:dyDescent="0.3">
      <c r="A25970">
        <v>494275</v>
      </c>
      <c r="B25970" t="s">
        <v>64</v>
      </c>
      <c r="C25970" t="s">
        <v>40</v>
      </c>
      <c r="D25970" t="s">
        <v>20176</v>
      </c>
      <c r="E25970" t="s">
        <v>46</v>
      </c>
      <c r="F25970" t="s">
        <v>27</v>
      </c>
      <c r="G25970" s="1">
        <v>44265</v>
      </c>
      <c r="H25970" s="1">
        <v>44208</v>
      </c>
      <c r="I25970" s="1">
        <v>44419</v>
      </c>
      <c r="J25970" t="s">
        <v>37</v>
      </c>
      <c r="K25970" s="1">
        <v>44450</v>
      </c>
      <c r="L25970">
        <v>632731</v>
      </c>
      <c r="M25970" t="s">
        <v>19470</v>
      </c>
      <c r="N25970" t="s">
        <v>72</v>
      </c>
      <c r="O25970" t="s">
        <v>39</v>
      </c>
      <c r="P25970" t="s">
        <v>43</v>
      </c>
      <c r="Q25970">
        <v>60000</v>
      </c>
      <c r="R25970">
        <v>0.248</v>
      </c>
      <c r="S25970">
        <v>605.6</v>
      </c>
      <c r="T25970">
        <v>0.1099</v>
      </c>
      <c r="U25970">
        <v>18500</v>
      </c>
      <c r="V25970">
        <v>43</v>
      </c>
      <c r="W25970">
        <v>20711</v>
      </c>
    </row>
    <row r="25971" spans="1:23" x14ac:dyDescent="0.3">
      <c r="A25971">
        <v>753631</v>
      </c>
      <c r="B25971" t="s">
        <v>122</v>
      </c>
      <c r="C25971" t="s">
        <v>124</v>
      </c>
      <c r="D25971" t="s">
        <v>20177</v>
      </c>
      <c r="E25971" t="s">
        <v>46</v>
      </c>
      <c r="F25971" t="s">
        <v>27</v>
      </c>
      <c r="G25971" s="1">
        <v>44327</v>
      </c>
      <c r="H25971" s="1">
        <v>44332</v>
      </c>
      <c r="I25971" s="1">
        <v>44361</v>
      </c>
      <c r="J25971" t="s">
        <v>37</v>
      </c>
      <c r="K25971" s="1">
        <v>44391</v>
      </c>
      <c r="L25971">
        <v>953289</v>
      </c>
      <c r="M25971" t="s">
        <v>19470</v>
      </c>
      <c r="N25971" t="s">
        <v>72</v>
      </c>
      <c r="O25971" t="s">
        <v>39</v>
      </c>
      <c r="P25971" t="s">
        <v>43</v>
      </c>
      <c r="Q25971">
        <v>32796</v>
      </c>
      <c r="R25971">
        <v>0.2056</v>
      </c>
      <c r="S25971">
        <v>98.92</v>
      </c>
      <c r="T25971">
        <v>0.1149</v>
      </c>
      <c r="U25971">
        <v>3000</v>
      </c>
      <c r="V25971">
        <v>13</v>
      </c>
      <c r="W25971">
        <v>3561</v>
      </c>
    </row>
    <row r="25972" spans="1:23" x14ac:dyDescent="0.3">
      <c r="A25972">
        <v>774260</v>
      </c>
      <c r="B25972" t="s">
        <v>33</v>
      </c>
      <c r="C25972" t="s">
        <v>40</v>
      </c>
      <c r="D25972" t="s">
        <v>722</v>
      </c>
      <c r="E25972" t="s">
        <v>46</v>
      </c>
      <c r="F25972" t="s">
        <v>27</v>
      </c>
      <c r="G25972" s="1">
        <v>44358</v>
      </c>
      <c r="H25972" s="1">
        <v>44514</v>
      </c>
      <c r="I25972" s="1">
        <v>44298</v>
      </c>
      <c r="J25972" t="s">
        <v>37</v>
      </c>
      <c r="K25972" s="1">
        <v>44328</v>
      </c>
      <c r="L25972">
        <v>976422</v>
      </c>
      <c r="M25972" t="s">
        <v>19470</v>
      </c>
      <c r="N25972" t="s">
        <v>48</v>
      </c>
      <c r="O25972" t="s">
        <v>39</v>
      </c>
      <c r="P25972" t="s">
        <v>43</v>
      </c>
      <c r="Q25972">
        <v>96000</v>
      </c>
      <c r="R25972">
        <v>0.1371</v>
      </c>
      <c r="S25972">
        <v>95.83</v>
      </c>
      <c r="T25972">
        <v>0.06</v>
      </c>
      <c r="U25972">
        <v>3150</v>
      </c>
      <c r="V25972">
        <v>14</v>
      </c>
      <c r="W25972">
        <v>3302</v>
      </c>
    </row>
    <row r="25973" spans="1:23" x14ac:dyDescent="0.3">
      <c r="A25973">
        <v>589456</v>
      </c>
      <c r="B25973" t="s">
        <v>33</v>
      </c>
      <c r="C25973" t="s">
        <v>50</v>
      </c>
      <c r="D25973" t="s">
        <v>20178</v>
      </c>
      <c r="E25973" t="s">
        <v>46</v>
      </c>
      <c r="F25973" t="s">
        <v>27</v>
      </c>
      <c r="G25973" s="1">
        <v>44540</v>
      </c>
      <c r="H25973" s="1">
        <v>44543</v>
      </c>
      <c r="I25973" s="1">
        <v>44543</v>
      </c>
      <c r="J25973" t="s">
        <v>37</v>
      </c>
      <c r="K25973" s="1">
        <v>44574</v>
      </c>
      <c r="L25973">
        <v>757238</v>
      </c>
      <c r="M25973" t="s">
        <v>19470</v>
      </c>
      <c r="N25973" t="s">
        <v>69</v>
      </c>
      <c r="O25973" t="s">
        <v>39</v>
      </c>
      <c r="P25973" t="s">
        <v>43</v>
      </c>
      <c r="Q25973">
        <v>61440</v>
      </c>
      <c r="R25973">
        <v>5.6399999999999999E-2</v>
      </c>
      <c r="S25973">
        <v>259.5</v>
      </c>
      <c r="T25973">
        <v>0.1036</v>
      </c>
      <c r="U25973">
        <v>8000</v>
      </c>
      <c r="V25973">
        <v>16</v>
      </c>
      <c r="W25973">
        <v>9342</v>
      </c>
    </row>
    <row r="25974" spans="1:23" x14ac:dyDescent="0.3">
      <c r="A25974">
        <v>838088</v>
      </c>
      <c r="B25974" t="s">
        <v>33</v>
      </c>
      <c r="C25974" t="s">
        <v>55</v>
      </c>
      <c r="D25974" t="s">
        <v>20179</v>
      </c>
      <c r="E25974" t="s">
        <v>46</v>
      </c>
      <c r="F25974" t="s">
        <v>27</v>
      </c>
      <c r="G25974" s="1">
        <v>44419</v>
      </c>
      <c r="H25974" s="1">
        <v>44240</v>
      </c>
      <c r="I25974" s="1">
        <v>44298</v>
      </c>
      <c r="J25974" t="s">
        <v>37</v>
      </c>
      <c r="K25974" s="1">
        <v>44328</v>
      </c>
      <c r="L25974">
        <v>1048142</v>
      </c>
      <c r="M25974" t="s">
        <v>19470</v>
      </c>
      <c r="N25974" t="s">
        <v>72</v>
      </c>
      <c r="O25974" t="s">
        <v>39</v>
      </c>
      <c r="P25974" t="s">
        <v>43</v>
      </c>
      <c r="Q25974">
        <v>100300</v>
      </c>
      <c r="R25974">
        <v>9.7600000000000006E-2</v>
      </c>
      <c r="S25974">
        <v>247.29</v>
      </c>
      <c r="T25974">
        <v>0.1149</v>
      </c>
      <c r="U25974">
        <v>7500</v>
      </c>
      <c r="V25974">
        <v>18</v>
      </c>
      <c r="W25974">
        <v>8027</v>
      </c>
    </row>
    <row r="25975" spans="1:23" x14ac:dyDescent="0.3">
      <c r="A25975">
        <v>352080</v>
      </c>
      <c r="B25975" t="s">
        <v>183</v>
      </c>
      <c r="C25975" t="s">
        <v>75</v>
      </c>
      <c r="D25975" t="s">
        <v>20180</v>
      </c>
      <c r="E25975" t="s">
        <v>46</v>
      </c>
      <c r="F25975" t="s">
        <v>27</v>
      </c>
      <c r="G25975" s="1">
        <v>44385</v>
      </c>
      <c r="H25975" s="1">
        <v>44212</v>
      </c>
      <c r="I25975" s="1">
        <v>44540</v>
      </c>
      <c r="J25975" t="s">
        <v>37</v>
      </c>
      <c r="K25975" s="1">
        <v>44571</v>
      </c>
      <c r="L25975">
        <v>354987</v>
      </c>
      <c r="M25975" t="s">
        <v>19470</v>
      </c>
      <c r="N25975" t="s">
        <v>82</v>
      </c>
      <c r="O25975" t="s">
        <v>39</v>
      </c>
      <c r="P25975" t="s">
        <v>43</v>
      </c>
      <c r="Q25975">
        <v>62000</v>
      </c>
      <c r="R25975">
        <v>3.3099999999999997E-2</v>
      </c>
      <c r="S25975">
        <v>96.38</v>
      </c>
      <c r="T25975">
        <v>9.7000000000000003E-2</v>
      </c>
      <c r="U25975">
        <v>3000</v>
      </c>
      <c r="V25975">
        <v>22</v>
      </c>
      <c r="W25975">
        <v>3442</v>
      </c>
    </row>
    <row r="25976" spans="1:23" x14ac:dyDescent="0.3">
      <c r="A25976">
        <v>552468</v>
      </c>
      <c r="B25976" t="s">
        <v>156</v>
      </c>
      <c r="C25976" t="s">
        <v>75</v>
      </c>
      <c r="D25976" t="s">
        <v>2738</v>
      </c>
      <c r="E25976" t="s">
        <v>46</v>
      </c>
      <c r="F25976" t="s">
        <v>27</v>
      </c>
      <c r="G25976" s="1">
        <v>44387</v>
      </c>
      <c r="H25976" s="1">
        <v>44450</v>
      </c>
      <c r="I25976" s="1">
        <v>44450</v>
      </c>
      <c r="J25976" t="s">
        <v>37</v>
      </c>
      <c r="K25976" s="1">
        <v>44480</v>
      </c>
      <c r="L25976">
        <v>711878</v>
      </c>
      <c r="M25976" t="s">
        <v>19470</v>
      </c>
      <c r="N25976" t="s">
        <v>48</v>
      </c>
      <c r="O25976" t="s">
        <v>39</v>
      </c>
      <c r="P25976" t="s">
        <v>43</v>
      </c>
      <c r="Q25976">
        <v>81000</v>
      </c>
      <c r="R25976">
        <v>7.7200000000000005E-2</v>
      </c>
      <c r="S25976">
        <v>114.18</v>
      </c>
      <c r="T25976">
        <v>0.1075</v>
      </c>
      <c r="U25976">
        <v>3500</v>
      </c>
      <c r="V25976">
        <v>25</v>
      </c>
      <c r="W25976">
        <v>3848</v>
      </c>
    </row>
    <row r="25977" spans="1:23" x14ac:dyDescent="0.3">
      <c r="A25977">
        <v>787214</v>
      </c>
      <c r="B25977" t="s">
        <v>128</v>
      </c>
      <c r="C25977" t="s">
        <v>75</v>
      </c>
      <c r="D25977" t="s">
        <v>20181</v>
      </c>
      <c r="E25977" t="s">
        <v>46</v>
      </c>
      <c r="F25977" t="s">
        <v>27</v>
      </c>
      <c r="G25977" s="1">
        <v>44358</v>
      </c>
      <c r="H25977" s="1">
        <v>44391</v>
      </c>
      <c r="I25977" s="1">
        <v>44391</v>
      </c>
      <c r="J25977" t="s">
        <v>37</v>
      </c>
      <c r="K25977" s="1">
        <v>44422</v>
      </c>
      <c r="L25977">
        <v>990729</v>
      </c>
      <c r="M25977" t="s">
        <v>19470</v>
      </c>
      <c r="N25977" t="s">
        <v>74</v>
      </c>
      <c r="O25977" t="s">
        <v>39</v>
      </c>
      <c r="P25977" t="s">
        <v>43</v>
      </c>
      <c r="Q25977">
        <v>18000</v>
      </c>
      <c r="R25977">
        <v>3.3E-3</v>
      </c>
      <c r="S25977">
        <v>229.14</v>
      </c>
      <c r="T25977">
        <v>0.1099</v>
      </c>
      <c r="U25977">
        <v>7000</v>
      </c>
      <c r="V25977">
        <v>9</v>
      </c>
      <c r="W25977">
        <v>8249</v>
      </c>
    </row>
    <row r="25978" spans="1:23" x14ac:dyDescent="0.3">
      <c r="A25978">
        <v>778172</v>
      </c>
      <c r="B25978" t="s">
        <v>135</v>
      </c>
      <c r="C25978" t="s">
        <v>24</v>
      </c>
      <c r="D25978" t="s">
        <v>20182</v>
      </c>
      <c r="E25978" t="s">
        <v>46</v>
      </c>
      <c r="F25978" t="s">
        <v>27</v>
      </c>
      <c r="G25978" s="1">
        <v>44358</v>
      </c>
      <c r="H25978" s="1">
        <v>44332</v>
      </c>
      <c r="I25978" s="1">
        <v>44240</v>
      </c>
      <c r="J25978" t="s">
        <v>37</v>
      </c>
      <c r="K25978" s="1">
        <v>44268</v>
      </c>
      <c r="L25978">
        <v>980711</v>
      </c>
      <c r="M25978" t="s">
        <v>19470</v>
      </c>
      <c r="N25978" t="s">
        <v>48</v>
      </c>
      <c r="O25978" t="s">
        <v>39</v>
      </c>
      <c r="P25978" t="s">
        <v>43</v>
      </c>
      <c r="Q25978">
        <v>48000</v>
      </c>
      <c r="R25978">
        <v>6.9000000000000006E-2</v>
      </c>
      <c r="S25978">
        <v>78.11</v>
      </c>
      <c r="T25978">
        <v>0.10589999999999999</v>
      </c>
      <c r="U25978">
        <v>2400</v>
      </c>
      <c r="V25978">
        <v>15</v>
      </c>
      <c r="W25978">
        <v>2717</v>
      </c>
    </row>
    <row r="25979" spans="1:23" x14ac:dyDescent="0.3">
      <c r="A25979">
        <v>859295</v>
      </c>
      <c r="B25979" t="s">
        <v>156</v>
      </c>
      <c r="C25979" t="s">
        <v>24</v>
      </c>
      <c r="D25979" t="s">
        <v>20183</v>
      </c>
      <c r="E25979" t="s">
        <v>46</v>
      </c>
      <c r="F25979" t="s">
        <v>27</v>
      </c>
      <c r="G25979" s="1">
        <v>44419</v>
      </c>
      <c r="H25979" s="1">
        <v>44332</v>
      </c>
      <c r="I25979" s="1">
        <v>44361</v>
      </c>
      <c r="J25979" t="s">
        <v>37</v>
      </c>
      <c r="K25979" s="1">
        <v>44391</v>
      </c>
      <c r="L25979">
        <v>1071981</v>
      </c>
      <c r="M25979" t="s">
        <v>19470</v>
      </c>
      <c r="N25979" t="s">
        <v>72</v>
      </c>
      <c r="O25979" t="s">
        <v>39</v>
      </c>
      <c r="P25979" t="s">
        <v>43</v>
      </c>
      <c r="Q25979">
        <v>80000</v>
      </c>
      <c r="R25979">
        <v>9.8799999999999999E-2</v>
      </c>
      <c r="S25979">
        <v>49.46</v>
      </c>
      <c r="T25979">
        <v>0.1149</v>
      </c>
      <c r="U25979">
        <v>1500</v>
      </c>
      <c r="V25979">
        <v>10</v>
      </c>
      <c r="W25979">
        <v>1778</v>
      </c>
    </row>
    <row r="25980" spans="1:23" x14ac:dyDescent="0.3">
      <c r="A25980">
        <v>504476</v>
      </c>
      <c r="B25980" t="s">
        <v>33</v>
      </c>
      <c r="C25980" t="s">
        <v>50</v>
      </c>
      <c r="D25980" t="s">
        <v>20184</v>
      </c>
      <c r="E25980" t="s">
        <v>46</v>
      </c>
      <c r="F25980" t="s">
        <v>27</v>
      </c>
      <c r="G25980" s="1">
        <v>44296</v>
      </c>
      <c r="H25980" s="1">
        <v>44299</v>
      </c>
      <c r="I25980" s="1">
        <v>44329</v>
      </c>
      <c r="J25980" t="s">
        <v>37</v>
      </c>
      <c r="K25980" s="1">
        <v>44360</v>
      </c>
      <c r="L25980">
        <v>649591</v>
      </c>
      <c r="M25980" t="s">
        <v>19470</v>
      </c>
      <c r="N25980" t="s">
        <v>74</v>
      </c>
      <c r="O25980" t="s">
        <v>39</v>
      </c>
      <c r="P25980" t="s">
        <v>43</v>
      </c>
      <c r="Q25980">
        <v>24000</v>
      </c>
      <c r="R25980">
        <v>0.249</v>
      </c>
      <c r="S25980">
        <v>154.66</v>
      </c>
      <c r="T25980">
        <v>0.1062</v>
      </c>
      <c r="U25980">
        <v>4750</v>
      </c>
      <c r="V25980">
        <v>22</v>
      </c>
      <c r="W25980">
        <v>5568</v>
      </c>
    </row>
    <row r="25981" spans="1:23" x14ac:dyDescent="0.3">
      <c r="A25981">
        <v>474202</v>
      </c>
      <c r="B25981" t="s">
        <v>49</v>
      </c>
      <c r="C25981" t="s">
        <v>55</v>
      </c>
      <c r="D25981" t="s">
        <v>20185</v>
      </c>
      <c r="E25981" t="s">
        <v>46</v>
      </c>
      <c r="F25981" t="s">
        <v>27</v>
      </c>
      <c r="G25981" s="1">
        <v>44206</v>
      </c>
      <c r="H25981" s="1">
        <v>44420</v>
      </c>
      <c r="I25981" s="1">
        <v>44239</v>
      </c>
      <c r="J25981" t="s">
        <v>37</v>
      </c>
      <c r="K25981" s="1">
        <v>44267</v>
      </c>
      <c r="L25981">
        <v>599799</v>
      </c>
      <c r="M25981" t="s">
        <v>19470</v>
      </c>
      <c r="N25981" t="s">
        <v>69</v>
      </c>
      <c r="O25981" t="s">
        <v>39</v>
      </c>
      <c r="P25981" t="s">
        <v>43</v>
      </c>
      <c r="Q25981">
        <v>20400</v>
      </c>
      <c r="R25981">
        <v>0.24349999999999999</v>
      </c>
      <c r="S25981">
        <v>66.94</v>
      </c>
      <c r="T25981">
        <v>0.12529999999999999</v>
      </c>
      <c r="U25981">
        <v>2000</v>
      </c>
      <c r="V25981">
        <v>7</v>
      </c>
      <c r="W25981">
        <v>2365</v>
      </c>
    </row>
    <row r="25982" spans="1:23" x14ac:dyDescent="0.3">
      <c r="A25982">
        <v>482996</v>
      </c>
      <c r="B25982" t="s">
        <v>135</v>
      </c>
      <c r="C25982" t="s">
        <v>55</v>
      </c>
      <c r="D25982" t="s">
        <v>20186</v>
      </c>
      <c r="E25982" t="s">
        <v>46</v>
      </c>
      <c r="F25982" t="s">
        <v>27</v>
      </c>
      <c r="G25982" s="1">
        <v>44237</v>
      </c>
      <c r="H25982" s="1">
        <v>44266</v>
      </c>
      <c r="I25982" s="1">
        <v>44266</v>
      </c>
      <c r="J25982" t="s">
        <v>37</v>
      </c>
      <c r="K25982" s="1">
        <v>44297</v>
      </c>
      <c r="L25982">
        <v>614535</v>
      </c>
      <c r="M25982" t="s">
        <v>19470</v>
      </c>
      <c r="N25982" t="s">
        <v>74</v>
      </c>
      <c r="O25982" t="s">
        <v>39</v>
      </c>
      <c r="P25982" t="s">
        <v>43</v>
      </c>
      <c r="Q25982">
        <v>96600</v>
      </c>
      <c r="R25982">
        <v>0.10199999999999999</v>
      </c>
      <c r="S25982">
        <v>545.38</v>
      </c>
      <c r="T25982">
        <v>0.1062</v>
      </c>
      <c r="U25982">
        <v>16750</v>
      </c>
      <c r="V25982">
        <v>31</v>
      </c>
      <c r="W25982">
        <v>18394</v>
      </c>
    </row>
    <row r="25983" spans="1:23" x14ac:dyDescent="0.3">
      <c r="A25983">
        <v>432324</v>
      </c>
      <c r="B25983" t="s">
        <v>64</v>
      </c>
      <c r="C25983" t="s">
        <v>40</v>
      </c>
      <c r="D25983" t="s">
        <v>20187</v>
      </c>
      <c r="E25983" t="s">
        <v>46</v>
      </c>
      <c r="F25983" t="s">
        <v>27</v>
      </c>
      <c r="G25983" s="1">
        <v>44417</v>
      </c>
      <c r="H25983" s="1">
        <v>44332</v>
      </c>
      <c r="I25983" s="1">
        <v>44420</v>
      </c>
      <c r="J25983" t="s">
        <v>37</v>
      </c>
      <c r="K25983" s="1">
        <v>44451</v>
      </c>
      <c r="L25983">
        <v>513731</v>
      </c>
      <c r="M25983" t="s">
        <v>19470</v>
      </c>
      <c r="N25983" t="s">
        <v>74</v>
      </c>
      <c r="O25983" t="s">
        <v>39</v>
      </c>
      <c r="P25983" t="s">
        <v>43</v>
      </c>
      <c r="Q25983">
        <v>65000</v>
      </c>
      <c r="R25983">
        <v>4.9099999999999998E-2</v>
      </c>
      <c r="S25983">
        <v>530.15</v>
      </c>
      <c r="T25983">
        <v>0.1183</v>
      </c>
      <c r="U25983">
        <v>16000</v>
      </c>
      <c r="V25983">
        <v>26</v>
      </c>
      <c r="W25983">
        <v>19087</v>
      </c>
    </row>
    <row r="25984" spans="1:23" x14ac:dyDescent="0.3">
      <c r="A25984">
        <v>370791</v>
      </c>
      <c r="B25984" t="s">
        <v>33</v>
      </c>
      <c r="C25984" t="s">
        <v>75</v>
      </c>
      <c r="D25984" t="s">
        <v>20188</v>
      </c>
      <c r="E25984" t="s">
        <v>46</v>
      </c>
      <c r="F25984" t="s">
        <v>27</v>
      </c>
      <c r="G25984" s="1">
        <v>44205</v>
      </c>
      <c r="H25984" s="1">
        <v>44325</v>
      </c>
      <c r="I25984" s="1">
        <v>44325</v>
      </c>
      <c r="J25984" t="s">
        <v>37</v>
      </c>
      <c r="K25984" s="1">
        <v>44356</v>
      </c>
      <c r="L25984">
        <v>387860</v>
      </c>
      <c r="M25984" t="s">
        <v>19470</v>
      </c>
      <c r="N25984" t="s">
        <v>74</v>
      </c>
      <c r="O25984" t="s">
        <v>39</v>
      </c>
      <c r="P25984" t="s">
        <v>43</v>
      </c>
      <c r="Q25984">
        <v>96000</v>
      </c>
      <c r="R25984">
        <v>1.2999999999999999E-3</v>
      </c>
      <c r="S25984">
        <v>495.21</v>
      </c>
      <c r="T25984">
        <v>0.1158</v>
      </c>
      <c r="U25984">
        <v>15000</v>
      </c>
      <c r="V25984">
        <v>10</v>
      </c>
      <c r="W25984">
        <v>15587</v>
      </c>
    </row>
    <row r="25985" spans="1:23" x14ac:dyDescent="0.3">
      <c r="A25985">
        <v>1050920</v>
      </c>
      <c r="B25985" t="s">
        <v>86</v>
      </c>
      <c r="C25985" t="s">
        <v>90</v>
      </c>
      <c r="D25985" t="s">
        <v>20189</v>
      </c>
      <c r="E25985" t="s">
        <v>46</v>
      </c>
      <c r="F25985" t="s">
        <v>27</v>
      </c>
      <c r="G25985" s="1">
        <v>44541</v>
      </c>
      <c r="H25985" s="1">
        <v>44544</v>
      </c>
      <c r="I25985" s="1">
        <v>44544</v>
      </c>
      <c r="J25985" t="s">
        <v>37</v>
      </c>
      <c r="K25985" s="1">
        <v>44575</v>
      </c>
      <c r="L25985">
        <v>1282200</v>
      </c>
      <c r="M25985" t="s">
        <v>19470</v>
      </c>
      <c r="N25985" t="s">
        <v>74</v>
      </c>
      <c r="O25985" t="s">
        <v>39</v>
      </c>
      <c r="P25985" t="s">
        <v>43</v>
      </c>
      <c r="Q25985">
        <v>32535</v>
      </c>
      <c r="R25985">
        <v>0.1512</v>
      </c>
      <c r="S25985">
        <v>132.31</v>
      </c>
      <c r="T25985">
        <v>0.1171</v>
      </c>
      <c r="U25985">
        <v>4000</v>
      </c>
      <c r="V25985">
        <v>26</v>
      </c>
      <c r="W25985">
        <v>4763</v>
      </c>
    </row>
    <row r="25986" spans="1:23" x14ac:dyDescent="0.3">
      <c r="A25986">
        <v>512147</v>
      </c>
      <c r="B25986" t="s">
        <v>49</v>
      </c>
      <c r="C25986" t="s">
        <v>90</v>
      </c>
      <c r="D25986" t="s">
        <v>922</v>
      </c>
      <c r="E25986" t="s">
        <v>46</v>
      </c>
      <c r="F25986" t="s">
        <v>27</v>
      </c>
      <c r="G25986" s="1">
        <v>44326</v>
      </c>
      <c r="H25986" s="1">
        <v>44331</v>
      </c>
      <c r="I25986" s="1">
        <v>44299</v>
      </c>
      <c r="J25986" t="s">
        <v>37</v>
      </c>
      <c r="K25986" s="1">
        <v>44329</v>
      </c>
      <c r="L25986">
        <v>661626</v>
      </c>
      <c r="M25986" t="s">
        <v>19470</v>
      </c>
      <c r="N25986" t="s">
        <v>69</v>
      </c>
      <c r="O25986" t="s">
        <v>39</v>
      </c>
      <c r="P25986" t="s">
        <v>43</v>
      </c>
      <c r="Q25986">
        <v>45000</v>
      </c>
      <c r="R25986">
        <v>0.22239999999999999</v>
      </c>
      <c r="S25986">
        <v>460.76</v>
      </c>
      <c r="T25986">
        <v>0.11360000000000001</v>
      </c>
      <c r="U25986">
        <v>14000</v>
      </c>
      <c r="V25986">
        <v>32</v>
      </c>
      <c r="W25986">
        <v>16576</v>
      </c>
    </row>
    <row r="25987" spans="1:23" x14ac:dyDescent="0.3">
      <c r="A25987">
        <v>1040574</v>
      </c>
      <c r="B25987" t="s">
        <v>49</v>
      </c>
      <c r="C25987" t="s">
        <v>124</v>
      </c>
      <c r="D25987" t="s">
        <v>20190</v>
      </c>
      <c r="E25987" t="s">
        <v>46</v>
      </c>
      <c r="F25987" t="s">
        <v>27</v>
      </c>
      <c r="G25987" s="1">
        <v>44511</v>
      </c>
      <c r="H25987" s="1">
        <v>44301</v>
      </c>
      <c r="I25987" s="1">
        <v>44359</v>
      </c>
      <c r="J25987" t="s">
        <v>37</v>
      </c>
      <c r="K25987" s="1">
        <v>44389</v>
      </c>
      <c r="L25987">
        <v>1270552</v>
      </c>
      <c r="M25987" t="s">
        <v>19470</v>
      </c>
      <c r="N25987" t="s">
        <v>48</v>
      </c>
      <c r="O25987" t="s">
        <v>39</v>
      </c>
      <c r="P25987" t="s">
        <v>43</v>
      </c>
      <c r="Q25987">
        <v>39870</v>
      </c>
      <c r="R25987">
        <v>0.19739999999999999</v>
      </c>
      <c r="S25987">
        <v>325.74</v>
      </c>
      <c r="T25987">
        <v>0.1065</v>
      </c>
      <c r="U25987">
        <v>10000</v>
      </c>
      <c r="V25987">
        <v>12</v>
      </c>
      <c r="W25987">
        <v>10501</v>
      </c>
    </row>
    <row r="25988" spans="1:23" x14ac:dyDescent="0.3">
      <c r="A25988">
        <v>488001</v>
      </c>
      <c r="B25988" t="s">
        <v>23</v>
      </c>
      <c r="C25988" t="s">
        <v>24</v>
      </c>
      <c r="D25988" t="s">
        <v>20191</v>
      </c>
      <c r="E25988" t="s">
        <v>46</v>
      </c>
      <c r="F25988" t="s">
        <v>27</v>
      </c>
      <c r="G25988" s="1">
        <v>44237</v>
      </c>
      <c r="H25988" s="1">
        <v>44329</v>
      </c>
      <c r="I25988" s="1">
        <v>44388</v>
      </c>
      <c r="J25988" t="s">
        <v>37</v>
      </c>
      <c r="K25988" s="1">
        <v>44419</v>
      </c>
      <c r="L25988">
        <v>622220</v>
      </c>
      <c r="M25988" t="s">
        <v>19470</v>
      </c>
      <c r="N25988" t="s">
        <v>48</v>
      </c>
      <c r="O25988" t="s">
        <v>39</v>
      </c>
      <c r="P25988" t="s">
        <v>43</v>
      </c>
      <c r="Q25988">
        <v>50000</v>
      </c>
      <c r="R25988">
        <v>0.1923</v>
      </c>
      <c r="S25988">
        <v>161.93</v>
      </c>
      <c r="T25988">
        <v>0.10249999999999999</v>
      </c>
      <c r="U25988">
        <v>5000</v>
      </c>
      <c r="V25988">
        <v>17</v>
      </c>
      <c r="W25988">
        <v>5556</v>
      </c>
    </row>
    <row r="25989" spans="1:23" x14ac:dyDescent="0.3">
      <c r="A25989">
        <v>603158</v>
      </c>
      <c r="B25989" t="s">
        <v>142</v>
      </c>
      <c r="C25989" t="s">
        <v>50</v>
      </c>
      <c r="D25989" t="s">
        <v>20192</v>
      </c>
      <c r="E25989" t="s">
        <v>46</v>
      </c>
      <c r="F25989" t="s">
        <v>27</v>
      </c>
      <c r="G25989" s="1">
        <v>44479</v>
      </c>
      <c r="H25989" s="1">
        <v>44302</v>
      </c>
      <c r="I25989" s="1">
        <v>44513</v>
      </c>
      <c r="J25989" t="s">
        <v>37</v>
      </c>
      <c r="K25989" s="1">
        <v>44543</v>
      </c>
      <c r="L25989">
        <v>773927</v>
      </c>
      <c r="M25989" t="s">
        <v>19470</v>
      </c>
      <c r="N25989" t="s">
        <v>74</v>
      </c>
      <c r="O25989" t="s">
        <v>39</v>
      </c>
      <c r="P25989" t="s">
        <v>43</v>
      </c>
      <c r="Q25989">
        <v>48000</v>
      </c>
      <c r="R25989">
        <v>0.23430000000000001</v>
      </c>
      <c r="S25989">
        <v>154.03</v>
      </c>
      <c r="T25989">
        <v>9.6199999999999994E-2</v>
      </c>
      <c r="U25989">
        <v>4800</v>
      </c>
      <c r="V25989">
        <v>34</v>
      </c>
      <c r="W25989">
        <v>5545</v>
      </c>
    </row>
    <row r="25990" spans="1:23" x14ac:dyDescent="0.3">
      <c r="A25990">
        <v>497150</v>
      </c>
      <c r="B25990" t="s">
        <v>135</v>
      </c>
      <c r="C25990" t="s">
        <v>80</v>
      </c>
      <c r="D25990" t="s">
        <v>4318</v>
      </c>
      <c r="E25990" t="s">
        <v>46</v>
      </c>
      <c r="F25990" t="s">
        <v>27</v>
      </c>
      <c r="G25990" s="1">
        <v>44296</v>
      </c>
      <c r="H25990" s="1">
        <v>44300</v>
      </c>
      <c r="I25990" s="1">
        <v>44299</v>
      </c>
      <c r="J25990" t="s">
        <v>37</v>
      </c>
      <c r="K25990" s="1">
        <v>44329</v>
      </c>
      <c r="L25990">
        <v>637274</v>
      </c>
      <c r="M25990" t="s">
        <v>19470</v>
      </c>
      <c r="N25990" t="s">
        <v>69</v>
      </c>
      <c r="O25990" t="s">
        <v>39</v>
      </c>
      <c r="P25990" t="s">
        <v>43</v>
      </c>
      <c r="Q25990">
        <v>150000</v>
      </c>
      <c r="R25990">
        <v>0.18779999999999999</v>
      </c>
      <c r="S25990">
        <v>822.78</v>
      </c>
      <c r="T25990">
        <v>0.11360000000000001</v>
      </c>
      <c r="U25990">
        <v>25000</v>
      </c>
      <c r="V25990">
        <v>40</v>
      </c>
      <c r="W25990">
        <v>29621</v>
      </c>
    </row>
    <row r="25991" spans="1:23" x14ac:dyDescent="0.3">
      <c r="A25991">
        <v>434050</v>
      </c>
      <c r="B25991" t="s">
        <v>83</v>
      </c>
      <c r="C25991" t="s">
        <v>107</v>
      </c>
      <c r="D25991" t="s">
        <v>3914</v>
      </c>
      <c r="E25991" t="s">
        <v>26</v>
      </c>
      <c r="F25991" t="s">
        <v>27</v>
      </c>
      <c r="G25991" s="1">
        <v>44417</v>
      </c>
      <c r="H25991" s="1">
        <v>44389</v>
      </c>
      <c r="I25991" s="1">
        <v>44389</v>
      </c>
      <c r="J25991" t="s">
        <v>37</v>
      </c>
      <c r="K25991" s="1">
        <v>44420</v>
      </c>
      <c r="L25991">
        <v>517544</v>
      </c>
      <c r="M25991" t="s">
        <v>19470</v>
      </c>
      <c r="N25991" t="s">
        <v>59</v>
      </c>
      <c r="O25991" t="s">
        <v>39</v>
      </c>
      <c r="P25991" t="s">
        <v>43</v>
      </c>
      <c r="Q25991">
        <v>32000</v>
      </c>
      <c r="R25991">
        <v>3.5999999999999997E-2</v>
      </c>
      <c r="S25991">
        <v>338.01</v>
      </c>
      <c r="T25991">
        <v>0.13220000000000001</v>
      </c>
      <c r="U25991">
        <v>10000</v>
      </c>
      <c r="V25991">
        <v>15</v>
      </c>
      <c r="W25991">
        <v>12064</v>
      </c>
    </row>
    <row r="25992" spans="1:23" x14ac:dyDescent="0.3">
      <c r="A25992">
        <v>633094</v>
      </c>
      <c r="B25992" t="s">
        <v>83</v>
      </c>
      <c r="C25992" t="s">
        <v>107</v>
      </c>
      <c r="D25992" t="s">
        <v>20193</v>
      </c>
      <c r="E25992" t="s">
        <v>26</v>
      </c>
      <c r="F25992" t="s">
        <v>27</v>
      </c>
      <c r="G25992" s="1">
        <v>44540</v>
      </c>
      <c r="H25992" s="1">
        <v>44210</v>
      </c>
      <c r="I25992" s="1">
        <v>44210</v>
      </c>
      <c r="J25992" t="s">
        <v>37</v>
      </c>
      <c r="K25992" s="1">
        <v>44241</v>
      </c>
      <c r="L25992">
        <v>811042</v>
      </c>
      <c r="M25992" t="s">
        <v>19470</v>
      </c>
      <c r="N25992" t="s">
        <v>42</v>
      </c>
      <c r="O25992" t="s">
        <v>39</v>
      </c>
      <c r="P25992" t="s">
        <v>43</v>
      </c>
      <c r="Q25992">
        <v>39996</v>
      </c>
      <c r="R25992">
        <v>4.65E-2</v>
      </c>
      <c r="S25992">
        <v>170.21</v>
      </c>
      <c r="T25992">
        <v>0.13719999999999999</v>
      </c>
      <c r="U25992">
        <v>5000</v>
      </c>
      <c r="V25992">
        <v>4</v>
      </c>
      <c r="W25992">
        <v>6128</v>
      </c>
    </row>
    <row r="25993" spans="1:23" x14ac:dyDescent="0.3">
      <c r="A25993">
        <v>568036</v>
      </c>
      <c r="B25993" t="s">
        <v>86</v>
      </c>
      <c r="C25993" t="s">
        <v>107</v>
      </c>
      <c r="D25993" t="s">
        <v>20194</v>
      </c>
      <c r="E25993" t="s">
        <v>26</v>
      </c>
      <c r="F25993" t="s">
        <v>27</v>
      </c>
      <c r="G25993" s="1">
        <v>44418</v>
      </c>
      <c r="H25993" s="1">
        <v>44243</v>
      </c>
      <c r="I25993" s="1">
        <v>44329</v>
      </c>
      <c r="J25993" t="s">
        <v>37</v>
      </c>
      <c r="K25993" s="1">
        <v>44360</v>
      </c>
      <c r="L25993">
        <v>730729</v>
      </c>
      <c r="M25993" t="s">
        <v>19470</v>
      </c>
      <c r="N25993" t="s">
        <v>42</v>
      </c>
      <c r="O25993" t="s">
        <v>39</v>
      </c>
      <c r="P25993" t="s">
        <v>43</v>
      </c>
      <c r="Q25993">
        <v>24000</v>
      </c>
      <c r="R25993">
        <v>0.19450000000000001</v>
      </c>
      <c r="S25993">
        <v>172.65</v>
      </c>
      <c r="T25993">
        <v>0.1472</v>
      </c>
      <c r="U25993">
        <v>5000</v>
      </c>
      <c r="V25993">
        <v>7</v>
      </c>
      <c r="W25993">
        <v>6195</v>
      </c>
    </row>
    <row r="25994" spans="1:23" x14ac:dyDescent="0.3">
      <c r="A25994">
        <v>787304</v>
      </c>
      <c r="B25994" t="s">
        <v>183</v>
      </c>
      <c r="C25994" t="s">
        <v>118</v>
      </c>
      <c r="D25994" t="s">
        <v>20195</v>
      </c>
      <c r="E25994" t="s">
        <v>26</v>
      </c>
      <c r="F25994" t="s">
        <v>27</v>
      </c>
      <c r="G25994" s="1">
        <v>44358</v>
      </c>
      <c r="H25994" s="1">
        <v>44362</v>
      </c>
      <c r="I25994" s="1">
        <v>44391</v>
      </c>
      <c r="J25994" t="s">
        <v>37</v>
      </c>
      <c r="K25994" s="1">
        <v>44422</v>
      </c>
      <c r="L25994">
        <v>990828</v>
      </c>
      <c r="M25994" t="s">
        <v>19470</v>
      </c>
      <c r="N25994" t="s">
        <v>158</v>
      </c>
      <c r="O25994" t="s">
        <v>39</v>
      </c>
      <c r="P25994" t="s">
        <v>43</v>
      </c>
      <c r="Q25994">
        <v>26000</v>
      </c>
      <c r="R25994">
        <v>0.17349999999999999</v>
      </c>
      <c r="S25994">
        <v>67.38</v>
      </c>
      <c r="T25994">
        <v>0.12989999999999999</v>
      </c>
      <c r="U25994">
        <v>2000</v>
      </c>
      <c r="V25994">
        <v>18</v>
      </c>
      <c r="W25994">
        <v>2426</v>
      </c>
    </row>
    <row r="25995" spans="1:23" x14ac:dyDescent="0.3">
      <c r="A25995">
        <v>554815</v>
      </c>
      <c r="B25995" t="s">
        <v>156</v>
      </c>
      <c r="C25995" t="s">
        <v>24</v>
      </c>
      <c r="D25995" t="s">
        <v>20196</v>
      </c>
      <c r="E25995" t="s">
        <v>26</v>
      </c>
      <c r="F25995" t="s">
        <v>27</v>
      </c>
      <c r="G25995" s="1">
        <v>44418</v>
      </c>
      <c r="H25995" s="1">
        <v>44332</v>
      </c>
      <c r="I25995" s="1">
        <v>44329</v>
      </c>
      <c r="J25995" t="s">
        <v>37</v>
      </c>
      <c r="K25995" s="1">
        <v>44360</v>
      </c>
      <c r="L25995">
        <v>714613</v>
      </c>
      <c r="M25995" t="s">
        <v>19470</v>
      </c>
      <c r="N25995" t="s">
        <v>30</v>
      </c>
      <c r="O25995" t="s">
        <v>39</v>
      </c>
      <c r="P25995" t="s">
        <v>43</v>
      </c>
      <c r="Q25995">
        <v>31000</v>
      </c>
      <c r="R25995">
        <v>0.1231</v>
      </c>
      <c r="S25995">
        <v>171.74</v>
      </c>
      <c r="T25995">
        <v>0.14349999999999999</v>
      </c>
      <c r="U25995">
        <v>5000</v>
      </c>
      <c r="V25995">
        <v>8</v>
      </c>
      <c r="W25995">
        <v>6171</v>
      </c>
    </row>
    <row r="25996" spans="1:23" x14ac:dyDescent="0.3">
      <c r="A25996">
        <v>713805</v>
      </c>
      <c r="B25996" t="s">
        <v>193</v>
      </c>
      <c r="C25996" t="s">
        <v>50</v>
      </c>
      <c r="D25996" t="s">
        <v>13874</v>
      </c>
      <c r="E25996" t="s">
        <v>26</v>
      </c>
      <c r="F25996" t="s">
        <v>27</v>
      </c>
      <c r="G25996" s="1">
        <v>44297</v>
      </c>
      <c r="H25996" s="1">
        <v>44543</v>
      </c>
      <c r="I25996" s="1">
        <v>44543</v>
      </c>
      <c r="J25996" t="s">
        <v>37</v>
      </c>
      <c r="K25996" s="1">
        <v>44574</v>
      </c>
      <c r="L25996">
        <v>907109</v>
      </c>
      <c r="M25996" t="s">
        <v>19470</v>
      </c>
      <c r="N25996" t="s">
        <v>158</v>
      </c>
      <c r="O25996" t="s">
        <v>39</v>
      </c>
      <c r="P25996" t="s">
        <v>43</v>
      </c>
      <c r="Q25996">
        <v>42000</v>
      </c>
      <c r="R25996">
        <v>0.218</v>
      </c>
      <c r="S25996">
        <v>234.79</v>
      </c>
      <c r="T25996">
        <v>0.1268</v>
      </c>
      <c r="U25996">
        <v>7000</v>
      </c>
      <c r="V25996">
        <v>11</v>
      </c>
      <c r="W25996">
        <v>8428</v>
      </c>
    </row>
    <row r="25997" spans="1:23" x14ac:dyDescent="0.3">
      <c r="A25997">
        <v>438660</v>
      </c>
      <c r="B25997" t="s">
        <v>83</v>
      </c>
      <c r="C25997" t="s">
        <v>107</v>
      </c>
      <c r="D25997" t="s">
        <v>20197</v>
      </c>
      <c r="E25997" t="s">
        <v>26</v>
      </c>
      <c r="F25997" t="s">
        <v>27</v>
      </c>
      <c r="G25997" s="1">
        <v>44448</v>
      </c>
      <c r="H25997" s="1">
        <v>44451</v>
      </c>
      <c r="I25997" s="1">
        <v>44451</v>
      </c>
      <c r="J25997" t="s">
        <v>37</v>
      </c>
      <c r="K25997" s="1">
        <v>44481</v>
      </c>
      <c r="L25997">
        <v>528781</v>
      </c>
      <c r="M25997" t="s">
        <v>19470</v>
      </c>
      <c r="N25997" t="s">
        <v>59</v>
      </c>
      <c r="O25997" t="s">
        <v>39</v>
      </c>
      <c r="P25997" t="s">
        <v>43</v>
      </c>
      <c r="Q25997">
        <v>25000</v>
      </c>
      <c r="R25997">
        <v>3.5000000000000003E-2</v>
      </c>
      <c r="S25997">
        <v>101.41</v>
      </c>
      <c r="T25997">
        <v>0.13220000000000001</v>
      </c>
      <c r="U25997">
        <v>3000</v>
      </c>
      <c r="V25997">
        <v>6</v>
      </c>
      <c r="W25997">
        <v>3650</v>
      </c>
    </row>
    <row r="25998" spans="1:23" x14ac:dyDescent="0.3">
      <c r="A25998">
        <v>528899</v>
      </c>
      <c r="B25998" t="s">
        <v>83</v>
      </c>
      <c r="C25998" t="s">
        <v>24</v>
      </c>
      <c r="D25998" t="s">
        <v>20198</v>
      </c>
      <c r="E25998" t="s">
        <v>26</v>
      </c>
      <c r="F25998" t="s">
        <v>27</v>
      </c>
      <c r="G25998" s="1">
        <v>44357</v>
      </c>
      <c r="H25998" s="1">
        <v>44330</v>
      </c>
      <c r="I25998" s="1">
        <v>44209</v>
      </c>
      <c r="J25998" t="s">
        <v>37</v>
      </c>
      <c r="K25998" s="1">
        <v>44240</v>
      </c>
      <c r="L25998">
        <v>684017</v>
      </c>
      <c r="M25998" t="s">
        <v>19470</v>
      </c>
      <c r="N25998" t="s">
        <v>59</v>
      </c>
      <c r="O25998" t="s">
        <v>39</v>
      </c>
      <c r="P25998" t="s">
        <v>43</v>
      </c>
      <c r="Q25998">
        <v>27000</v>
      </c>
      <c r="R25998">
        <v>1.8700000000000001E-2</v>
      </c>
      <c r="S25998">
        <v>84.98</v>
      </c>
      <c r="T25998">
        <v>0.1361</v>
      </c>
      <c r="U25998">
        <v>2500</v>
      </c>
      <c r="V25998">
        <v>10</v>
      </c>
      <c r="W25998">
        <v>3045</v>
      </c>
    </row>
    <row r="25999" spans="1:23" x14ac:dyDescent="0.3">
      <c r="A25999">
        <v>638885</v>
      </c>
      <c r="B25999" t="s">
        <v>33</v>
      </c>
      <c r="C25999" t="s">
        <v>107</v>
      </c>
      <c r="D25999" t="s">
        <v>20199</v>
      </c>
      <c r="E25999" t="s">
        <v>26</v>
      </c>
      <c r="F25999" t="s">
        <v>27</v>
      </c>
      <c r="G25999" s="1">
        <v>44540</v>
      </c>
      <c r="H25999" s="1">
        <v>44243</v>
      </c>
      <c r="I25999" s="1">
        <v>44210</v>
      </c>
      <c r="J25999" t="s">
        <v>37</v>
      </c>
      <c r="K25999" s="1">
        <v>44241</v>
      </c>
      <c r="L25999">
        <v>818359</v>
      </c>
      <c r="M25999" t="s">
        <v>19470</v>
      </c>
      <c r="N25999" t="s">
        <v>42</v>
      </c>
      <c r="O25999" t="s">
        <v>39</v>
      </c>
      <c r="P25999" t="s">
        <v>43</v>
      </c>
      <c r="Q25999">
        <v>95000</v>
      </c>
      <c r="R25999">
        <v>0.22950000000000001</v>
      </c>
      <c r="S25999">
        <v>85.11</v>
      </c>
      <c r="T25999">
        <v>0.13719999999999999</v>
      </c>
      <c r="U25999">
        <v>2500</v>
      </c>
      <c r="V25999">
        <v>48</v>
      </c>
      <c r="W25999">
        <v>3064</v>
      </c>
    </row>
    <row r="26000" spans="1:23" x14ac:dyDescent="0.3">
      <c r="A26000">
        <v>373422</v>
      </c>
      <c r="B26000" t="s">
        <v>122</v>
      </c>
      <c r="C26000" t="s">
        <v>75</v>
      </c>
      <c r="D26000" t="s">
        <v>20200</v>
      </c>
      <c r="E26000" t="s">
        <v>26</v>
      </c>
      <c r="F26000" t="s">
        <v>27</v>
      </c>
      <c r="G26000" s="1">
        <v>44205</v>
      </c>
      <c r="H26000" s="1">
        <v>44295</v>
      </c>
      <c r="I26000" s="1">
        <v>44295</v>
      </c>
      <c r="J26000" t="s">
        <v>37</v>
      </c>
      <c r="K26000" s="1">
        <v>44325</v>
      </c>
      <c r="L26000">
        <v>393433</v>
      </c>
      <c r="M26000" t="s">
        <v>19470</v>
      </c>
      <c r="N26000" t="s">
        <v>59</v>
      </c>
      <c r="O26000" t="s">
        <v>39</v>
      </c>
      <c r="P26000" t="s">
        <v>43</v>
      </c>
      <c r="Q26000">
        <v>33000</v>
      </c>
      <c r="R26000">
        <v>0.1767</v>
      </c>
      <c r="S26000">
        <v>168.09</v>
      </c>
      <c r="T26000">
        <v>0.12839999999999999</v>
      </c>
      <c r="U26000">
        <v>5000</v>
      </c>
      <c r="V26000">
        <v>8</v>
      </c>
      <c r="W26000">
        <v>5157</v>
      </c>
    </row>
    <row r="26001" spans="1:23" x14ac:dyDescent="0.3">
      <c r="A26001">
        <v>668020</v>
      </c>
      <c r="B26001" t="s">
        <v>193</v>
      </c>
      <c r="C26001" t="s">
        <v>118</v>
      </c>
      <c r="D26001" t="s">
        <v>20201</v>
      </c>
      <c r="E26001" t="s">
        <v>26</v>
      </c>
      <c r="F26001" t="s">
        <v>27</v>
      </c>
      <c r="G26001" s="1">
        <v>44238</v>
      </c>
      <c r="H26001" s="1">
        <v>44392</v>
      </c>
      <c r="I26001" s="1">
        <v>44241</v>
      </c>
      <c r="J26001" t="s">
        <v>37</v>
      </c>
      <c r="K26001" s="1">
        <v>44269</v>
      </c>
      <c r="L26001">
        <v>853996</v>
      </c>
      <c r="M26001" t="s">
        <v>19470</v>
      </c>
      <c r="N26001" t="s">
        <v>42</v>
      </c>
      <c r="O26001" t="s">
        <v>39</v>
      </c>
      <c r="P26001" t="s">
        <v>43</v>
      </c>
      <c r="Q26001">
        <v>28000</v>
      </c>
      <c r="R26001">
        <v>0.22239999999999999</v>
      </c>
      <c r="S26001">
        <v>51.4</v>
      </c>
      <c r="T26001">
        <v>0.14169999999999999</v>
      </c>
      <c r="U26001">
        <v>1500</v>
      </c>
      <c r="V26001">
        <v>25</v>
      </c>
      <c r="W26001">
        <v>1850</v>
      </c>
    </row>
    <row r="26002" spans="1:23" x14ac:dyDescent="0.3">
      <c r="A26002">
        <v>872768</v>
      </c>
      <c r="B26002" t="s">
        <v>64</v>
      </c>
      <c r="C26002" t="s">
        <v>24</v>
      </c>
      <c r="D26002" t="s">
        <v>20202</v>
      </c>
      <c r="E26002" t="s">
        <v>26</v>
      </c>
      <c r="F26002" t="s">
        <v>27</v>
      </c>
      <c r="G26002" s="1">
        <v>44450</v>
      </c>
      <c r="H26002" s="1">
        <v>44359</v>
      </c>
      <c r="I26002" s="1">
        <v>44328</v>
      </c>
      <c r="J26002" t="s">
        <v>37</v>
      </c>
      <c r="K26002" s="1">
        <v>44359</v>
      </c>
      <c r="L26002">
        <v>1086980</v>
      </c>
      <c r="M26002" t="s">
        <v>19470</v>
      </c>
      <c r="N26002" t="s">
        <v>30</v>
      </c>
      <c r="O26002" t="s">
        <v>39</v>
      </c>
      <c r="P26002" t="s">
        <v>43</v>
      </c>
      <c r="Q26002">
        <v>20400</v>
      </c>
      <c r="R26002">
        <v>5.8799999999999998E-2</v>
      </c>
      <c r="S26002">
        <v>134.80000000000001</v>
      </c>
      <c r="T26002">
        <v>0.1479</v>
      </c>
      <c r="U26002">
        <v>3900</v>
      </c>
      <c r="V26002">
        <v>9</v>
      </c>
      <c r="W26002">
        <v>4254</v>
      </c>
    </row>
    <row r="26003" spans="1:23" x14ac:dyDescent="0.3">
      <c r="A26003">
        <v>398549</v>
      </c>
      <c r="B26003" t="s">
        <v>33</v>
      </c>
      <c r="C26003" t="s">
        <v>55</v>
      </c>
      <c r="D26003" t="s">
        <v>20203</v>
      </c>
      <c r="E26003" t="s">
        <v>26</v>
      </c>
      <c r="F26003" t="s">
        <v>27</v>
      </c>
      <c r="G26003" s="1">
        <v>44325</v>
      </c>
      <c r="H26003" s="1">
        <v>44332</v>
      </c>
      <c r="I26003" s="1">
        <v>44328</v>
      </c>
      <c r="J26003" t="s">
        <v>37</v>
      </c>
      <c r="K26003" s="1">
        <v>44359</v>
      </c>
      <c r="L26003">
        <v>440402</v>
      </c>
      <c r="M26003" t="s">
        <v>19470</v>
      </c>
      <c r="N26003" t="s">
        <v>158</v>
      </c>
      <c r="O26003" t="s">
        <v>39</v>
      </c>
      <c r="P26003" t="s">
        <v>43</v>
      </c>
      <c r="Q26003">
        <v>53000</v>
      </c>
      <c r="R26003">
        <v>0.14080000000000001</v>
      </c>
      <c r="S26003">
        <v>167.34</v>
      </c>
      <c r="T26003">
        <v>0.12529999999999999</v>
      </c>
      <c r="U26003">
        <v>5000</v>
      </c>
      <c r="V26003">
        <v>26</v>
      </c>
      <c r="W26003">
        <v>6024</v>
      </c>
    </row>
    <row r="26004" spans="1:23" x14ac:dyDescent="0.3">
      <c r="A26004">
        <v>478172</v>
      </c>
      <c r="B26004" t="s">
        <v>78</v>
      </c>
      <c r="C26004" t="s">
        <v>50</v>
      </c>
      <c r="D26004" t="s">
        <v>20204</v>
      </c>
      <c r="E26004" t="s">
        <v>87</v>
      </c>
      <c r="F26004" t="s">
        <v>27</v>
      </c>
      <c r="G26004" s="1">
        <v>44206</v>
      </c>
      <c r="H26004" s="1">
        <v>44270</v>
      </c>
      <c r="I26004" s="1">
        <v>44420</v>
      </c>
      <c r="J26004" t="s">
        <v>37</v>
      </c>
      <c r="K26004" s="1">
        <v>44451</v>
      </c>
      <c r="L26004">
        <v>607016</v>
      </c>
      <c r="M26004" t="s">
        <v>19470</v>
      </c>
      <c r="N26004" t="s">
        <v>88</v>
      </c>
      <c r="O26004" t="s">
        <v>39</v>
      </c>
      <c r="P26004" t="s">
        <v>43</v>
      </c>
      <c r="Q26004">
        <v>20000</v>
      </c>
      <c r="R26004">
        <v>4.8000000000000001E-2</v>
      </c>
      <c r="S26004">
        <v>186.17</v>
      </c>
      <c r="T26004">
        <v>0.14610000000000001</v>
      </c>
      <c r="U26004">
        <v>5400</v>
      </c>
      <c r="V26004">
        <v>5</v>
      </c>
      <c r="W26004">
        <v>6656</v>
      </c>
    </row>
    <row r="26005" spans="1:23" x14ac:dyDescent="0.3">
      <c r="A26005">
        <v>361219</v>
      </c>
      <c r="B26005" t="s">
        <v>176</v>
      </c>
      <c r="C26005" t="s">
        <v>75</v>
      </c>
      <c r="D26005" t="s">
        <v>224</v>
      </c>
      <c r="E26005" t="s">
        <v>87</v>
      </c>
      <c r="F26005" t="s">
        <v>27</v>
      </c>
      <c r="G26005" s="1">
        <v>44508</v>
      </c>
      <c r="H26005" s="1">
        <v>44362</v>
      </c>
      <c r="I26005" s="1">
        <v>44511</v>
      </c>
      <c r="J26005" t="s">
        <v>37</v>
      </c>
      <c r="K26005" s="1">
        <v>44541</v>
      </c>
      <c r="L26005">
        <v>369532</v>
      </c>
      <c r="M26005" t="s">
        <v>19470</v>
      </c>
      <c r="N26005" t="s">
        <v>109</v>
      </c>
      <c r="O26005" t="s">
        <v>39</v>
      </c>
      <c r="P26005" t="s">
        <v>43</v>
      </c>
      <c r="Q26005">
        <v>72000</v>
      </c>
      <c r="R26005">
        <v>0.2087</v>
      </c>
      <c r="S26005">
        <v>411.89</v>
      </c>
      <c r="T26005">
        <v>0.14299999999999999</v>
      </c>
      <c r="U26005">
        <v>12000</v>
      </c>
      <c r="V26005">
        <v>15</v>
      </c>
      <c r="W26005">
        <v>14828</v>
      </c>
    </row>
    <row r="26006" spans="1:23" x14ac:dyDescent="0.3">
      <c r="A26006">
        <v>483328</v>
      </c>
      <c r="B26006" t="s">
        <v>128</v>
      </c>
      <c r="C26006" t="s">
        <v>118</v>
      </c>
      <c r="D26006" t="s">
        <v>20205</v>
      </c>
      <c r="E26006" t="s">
        <v>87</v>
      </c>
      <c r="F26006" t="s">
        <v>27</v>
      </c>
      <c r="G26006" s="1">
        <v>44237</v>
      </c>
      <c r="H26006" s="1">
        <v>44297</v>
      </c>
      <c r="I26006" s="1">
        <v>44266</v>
      </c>
      <c r="J26006" t="s">
        <v>37</v>
      </c>
      <c r="K26006" s="1">
        <v>44297</v>
      </c>
      <c r="L26006">
        <v>615021</v>
      </c>
      <c r="M26006" t="s">
        <v>19470</v>
      </c>
      <c r="N26006" t="s">
        <v>109</v>
      </c>
      <c r="O26006" t="s">
        <v>39</v>
      </c>
      <c r="P26006" t="s">
        <v>43</v>
      </c>
      <c r="Q26006">
        <v>90000</v>
      </c>
      <c r="R26006">
        <v>4.9299999999999997E-2</v>
      </c>
      <c r="S26006">
        <v>343.11</v>
      </c>
      <c r="T26006">
        <v>0.157</v>
      </c>
      <c r="U26006">
        <v>9800</v>
      </c>
      <c r="V26006">
        <v>8</v>
      </c>
      <c r="W26006">
        <v>11237</v>
      </c>
    </row>
    <row r="26007" spans="1:23" x14ac:dyDescent="0.3">
      <c r="A26007">
        <v>553858</v>
      </c>
      <c r="B26007" t="s">
        <v>187</v>
      </c>
      <c r="C26007" t="s">
        <v>107</v>
      </c>
      <c r="D26007" t="s">
        <v>20206</v>
      </c>
      <c r="E26007" t="s">
        <v>87</v>
      </c>
      <c r="F26007" t="s">
        <v>27</v>
      </c>
      <c r="G26007" s="1">
        <v>44418</v>
      </c>
      <c r="H26007" s="1">
        <v>44332</v>
      </c>
      <c r="I26007" s="1">
        <v>44421</v>
      </c>
      <c r="J26007" t="s">
        <v>37</v>
      </c>
      <c r="K26007" s="1">
        <v>44452</v>
      </c>
      <c r="L26007">
        <v>713573</v>
      </c>
      <c r="M26007" t="s">
        <v>19470</v>
      </c>
      <c r="N26007" t="s">
        <v>372</v>
      </c>
      <c r="O26007" t="s">
        <v>39</v>
      </c>
      <c r="P26007" t="s">
        <v>43</v>
      </c>
      <c r="Q26007">
        <v>66996</v>
      </c>
      <c r="R26007">
        <v>4.7100000000000003E-2</v>
      </c>
      <c r="S26007">
        <v>146.80000000000001</v>
      </c>
      <c r="T26007">
        <v>0.15579999999999999</v>
      </c>
      <c r="U26007">
        <v>4200</v>
      </c>
      <c r="V26007">
        <v>9</v>
      </c>
      <c r="W26007">
        <v>5285</v>
      </c>
    </row>
    <row r="26008" spans="1:23" x14ac:dyDescent="0.3">
      <c r="A26008">
        <v>988731</v>
      </c>
      <c r="B26008" t="s">
        <v>83</v>
      </c>
      <c r="C26008" t="s">
        <v>75</v>
      </c>
      <c r="D26008" t="s">
        <v>3325</v>
      </c>
      <c r="E26008" t="s">
        <v>87</v>
      </c>
      <c r="F26008" t="s">
        <v>27</v>
      </c>
      <c r="G26008" s="1">
        <v>44480</v>
      </c>
      <c r="H26008" s="1">
        <v>44361</v>
      </c>
      <c r="I26008" s="1">
        <v>44420</v>
      </c>
      <c r="J26008" t="s">
        <v>37</v>
      </c>
      <c r="K26008" s="1">
        <v>44451</v>
      </c>
      <c r="L26008">
        <v>1212818</v>
      </c>
      <c r="M26008" t="s">
        <v>19470</v>
      </c>
      <c r="N26008" t="s">
        <v>88</v>
      </c>
      <c r="O26008" t="s">
        <v>39</v>
      </c>
      <c r="P26008" t="s">
        <v>43</v>
      </c>
      <c r="Q26008">
        <v>108000</v>
      </c>
      <c r="R26008">
        <v>0.2034</v>
      </c>
      <c r="S26008">
        <v>70.61</v>
      </c>
      <c r="T26008">
        <v>0.16289999999999999</v>
      </c>
      <c r="U26008">
        <v>2000</v>
      </c>
      <c r="V26008">
        <v>34</v>
      </c>
      <c r="W26008">
        <v>2222</v>
      </c>
    </row>
    <row r="26009" spans="1:23" x14ac:dyDescent="0.3">
      <c r="A26009">
        <v>493667</v>
      </c>
      <c r="B26009" t="s">
        <v>33</v>
      </c>
      <c r="C26009" t="s">
        <v>80</v>
      </c>
      <c r="D26009" t="s">
        <v>20207</v>
      </c>
      <c r="E26009" t="s">
        <v>36</v>
      </c>
      <c r="F26009" t="s">
        <v>27</v>
      </c>
      <c r="G26009" s="1">
        <v>44265</v>
      </c>
      <c r="H26009" s="1">
        <v>44454</v>
      </c>
      <c r="I26009" s="1">
        <v>44268</v>
      </c>
      <c r="J26009" t="s">
        <v>37</v>
      </c>
      <c r="K26009" s="1">
        <v>44299</v>
      </c>
      <c r="L26009">
        <v>631677</v>
      </c>
      <c r="M26009" t="s">
        <v>19470</v>
      </c>
      <c r="N26009" t="s">
        <v>38</v>
      </c>
      <c r="O26009" t="s">
        <v>39</v>
      </c>
      <c r="P26009" t="s">
        <v>43</v>
      </c>
      <c r="Q26009">
        <v>38000</v>
      </c>
      <c r="R26009">
        <v>0.1036</v>
      </c>
      <c r="S26009">
        <v>88.45</v>
      </c>
      <c r="T26009">
        <v>0.16450000000000001</v>
      </c>
      <c r="U26009">
        <v>2500</v>
      </c>
      <c r="V26009">
        <v>5</v>
      </c>
      <c r="W26009">
        <v>3184</v>
      </c>
    </row>
    <row r="26010" spans="1:23" x14ac:dyDescent="0.3">
      <c r="A26010">
        <v>556944</v>
      </c>
      <c r="B26010" t="s">
        <v>64</v>
      </c>
      <c r="C26010" t="s">
        <v>90</v>
      </c>
      <c r="D26010" t="s">
        <v>20208</v>
      </c>
      <c r="E26010" t="s">
        <v>615</v>
      </c>
      <c r="F26010" t="s">
        <v>27</v>
      </c>
      <c r="G26010" s="1">
        <v>44418</v>
      </c>
      <c r="H26010" s="1">
        <v>44421</v>
      </c>
      <c r="I26010" s="1">
        <v>44421</v>
      </c>
      <c r="J26010" t="s">
        <v>37</v>
      </c>
      <c r="K26010" s="1">
        <v>44452</v>
      </c>
      <c r="L26010">
        <v>717107</v>
      </c>
      <c r="M26010" t="s">
        <v>19470</v>
      </c>
      <c r="N26010" t="s">
        <v>1536</v>
      </c>
      <c r="O26010" t="s">
        <v>39</v>
      </c>
      <c r="P26010" t="s">
        <v>43</v>
      </c>
      <c r="Q26010">
        <v>33600</v>
      </c>
      <c r="R26010">
        <v>0.24210000000000001</v>
      </c>
      <c r="S26010">
        <v>55.3</v>
      </c>
      <c r="T26010">
        <v>0.19409999999999999</v>
      </c>
      <c r="U26010">
        <v>1500</v>
      </c>
      <c r="V26010">
        <v>3</v>
      </c>
      <c r="W26010">
        <v>1991</v>
      </c>
    </row>
    <row r="26011" spans="1:23" x14ac:dyDescent="0.3">
      <c r="A26011">
        <v>482902</v>
      </c>
      <c r="B26011" t="s">
        <v>83</v>
      </c>
      <c r="C26011" t="s">
        <v>34</v>
      </c>
      <c r="D26011" t="s">
        <v>20209</v>
      </c>
      <c r="E26011" t="s">
        <v>1254</v>
      </c>
      <c r="F26011" t="s">
        <v>27</v>
      </c>
      <c r="G26011" s="1">
        <v>44237</v>
      </c>
      <c r="H26011" s="1">
        <v>44513</v>
      </c>
      <c r="I26011" s="1">
        <v>44512</v>
      </c>
      <c r="J26011" t="s">
        <v>37</v>
      </c>
      <c r="K26011" s="1">
        <v>44542</v>
      </c>
      <c r="L26011">
        <v>614381</v>
      </c>
      <c r="M26011" t="s">
        <v>19470</v>
      </c>
      <c r="N26011" t="s">
        <v>1456</v>
      </c>
      <c r="O26011" t="s">
        <v>39</v>
      </c>
      <c r="P26011" t="s">
        <v>43</v>
      </c>
      <c r="Q26011">
        <v>120000</v>
      </c>
      <c r="R26011">
        <v>2.35E-2</v>
      </c>
      <c r="S26011">
        <v>893.85</v>
      </c>
      <c r="T26011">
        <v>0.2016</v>
      </c>
      <c r="U26011">
        <v>24000</v>
      </c>
      <c r="V26011">
        <v>16</v>
      </c>
      <c r="W26011">
        <v>32242</v>
      </c>
    </row>
    <row r="26012" spans="1:23" x14ac:dyDescent="0.3">
      <c r="A26012">
        <v>592064</v>
      </c>
      <c r="B26012" t="s">
        <v>33</v>
      </c>
      <c r="C26012" t="s">
        <v>55</v>
      </c>
      <c r="D26012" t="s">
        <v>20210</v>
      </c>
      <c r="E26012" t="s">
        <v>46</v>
      </c>
      <c r="F26012" t="s">
        <v>27</v>
      </c>
      <c r="G26012" s="1">
        <v>44479</v>
      </c>
      <c r="H26012" s="1">
        <v>44332</v>
      </c>
      <c r="I26012" s="1">
        <v>44513</v>
      </c>
      <c r="J26012" t="s">
        <v>37</v>
      </c>
      <c r="K26012" s="1">
        <v>44543</v>
      </c>
      <c r="L26012">
        <v>760431</v>
      </c>
      <c r="M26012" t="s">
        <v>19470</v>
      </c>
      <c r="N26012" t="s">
        <v>72</v>
      </c>
      <c r="O26012" t="s">
        <v>39</v>
      </c>
      <c r="P26012" t="s">
        <v>43</v>
      </c>
      <c r="Q26012">
        <v>96000</v>
      </c>
      <c r="R26012">
        <v>4.0599999999999997E-2</v>
      </c>
      <c r="S26012">
        <v>211.02</v>
      </c>
      <c r="T26012">
        <v>0.1149</v>
      </c>
      <c r="U26012">
        <v>6400</v>
      </c>
      <c r="V26012">
        <v>10</v>
      </c>
      <c r="W26012">
        <v>7599</v>
      </c>
    </row>
    <row r="26013" spans="1:23" x14ac:dyDescent="0.3">
      <c r="A26013">
        <v>752015</v>
      </c>
      <c r="B26013" t="s">
        <v>64</v>
      </c>
      <c r="C26013" t="s">
        <v>80</v>
      </c>
      <c r="D26013" t="s">
        <v>20211</v>
      </c>
      <c r="E26013" t="s">
        <v>52</v>
      </c>
      <c r="F26013" t="s">
        <v>47</v>
      </c>
      <c r="G26013" s="1">
        <v>44327</v>
      </c>
      <c r="H26013" s="1">
        <v>44361</v>
      </c>
      <c r="I26013" s="1">
        <v>44361</v>
      </c>
      <c r="J26013" t="s">
        <v>37</v>
      </c>
      <c r="K26013" s="1">
        <v>44391</v>
      </c>
      <c r="L26013">
        <v>951544</v>
      </c>
      <c r="M26013" t="s">
        <v>19470</v>
      </c>
      <c r="N26013" t="s">
        <v>63</v>
      </c>
      <c r="O26013" t="s">
        <v>39</v>
      </c>
      <c r="P26013" t="s">
        <v>43</v>
      </c>
      <c r="Q26013">
        <v>96000</v>
      </c>
      <c r="R26013">
        <v>5.4699999999999999E-2</v>
      </c>
      <c r="S26013">
        <v>311.02</v>
      </c>
      <c r="T26013">
        <v>7.4899999999999994E-2</v>
      </c>
      <c r="U26013">
        <v>10000</v>
      </c>
      <c r="V26013">
        <v>12</v>
      </c>
      <c r="W26013">
        <v>11169</v>
      </c>
    </row>
    <row r="26014" spans="1:23" x14ac:dyDescent="0.3">
      <c r="A26014">
        <v>798352</v>
      </c>
      <c r="B26014" t="s">
        <v>64</v>
      </c>
      <c r="C26014" t="s">
        <v>50</v>
      </c>
      <c r="D26014" t="s">
        <v>20212</v>
      </c>
      <c r="E26014" t="s">
        <v>52</v>
      </c>
      <c r="F26014" t="s">
        <v>47</v>
      </c>
      <c r="G26014" s="1">
        <v>44358</v>
      </c>
      <c r="H26014" s="1">
        <v>44391</v>
      </c>
      <c r="I26014" s="1">
        <v>44391</v>
      </c>
      <c r="J26014" t="s">
        <v>37</v>
      </c>
      <c r="K26014" s="1">
        <v>44422</v>
      </c>
      <c r="L26014">
        <v>1003472</v>
      </c>
      <c r="M26014" t="s">
        <v>19470</v>
      </c>
      <c r="N26014" t="s">
        <v>92</v>
      </c>
      <c r="O26014" t="s">
        <v>39</v>
      </c>
      <c r="P26014" t="s">
        <v>43</v>
      </c>
      <c r="Q26014">
        <v>40000</v>
      </c>
      <c r="R26014">
        <v>0.20760000000000001</v>
      </c>
      <c r="S26014">
        <v>42.59</v>
      </c>
      <c r="T26014">
        <v>5.9900000000000002E-2</v>
      </c>
      <c r="U26014">
        <v>1400</v>
      </c>
      <c r="V26014">
        <v>15</v>
      </c>
      <c r="W26014">
        <v>1533</v>
      </c>
    </row>
    <row r="26015" spans="1:23" x14ac:dyDescent="0.3">
      <c r="A26015">
        <v>500915</v>
      </c>
      <c r="B26015" t="s">
        <v>130</v>
      </c>
      <c r="C26015" t="s">
        <v>55</v>
      </c>
      <c r="D26015" t="s">
        <v>20213</v>
      </c>
      <c r="E26015" t="s">
        <v>52</v>
      </c>
      <c r="F26015" t="s">
        <v>47</v>
      </c>
      <c r="G26015" s="1">
        <v>44296</v>
      </c>
      <c r="H26015" s="1">
        <v>44332</v>
      </c>
      <c r="I26015" s="1">
        <v>44297</v>
      </c>
      <c r="J26015" t="s">
        <v>37</v>
      </c>
      <c r="K26015" s="1">
        <v>44327</v>
      </c>
      <c r="L26015">
        <v>643585</v>
      </c>
      <c r="M26015" t="s">
        <v>19470</v>
      </c>
      <c r="N26015" t="s">
        <v>63</v>
      </c>
      <c r="O26015" t="s">
        <v>39</v>
      </c>
      <c r="P26015" t="s">
        <v>43</v>
      </c>
      <c r="Q26015">
        <v>50000</v>
      </c>
      <c r="R26015">
        <v>4.82E-2</v>
      </c>
      <c r="S26015">
        <v>77.78</v>
      </c>
      <c r="T26015">
        <v>7.51E-2</v>
      </c>
      <c r="U26015">
        <v>2500</v>
      </c>
      <c r="V26015">
        <v>17</v>
      </c>
      <c r="W26015">
        <v>2661</v>
      </c>
    </row>
    <row r="26016" spans="1:23" x14ac:dyDescent="0.3">
      <c r="A26016">
        <v>771339</v>
      </c>
      <c r="B26016" t="s">
        <v>142</v>
      </c>
      <c r="C26016" t="s">
        <v>50</v>
      </c>
      <c r="D26016" t="s">
        <v>4933</v>
      </c>
      <c r="E26016" t="s">
        <v>52</v>
      </c>
      <c r="F26016" t="s">
        <v>47</v>
      </c>
      <c r="G26016" s="1">
        <v>44358</v>
      </c>
      <c r="H26016" s="1">
        <v>44453</v>
      </c>
      <c r="I26016" s="1">
        <v>44361</v>
      </c>
      <c r="J26016" t="s">
        <v>37</v>
      </c>
      <c r="K26016" s="1">
        <v>44391</v>
      </c>
      <c r="L26016">
        <v>973100</v>
      </c>
      <c r="M26016" t="s">
        <v>19470</v>
      </c>
      <c r="N26016" t="s">
        <v>66</v>
      </c>
      <c r="O26016" t="s">
        <v>39</v>
      </c>
      <c r="P26016" t="s">
        <v>43</v>
      </c>
      <c r="Q26016">
        <v>85000</v>
      </c>
      <c r="R26016">
        <v>0.2283</v>
      </c>
      <c r="S26016">
        <v>146.77000000000001</v>
      </c>
      <c r="T26016">
        <v>8.4900000000000003E-2</v>
      </c>
      <c r="U26016">
        <v>4650</v>
      </c>
      <c r="V26016">
        <v>44</v>
      </c>
      <c r="W26016">
        <v>5284</v>
      </c>
    </row>
    <row r="26017" spans="1:23" x14ac:dyDescent="0.3">
      <c r="A26017">
        <v>733855</v>
      </c>
      <c r="B26017" t="s">
        <v>635</v>
      </c>
      <c r="C26017" t="s">
        <v>50</v>
      </c>
      <c r="D26017" t="s">
        <v>20214</v>
      </c>
      <c r="E26017" t="s">
        <v>52</v>
      </c>
      <c r="F26017" t="s">
        <v>47</v>
      </c>
      <c r="G26017" s="1">
        <v>44297</v>
      </c>
      <c r="H26017" s="1">
        <v>44329</v>
      </c>
      <c r="I26017" s="1">
        <v>44329</v>
      </c>
      <c r="J26017" t="s">
        <v>37</v>
      </c>
      <c r="K26017" s="1">
        <v>44360</v>
      </c>
      <c r="L26017">
        <v>930275</v>
      </c>
      <c r="M26017" t="s">
        <v>19470</v>
      </c>
      <c r="N26017" t="s">
        <v>66</v>
      </c>
      <c r="O26017" t="s">
        <v>39</v>
      </c>
      <c r="P26017" t="s">
        <v>43</v>
      </c>
      <c r="Q26017">
        <v>50000</v>
      </c>
      <c r="R26017">
        <v>0.25559999999999999</v>
      </c>
      <c r="S26017">
        <v>93.54</v>
      </c>
      <c r="T26017">
        <v>7.6600000000000001E-2</v>
      </c>
      <c r="U26017">
        <v>3000</v>
      </c>
      <c r="V26017">
        <v>41</v>
      </c>
      <c r="W26017">
        <v>3323</v>
      </c>
    </row>
    <row r="26018" spans="1:23" x14ac:dyDescent="0.3">
      <c r="A26018">
        <v>693993</v>
      </c>
      <c r="B26018" t="s">
        <v>105</v>
      </c>
      <c r="C26018" t="s">
        <v>40</v>
      </c>
      <c r="D26018" t="s">
        <v>20215</v>
      </c>
      <c r="E26018" t="s">
        <v>52</v>
      </c>
      <c r="F26018" t="s">
        <v>47</v>
      </c>
      <c r="G26018" s="1">
        <v>44266</v>
      </c>
      <c r="H26018" s="1">
        <v>44269</v>
      </c>
      <c r="I26018" s="1">
        <v>44269</v>
      </c>
      <c r="J26018" t="s">
        <v>37</v>
      </c>
      <c r="K26018" s="1">
        <v>44300</v>
      </c>
      <c r="L26018">
        <v>884859</v>
      </c>
      <c r="M26018" t="s">
        <v>19470</v>
      </c>
      <c r="N26018" t="s">
        <v>66</v>
      </c>
      <c r="O26018" t="s">
        <v>39</v>
      </c>
      <c r="P26018" t="s">
        <v>43</v>
      </c>
      <c r="Q26018">
        <v>55000</v>
      </c>
      <c r="R26018">
        <v>8.4900000000000003E-2</v>
      </c>
      <c r="S26018">
        <v>155.9</v>
      </c>
      <c r="T26018">
        <v>7.6600000000000001E-2</v>
      </c>
      <c r="U26018">
        <v>5000</v>
      </c>
      <c r="V26018">
        <v>20</v>
      </c>
      <c r="W26018">
        <v>5612</v>
      </c>
    </row>
    <row r="26019" spans="1:23" x14ac:dyDescent="0.3">
      <c r="A26019">
        <v>815210</v>
      </c>
      <c r="B26019" t="s">
        <v>294</v>
      </c>
      <c r="C26019" t="s">
        <v>80</v>
      </c>
      <c r="D26019" t="s">
        <v>20216</v>
      </c>
      <c r="E26019" t="s">
        <v>46</v>
      </c>
      <c r="F26019" t="s">
        <v>47</v>
      </c>
      <c r="G26019" s="1">
        <v>44388</v>
      </c>
      <c r="H26019" s="1">
        <v>44391</v>
      </c>
      <c r="I26019" s="1">
        <v>44422</v>
      </c>
      <c r="J26019" t="s">
        <v>37</v>
      </c>
      <c r="K26019" s="1">
        <v>44453</v>
      </c>
      <c r="L26019">
        <v>1022814</v>
      </c>
      <c r="M26019" t="s">
        <v>19470</v>
      </c>
      <c r="N26019" t="s">
        <v>74</v>
      </c>
      <c r="O26019" t="s">
        <v>39</v>
      </c>
      <c r="P26019" t="s">
        <v>43</v>
      </c>
      <c r="Q26019">
        <v>65000</v>
      </c>
      <c r="R26019">
        <v>9.7299999999999998E-2</v>
      </c>
      <c r="S26019">
        <v>196.41</v>
      </c>
      <c r="T26019">
        <v>0.1099</v>
      </c>
      <c r="U26019">
        <v>6000</v>
      </c>
      <c r="V26019">
        <v>22</v>
      </c>
      <c r="W26019">
        <v>7071</v>
      </c>
    </row>
    <row r="26020" spans="1:23" x14ac:dyDescent="0.3">
      <c r="A26020">
        <v>711530</v>
      </c>
      <c r="B26020" t="s">
        <v>49</v>
      </c>
      <c r="C26020" t="s">
        <v>50</v>
      </c>
      <c r="D26020" t="s">
        <v>20217</v>
      </c>
      <c r="E26020" t="s">
        <v>46</v>
      </c>
      <c r="F26020" t="s">
        <v>47</v>
      </c>
      <c r="G26020" s="1">
        <v>44266</v>
      </c>
      <c r="H26020" s="1">
        <v>44391</v>
      </c>
      <c r="I26020" s="1">
        <v>44300</v>
      </c>
      <c r="J26020" t="s">
        <v>37</v>
      </c>
      <c r="K26020" s="1">
        <v>44330</v>
      </c>
      <c r="L26020">
        <v>904494</v>
      </c>
      <c r="M26020" t="s">
        <v>19470</v>
      </c>
      <c r="N26020" t="s">
        <v>48</v>
      </c>
      <c r="O26020" t="s">
        <v>39</v>
      </c>
      <c r="P26020" t="s">
        <v>43</v>
      </c>
      <c r="Q26020">
        <v>38000</v>
      </c>
      <c r="R26020">
        <v>2.0500000000000001E-2</v>
      </c>
      <c r="S26020">
        <v>161.34</v>
      </c>
      <c r="T26020">
        <v>0.1</v>
      </c>
      <c r="U26020">
        <v>5000</v>
      </c>
      <c r="V26020">
        <v>20</v>
      </c>
      <c r="W26020">
        <v>5808</v>
      </c>
    </row>
    <row r="26021" spans="1:23" x14ac:dyDescent="0.3">
      <c r="A26021">
        <v>868961</v>
      </c>
      <c r="B26021" t="s">
        <v>49</v>
      </c>
      <c r="C26021" t="s">
        <v>50</v>
      </c>
      <c r="D26021" t="s">
        <v>20218</v>
      </c>
      <c r="E26021" t="s">
        <v>46</v>
      </c>
      <c r="F26021" t="s">
        <v>47</v>
      </c>
      <c r="G26021" s="1">
        <v>44450</v>
      </c>
      <c r="H26021" s="1">
        <v>44241</v>
      </c>
      <c r="I26021" s="1">
        <v>44241</v>
      </c>
      <c r="J26021" t="s">
        <v>37</v>
      </c>
      <c r="K26021" s="1">
        <v>44269</v>
      </c>
      <c r="L26021">
        <v>1082748</v>
      </c>
      <c r="M26021" t="s">
        <v>19470</v>
      </c>
      <c r="N26021" t="s">
        <v>74</v>
      </c>
      <c r="O26021" t="s">
        <v>39</v>
      </c>
      <c r="P26021" t="s">
        <v>43</v>
      </c>
      <c r="Q26021">
        <v>71500</v>
      </c>
      <c r="R26021">
        <v>6.1999999999999998E-3</v>
      </c>
      <c r="S26021">
        <v>245.51</v>
      </c>
      <c r="T26021">
        <v>0.1099</v>
      </c>
      <c r="U26021">
        <v>7500</v>
      </c>
      <c r="V26021">
        <v>17</v>
      </c>
      <c r="W26021">
        <v>8778</v>
      </c>
    </row>
    <row r="26022" spans="1:23" x14ac:dyDescent="0.3">
      <c r="A26022">
        <v>589733</v>
      </c>
      <c r="B26022" t="s">
        <v>130</v>
      </c>
      <c r="C26022" t="s">
        <v>50</v>
      </c>
      <c r="D26022" t="s">
        <v>20219</v>
      </c>
      <c r="E26022" t="s">
        <v>46</v>
      </c>
      <c r="F26022" t="s">
        <v>47</v>
      </c>
      <c r="G26022" s="1">
        <v>44449</v>
      </c>
      <c r="H26022" s="1">
        <v>44482</v>
      </c>
      <c r="I26022" s="1">
        <v>44482</v>
      </c>
      <c r="J26022" t="s">
        <v>37</v>
      </c>
      <c r="K26022" s="1">
        <v>44513</v>
      </c>
      <c r="L26022">
        <v>757553</v>
      </c>
      <c r="M26022" t="s">
        <v>19470</v>
      </c>
      <c r="N26022" t="s">
        <v>69</v>
      </c>
      <c r="O26022" t="s">
        <v>39</v>
      </c>
      <c r="P26022" t="s">
        <v>43</v>
      </c>
      <c r="Q26022">
        <v>37000</v>
      </c>
      <c r="R26022">
        <v>0.12520000000000001</v>
      </c>
      <c r="S26022">
        <v>397.77</v>
      </c>
      <c r="T26022">
        <v>0.1186</v>
      </c>
      <c r="U26022">
        <v>12000</v>
      </c>
      <c r="V26022">
        <v>23</v>
      </c>
      <c r="W26022">
        <v>14320</v>
      </c>
    </row>
    <row r="26023" spans="1:23" x14ac:dyDescent="0.3">
      <c r="A26023">
        <v>971171</v>
      </c>
      <c r="B26023" t="s">
        <v>142</v>
      </c>
      <c r="C26023" t="s">
        <v>55</v>
      </c>
      <c r="D26023" t="s">
        <v>20220</v>
      </c>
      <c r="E26023" t="s">
        <v>46</v>
      </c>
      <c r="F26023" t="s">
        <v>47</v>
      </c>
      <c r="G26023" s="1">
        <v>44480</v>
      </c>
      <c r="H26023" s="1">
        <v>44483</v>
      </c>
      <c r="I26023" s="1">
        <v>44483</v>
      </c>
      <c r="J26023" t="s">
        <v>37</v>
      </c>
      <c r="K26023" s="1">
        <v>44514</v>
      </c>
      <c r="L26023">
        <v>1192680</v>
      </c>
      <c r="M26023" t="s">
        <v>19470</v>
      </c>
      <c r="N26023" t="s">
        <v>72</v>
      </c>
      <c r="O26023" t="s">
        <v>39</v>
      </c>
      <c r="P26023" t="s">
        <v>43</v>
      </c>
      <c r="Q26023">
        <v>130000</v>
      </c>
      <c r="R26023">
        <v>0.1837</v>
      </c>
      <c r="S26023">
        <v>167.08</v>
      </c>
      <c r="T26023">
        <v>0.1242</v>
      </c>
      <c r="U26023">
        <v>5000</v>
      </c>
      <c r="V26023">
        <v>34</v>
      </c>
      <c r="W26023">
        <v>6015</v>
      </c>
    </row>
    <row r="26024" spans="1:23" x14ac:dyDescent="0.3">
      <c r="A26024">
        <v>244872</v>
      </c>
      <c r="B26024" t="s">
        <v>142</v>
      </c>
      <c r="C26024" t="s">
        <v>24</v>
      </c>
      <c r="E26024" t="s">
        <v>46</v>
      </c>
      <c r="F26024" t="s">
        <v>47</v>
      </c>
      <c r="G26024" s="1">
        <v>44235</v>
      </c>
      <c r="H26024" s="1">
        <v>44448</v>
      </c>
      <c r="I26024" s="1">
        <v>44448</v>
      </c>
      <c r="J26024" t="s">
        <v>37</v>
      </c>
      <c r="K26024" s="1">
        <v>44478</v>
      </c>
      <c r="L26024">
        <v>229143</v>
      </c>
      <c r="M26024" t="s">
        <v>19470</v>
      </c>
      <c r="N26024" t="s">
        <v>82</v>
      </c>
      <c r="O26024" t="s">
        <v>39</v>
      </c>
      <c r="P26024" t="s">
        <v>43</v>
      </c>
      <c r="Q26024">
        <v>75000</v>
      </c>
      <c r="R26024">
        <v>1.49E-2</v>
      </c>
      <c r="S26024">
        <v>96.03</v>
      </c>
      <c r="T26024">
        <v>9.4500000000000001E-2</v>
      </c>
      <c r="U26024">
        <v>3000</v>
      </c>
      <c r="V26024">
        <v>24</v>
      </c>
      <c r="W26024">
        <v>3347</v>
      </c>
    </row>
    <row r="26025" spans="1:23" x14ac:dyDescent="0.3">
      <c r="A26025">
        <v>497599</v>
      </c>
      <c r="B26025" t="s">
        <v>64</v>
      </c>
      <c r="C26025" t="s">
        <v>50</v>
      </c>
      <c r="D26025" t="s">
        <v>20221</v>
      </c>
      <c r="E26025" t="s">
        <v>46</v>
      </c>
      <c r="F26025" t="s">
        <v>47</v>
      </c>
      <c r="G26025" s="1">
        <v>44265</v>
      </c>
      <c r="H26025" s="1">
        <v>44481</v>
      </c>
      <c r="I26025" s="1">
        <v>44481</v>
      </c>
      <c r="J26025" t="s">
        <v>37</v>
      </c>
      <c r="K26025" s="1">
        <v>44512</v>
      </c>
      <c r="L26025">
        <v>637926</v>
      </c>
      <c r="M26025" t="s">
        <v>19470</v>
      </c>
      <c r="N26025" t="s">
        <v>82</v>
      </c>
      <c r="O26025" t="s">
        <v>39</v>
      </c>
      <c r="P26025" t="s">
        <v>43</v>
      </c>
      <c r="Q26025">
        <v>51500</v>
      </c>
      <c r="R26025">
        <v>3.3599999999999998E-2</v>
      </c>
      <c r="S26025">
        <v>241.58</v>
      </c>
      <c r="T26025">
        <v>9.8799999999999999E-2</v>
      </c>
      <c r="U26025">
        <v>7500</v>
      </c>
      <c r="V26025">
        <v>19</v>
      </c>
      <c r="W26025">
        <v>8596</v>
      </c>
    </row>
    <row r="26026" spans="1:23" x14ac:dyDescent="0.3">
      <c r="A26026">
        <v>641749</v>
      </c>
      <c r="B26026" t="s">
        <v>142</v>
      </c>
      <c r="C26026" t="s">
        <v>50</v>
      </c>
      <c r="E26026" t="s">
        <v>46</v>
      </c>
      <c r="F26026" t="s">
        <v>47</v>
      </c>
      <c r="G26026" s="1">
        <v>44540</v>
      </c>
      <c r="H26026" s="1">
        <v>44210</v>
      </c>
      <c r="I26026" s="1">
        <v>44210</v>
      </c>
      <c r="J26026" t="s">
        <v>37</v>
      </c>
      <c r="K26026" s="1">
        <v>44241</v>
      </c>
      <c r="L26026">
        <v>821463</v>
      </c>
      <c r="M26026" t="s">
        <v>19470</v>
      </c>
      <c r="N26026" t="s">
        <v>74</v>
      </c>
      <c r="O26026" t="s">
        <v>39</v>
      </c>
      <c r="P26026" t="s">
        <v>43</v>
      </c>
      <c r="Q26026">
        <v>130000</v>
      </c>
      <c r="R26026">
        <v>2.3199999999999998E-2</v>
      </c>
      <c r="S26026">
        <v>352.98</v>
      </c>
      <c r="T26026">
        <v>9.6199999999999994E-2</v>
      </c>
      <c r="U26026">
        <v>11000</v>
      </c>
      <c r="V26026">
        <v>37</v>
      </c>
      <c r="W26026">
        <v>12707</v>
      </c>
    </row>
    <row r="26027" spans="1:23" x14ac:dyDescent="0.3">
      <c r="A26027">
        <v>570864</v>
      </c>
      <c r="B26027" t="s">
        <v>44</v>
      </c>
      <c r="C26027" t="s">
        <v>107</v>
      </c>
      <c r="D26027" t="s">
        <v>20222</v>
      </c>
      <c r="E26027" t="s">
        <v>46</v>
      </c>
      <c r="F26027" t="s">
        <v>47</v>
      </c>
      <c r="G26027" s="1">
        <v>44418</v>
      </c>
      <c r="H26027" s="1">
        <v>44513</v>
      </c>
      <c r="I26027" s="1">
        <v>44452</v>
      </c>
      <c r="J26027" t="s">
        <v>37</v>
      </c>
      <c r="K26027" s="1">
        <v>44482</v>
      </c>
      <c r="L26027">
        <v>734357</v>
      </c>
      <c r="M26027" t="s">
        <v>19470</v>
      </c>
      <c r="N26027" t="s">
        <v>82</v>
      </c>
      <c r="O26027" t="s">
        <v>39</v>
      </c>
      <c r="P26027" t="s">
        <v>43</v>
      </c>
      <c r="Q26027">
        <v>23500</v>
      </c>
      <c r="R26027">
        <v>0.13020000000000001</v>
      </c>
      <c r="S26027">
        <v>227.13</v>
      </c>
      <c r="T26027">
        <v>0.1038</v>
      </c>
      <c r="U26027">
        <v>7000</v>
      </c>
      <c r="V26027">
        <v>41</v>
      </c>
      <c r="W26027">
        <v>8177</v>
      </c>
    </row>
    <row r="26028" spans="1:23" x14ac:dyDescent="0.3">
      <c r="A26028">
        <v>487918</v>
      </c>
      <c r="B26028" t="s">
        <v>60</v>
      </c>
      <c r="C26028" t="s">
        <v>107</v>
      </c>
      <c r="D26028" t="s">
        <v>2443</v>
      </c>
      <c r="E26028" t="s">
        <v>46</v>
      </c>
      <c r="F26028" t="s">
        <v>47</v>
      </c>
      <c r="G26028" s="1">
        <v>44237</v>
      </c>
      <c r="H26028" s="1">
        <v>44332</v>
      </c>
      <c r="I26028" s="1">
        <v>44268</v>
      </c>
      <c r="J26028" t="s">
        <v>37</v>
      </c>
      <c r="K26028" s="1">
        <v>44299</v>
      </c>
      <c r="L26028">
        <v>622084</v>
      </c>
      <c r="M26028" t="s">
        <v>19470</v>
      </c>
      <c r="N26028" t="s">
        <v>72</v>
      </c>
      <c r="O26028" t="s">
        <v>39</v>
      </c>
      <c r="P26028" t="s">
        <v>43</v>
      </c>
      <c r="Q26028">
        <v>54900</v>
      </c>
      <c r="R26028">
        <v>0.155</v>
      </c>
      <c r="S26028">
        <v>98.21</v>
      </c>
      <c r="T26028">
        <v>0.1099</v>
      </c>
      <c r="U26028">
        <v>3000</v>
      </c>
      <c r="V26028">
        <v>34</v>
      </c>
      <c r="W26028">
        <v>3536</v>
      </c>
    </row>
    <row r="26029" spans="1:23" x14ac:dyDescent="0.3">
      <c r="A26029">
        <v>503034</v>
      </c>
      <c r="B26029" t="s">
        <v>49</v>
      </c>
      <c r="C26029" t="s">
        <v>55</v>
      </c>
      <c r="D26029" t="s">
        <v>20223</v>
      </c>
      <c r="E26029" t="s">
        <v>46</v>
      </c>
      <c r="F26029" t="s">
        <v>47</v>
      </c>
      <c r="G26029" s="1">
        <v>44296</v>
      </c>
      <c r="H26029" s="1">
        <v>44299</v>
      </c>
      <c r="I26029" s="1">
        <v>44299</v>
      </c>
      <c r="J26029" t="s">
        <v>37</v>
      </c>
      <c r="K26029" s="1">
        <v>44329</v>
      </c>
      <c r="L26029">
        <v>647240</v>
      </c>
      <c r="M26029" t="s">
        <v>19470</v>
      </c>
      <c r="N26029" t="s">
        <v>72</v>
      </c>
      <c r="O26029" t="s">
        <v>39</v>
      </c>
      <c r="P26029" t="s">
        <v>43</v>
      </c>
      <c r="Q26029">
        <v>96000</v>
      </c>
      <c r="R26029">
        <v>0.1968</v>
      </c>
      <c r="S26029">
        <v>163.68</v>
      </c>
      <c r="T26029">
        <v>0.1099</v>
      </c>
      <c r="U26029">
        <v>5000</v>
      </c>
      <c r="V26029">
        <v>37</v>
      </c>
      <c r="W26029">
        <v>5892</v>
      </c>
    </row>
    <row r="26030" spans="1:23" x14ac:dyDescent="0.3">
      <c r="A26030">
        <v>887629</v>
      </c>
      <c r="B26030" t="s">
        <v>130</v>
      </c>
      <c r="C26030" t="s">
        <v>50</v>
      </c>
      <c r="D26030" t="s">
        <v>20224</v>
      </c>
      <c r="E26030" t="s">
        <v>46</v>
      </c>
      <c r="F26030" t="s">
        <v>47</v>
      </c>
      <c r="G26030" s="1">
        <v>44450</v>
      </c>
      <c r="H26030" s="1">
        <v>44242</v>
      </c>
      <c r="I26030" s="1">
        <v>44483</v>
      </c>
      <c r="J26030" t="s">
        <v>37</v>
      </c>
      <c r="K26030" s="1">
        <v>44514</v>
      </c>
      <c r="L26030">
        <v>1103813</v>
      </c>
      <c r="M26030" t="s">
        <v>19470</v>
      </c>
      <c r="N26030" t="s">
        <v>69</v>
      </c>
      <c r="O26030" t="s">
        <v>39</v>
      </c>
      <c r="P26030" t="s">
        <v>43</v>
      </c>
      <c r="Q26030">
        <v>74000</v>
      </c>
      <c r="R26030">
        <v>8.0600000000000005E-2</v>
      </c>
      <c r="S26030">
        <v>40.26</v>
      </c>
      <c r="T26030">
        <v>0.12690000000000001</v>
      </c>
      <c r="U26030">
        <v>1200</v>
      </c>
      <c r="V26030">
        <v>19</v>
      </c>
      <c r="W26030">
        <v>1449</v>
      </c>
    </row>
    <row r="26031" spans="1:23" x14ac:dyDescent="0.3">
      <c r="A26031">
        <v>611045</v>
      </c>
      <c r="B26031" t="s">
        <v>130</v>
      </c>
      <c r="C26031" t="s">
        <v>50</v>
      </c>
      <c r="E26031" t="s">
        <v>46</v>
      </c>
      <c r="F26031" t="s">
        <v>47</v>
      </c>
      <c r="G26031" s="1">
        <v>44510</v>
      </c>
      <c r="H26031" s="1">
        <v>44270</v>
      </c>
      <c r="I26031" s="1">
        <v>44267</v>
      </c>
      <c r="J26031" t="s">
        <v>37</v>
      </c>
      <c r="K26031" s="1">
        <v>44298</v>
      </c>
      <c r="L26031">
        <v>783599</v>
      </c>
      <c r="M26031" t="s">
        <v>19470</v>
      </c>
      <c r="N26031" t="s">
        <v>69</v>
      </c>
      <c r="O26031" t="s">
        <v>39</v>
      </c>
      <c r="P26031" t="s">
        <v>43</v>
      </c>
      <c r="Q26031">
        <v>50000</v>
      </c>
      <c r="R26031">
        <v>0.20780000000000001</v>
      </c>
      <c r="S26031">
        <v>97.31</v>
      </c>
      <c r="T26031">
        <v>0.1036</v>
      </c>
      <c r="U26031">
        <v>3000</v>
      </c>
      <c r="V26031">
        <v>16</v>
      </c>
      <c r="W26031">
        <v>3322</v>
      </c>
    </row>
    <row r="26032" spans="1:23" x14ac:dyDescent="0.3">
      <c r="A26032">
        <v>558955</v>
      </c>
      <c r="B26032" t="s">
        <v>83</v>
      </c>
      <c r="C26032" t="s">
        <v>40</v>
      </c>
      <c r="D26032" t="s">
        <v>20225</v>
      </c>
      <c r="E26032" t="s">
        <v>46</v>
      </c>
      <c r="F26032" t="s">
        <v>47</v>
      </c>
      <c r="G26032" s="1">
        <v>44418</v>
      </c>
      <c r="H26032" s="1">
        <v>44329</v>
      </c>
      <c r="I26032" s="1">
        <v>44329</v>
      </c>
      <c r="J26032" t="s">
        <v>37</v>
      </c>
      <c r="K26032" s="1">
        <v>44360</v>
      </c>
      <c r="L26032">
        <v>719523</v>
      </c>
      <c r="M26032" t="s">
        <v>19470</v>
      </c>
      <c r="N26032" t="s">
        <v>82</v>
      </c>
      <c r="O26032" t="s">
        <v>39</v>
      </c>
      <c r="P26032" t="s">
        <v>43</v>
      </c>
      <c r="Q26032">
        <v>85000</v>
      </c>
      <c r="R26032">
        <v>0.16420000000000001</v>
      </c>
      <c r="S26032">
        <v>81.12</v>
      </c>
      <c r="T26032">
        <v>0.1038</v>
      </c>
      <c r="U26032">
        <v>2500</v>
      </c>
      <c r="V26032">
        <v>23</v>
      </c>
      <c r="W26032">
        <v>2916</v>
      </c>
    </row>
    <row r="26033" spans="1:23" x14ac:dyDescent="0.3">
      <c r="A26033">
        <v>350334</v>
      </c>
      <c r="B26033" t="s">
        <v>33</v>
      </c>
      <c r="C26033" t="s">
        <v>80</v>
      </c>
      <c r="D26033" t="s">
        <v>13944</v>
      </c>
      <c r="E26033" t="s">
        <v>26</v>
      </c>
      <c r="F26033" t="s">
        <v>47</v>
      </c>
      <c r="G26033" s="1">
        <v>44355</v>
      </c>
      <c r="H26033" s="1">
        <v>44422</v>
      </c>
      <c r="I26033" s="1">
        <v>44540</v>
      </c>
      <c r="J26033" t="s">
        <v>37</v>
      </c>
      <c r="K26033" s="1">
        <v>44571</v>
      </c>
      <c r="L26033">
        <v>352367</v>
      </c>
      <c r="M26033" t="s">
        <v>19470</v>
      </c>
      <c r="N26033" t="s">
        <v>42</v>
      </c>
      <c r="O26033" t="s">
        <v>39</v>
      </c>
      <c r="P26033" t="s">
        <v>43</v>
      </c>
      <c r="Q26033">
        <v>131000</v>
      </c>
      <c r="R26033">
        <v>3.1800000000000002E-2</v>
      </c>
      <c r="S26033">
        <v>250.15</v>
      </c>
      <c r="T26033">
        <v>0.1229</v>
      </c>
      <c r="U26033">
        <v>7500</v>
      </c>
      <c r="V26033">
        <v>9</v>
      </c>
      <c r="W26033">
        <v>8936</v>
      </c>
    </row>
    <row r="26034" spans="1:23" x14ac:dyDescent="0.3">
      <c r="A26034">
        <v>608545</v>
      </c>
      <c r="B26034" t="s">
        <v>23</v>
      </c>
      <c r="C26034" t="s">
        <v>24</v>
      </c>
      <c r="D26034" t="s">
        <v>20226</v>
      </c>
      <c r="E26034" t="s">
        <v>26</v>
      </c>
      <c r="F26034" t="s">
        <v>47</v>
      </c>
      <c r="G26034" s="1">
        <v>44510</v>
      </c>
      <c r="H26034" s="1">
        <v>44332</v>
      </c>
      <c r="I26034" s="1">
        <v>44239</v>
      </c>
      <c r="J26034" t="s">
        <v>37</v>
      </c>
      <c r="K26034" s="1">
        <v>44267</v>
      </c>
      <c r="L26034">
        <v>780647</v>
      </c>
      <c r="M26034" t="s">
        <v>19470</v>
      </c>
      <c r="N26034" t="s">
        <v>42</v>
      </c>
      <c r="O26034" t="s">
        <v>39</v>
      </c>
      <c r="P26034" t="s">
        <v>43</v>
      </c>
      <c r="Q26034">
        <v>30000</v>
      </c>
      <c r="R26034">
        <v>2.7199999999999998E-2</v>
      </c>
      <c r="S26034">
        <v>34.049999999999997</v>
      </c>
      <c r="T26034">
        <v>0.13719999999999999</v>
      </c>
      <c r="U26034">
        <v>1000</v>
      </c>
      <c r="V26034">
        <v>7</v>
      </c>
      <c r="W26034">
        <v>1070</v>
      </c>
    </row>
    <row r="26035" spans="1:23" x14ac:dyDescent="0.3">
      <c r="A26035">
        <v>507323</v>
      </c>
      <c r="B26035" t="s">
        <v>156</v>
      </c>
      <c r="C26035" t="s">
        <v>50</v>
      </c>
      <c r="D26035" t="s">
        <v>20227</v>
      </c>
      <c r="E26035" t="s">
        <v>26</v>
      </c>
      <c r="F26035" t="s">
        <v>47</v>
      </c>
      <c r="G26035" s="1">
        <v>44296</v>
      </c>
      <c r="H26035" s="1">
        <v>44302</v>
      </c>
      <c r="I26035" s="1">
        <v>44239</v>
      </c>
      <c r="J26035" t="s">
        <v>37</v>
      </c>
      <c r="K26035" s="1">
        <v>44267</v>
      </c>
      <c r="L26035">
        <v>654287</v>
      </c>
      <c r="M26035" t="s">
        <v>19470</v>
      </c>
      <c r="N26035" t="s">
        <v>59</v>
      </c>
      <c r="O26035" t="s">
        <v>39</v>
      </c>
      <c r="P26035" t="s">
        <v>43</v>
      </c>
      <c r="Q26035">
        <v>50285</v>
      </c>
      <c r="R26035">
        <v>0.1043</v>
      </c>
      <c r="S26035">
        <v>236.22</v>
      </c>
      <c r="T26035">
        <v>0.13109999999999999</v>
      </c>
      <c r="U26035">
        <v>7000</v>
      </c>
      <c r="V26035">
        <v>12</v>
      </c>
      <c r="W26035">
        <v>8212</v>
      </c>
    </row>
    <row r="26036" spans="1:23" x14ac:dyDescent="0.3">
      <c r="A26036">
        <v>774252</v>
      </c>
      <c r="B26036" t="s">
        <v>44</v>
      </c>
      <c r="C26036" t="s">
        <v>50</v>
      </c>
      <c r="D26036" t="s">
        <v>20228</v>
      </c>
      <c r="E26036" t="s">
        <v>26</v>
      </c>
      <c r="F26036" t="s">
        <v>47</v>
      </c>
      <c r="G26036" s="1">
        <v>44358</v>
      </c>
      <c r="H26036" s="1">
        <v>44512</v>
      </c>
      <c r="I26036" s="1">
        <v>44512</v>
      </c>
      <c r="J26036" t="s">
        <v>37</v>
      </c>
      <c r="K26036" s="1">
        <v>44542</v>
      </c>
      <c r="L26036">
        <v>976412</v>
      </c>
      <c r="M26036" t="s">
        <v>19470</v>
      </c>
      <c r="N26036" t="s">
        <v>59</v>
      </c>
      <c r="O26036" t="s">
        <v>39</v>
      </c>
      <c r="P26036" t="s">
        <v>43</v>
      </c>
      <c r="Q26036">
        <v>72000</v>
      </c>
      <c r="R26036">
        <v>0.20580000000000001</v>
      </c>
      <c r="S26036">
        <v>203.59</v>
      </c>
      <c r="T26036">
        <v>0.13489999999999999</v>
      </c>
      <c r="U26036">
        <v>6000</v>
      </c>
      <c r="V26036">
        <v>29</v>
      </c>
      <c r="W26036">
        <v>6926</v>
      </c>
    </row>
    <row r="26037" spans="1:23" x14ac:dyDescent="0.3">
      <c r="A26037">
        <v>402478</v>
      </c>
      <c r="B26037" t="s">
        <v>33</v>
      </c>
      <c r="C26037" t="s">
        <v>90</v>
      </c>
      <c r="D26037" t="s">
        <v>20229</v>
      </c>
      <c r="E26037" t="s">
        <v>26</v>
      </c>
      <c r="F26037" t="s">
        <v>47</v>
      </c>
      <c r="G26037" s="1">
        <v>44325</v>
      </c>
      <c r="H26037" s="1">
        <v>44298</v>
      </c>
      <c r="I26037" s="1">
        <v>44267</v>
      </c>
      <c r="J26037" t="s">
        <v>37</v>
      </c>
      <c r="K26037" s="1">
        <v>44298</v>
      </c>
      <c r="L26037">
        <v>446580</v>
      </c>
      <c r="M26037" t="s">
        <v>19470</v>
      </c>
      <c r="N26037" t="s">
        <v>57</v>
      </c>
      <c r="O26037" t="s">
        <v>39</v>
      </c>
      <c r="P26037" t="s">
        <v>43</v>
      </c>
      <c r="Q26037">
        <v>119500</v>
      </c>
      <c r="R26037">
        <v>3.0700000000000002E-2</v>
      </c>
      <c r="S26037">
        <v>229.64</v>
      </c>
      <c r="T26037">
        <v>0.13159999999999999</v>
      </c>
      <c r="U26037">
        <v>6800</v>
      </c>
      <c r="V26037">
        <v>10</v>
      </c>
      <c r="W26037">
        <v>8259</v>
      </c>
    </row>
    <row r="26038" spans="1:23" x14ac:dyDescent="0.3">
      <c r="A26038">
        <v>804350</v>
      </c>
      <c r="B26038" t="s">
        <v>60</v>
      </c>
      <c r="C26038" t="s">
        <v>34</v>
      </c>
      <c r="D26038" t="s">
        <v>20230</v>
      </c>
      <c r="E26038" t="s">
        <v>26</v>
      </c>
      <c r="F26038" t="s">
        <v>47</v>
      </c>
      <c r="G26038" s="1">
        <v>44388</v>
      </c>
      <c r="H26038" s="1">
        <v>44332</v>
      </c>
      <c r="I26038" s="1">
        <v>44391</v>
      </c>
      <c r="J26038" t="s">
        <v>37</v>
      </c>
      <c r="K26038" s="1">
        <v>44422</v>
      </c>
      <c r="L26038">
        <v>1010217</v>
      </c>
      <c r="M26038" t="s">
        <v>19470</v>
      </c>
      <c r="N26038" t="s">
        <v>158</v>
      </c>
      <c r="O26038" t="s">
        <v>39</v>
      </c>
      <c r="P26038" t="s">
        <v>43</v>
      </c>
      <c r="Q26038">
        <v>42000</v>
      </c>
      <c r="R26038">
        <v>4.7399999999999998E-2</v>
      </c>
      <c r="S26038">
        <v>151.61000000000001</v>
      </c>
      <c r="T26038">
        <v>0.12989999999999999</v>
      </c>
      <c r="U26038">
        <v>4500</v>
      </c>
      <c r="V26038">
        <v>15</v>
      </c>
      <c r="W26038">
        <v>5458</v>
      </c>
    </row>
    <row r="26039" spans="1:23" x14ac:dyDescent="0.3">
      <c r="A26039">
        <v>677563</v>
      </c>
      <c r="B26039" t="s">
        <v>105</v>
      </c>
      <c r="C26039" t="s">
        <v>50</v>
      </c>
      <c r="D26039" t="s">
        <v>17254</v>
      </c>
      <c r="E26039" t="s">
        <v>26</v>
      </c>
      <c r="F26039" t="s">
        <v>47</v>
      </c>
      <c r="G26039" s="1">
        <v>44238</v>
      </c>
      <c r="H26039" s="1">
        <v>44392</v>
      </c>
      <c r="I26039" s="1">
        <v>44390</v>
      </c>
      <c r="J26039" t="s">
        <v>37</v>
      </c>
      <c r="K26039" s="1">
        <v>44421</v>
      </c>
      <c r="L26039">
        <v>865676</v>
      </c>
      <c r="M26039" t="s">
        <v>19470</v>
      </c>
      <c r="N26039" t="s">
        <v>30</v>
      </c>
      <c r="O26039" t="s">
        <v>39</v>
      </c>
      <c r="P26039" t="s">
        <v>43</v>
      </c>
      <c r="Q26039">
        <v>67200</v>
      </c>
      <c r="R26039">
        <v>0.14180000000000001</v>
      </c>
      <c r="S26039">
        <v>170.41</v>
      </c>
      <c r="T26039">
        <v>0.13800000000000001</v>
      </c>
      <c r="U26039">
        <v>5000</v>
      </c>
      <c r="V26039">
        <v>23</v>
      </c>
      <c r="W26039">
        <v>6067</v>
      </c>
    </row>
    <row r="26040" spans="1:23" x14ac:dyDescent="0.3">
      <c r="A26040">
        <v>968019</v>
      </c>
      <c r="B26040" t="s">
        <v>60</v>
      </c>
      <c r="C26040" t="s">
        <v>80</v>
      </c>
      <c r="D26040" t="s">
        <v>20231</v>
      </c>
      <c r="E26040" t="s">
        <v>26</v>
      </c>
      <c r="F26040" t="s">
        <v>47</v>
      </c>
      <c r="G26040" s="1">
        <v>44480</v>
      </c>
      <c r="H26040" s="1">
        <v>44483</v>
      </c>
      <c r="I26040" s="1">
        <v>44483</v>
      </c>
      <c r="J26040" t="s">
        <v>37</v>
      </c>
      <c r="K26040" s="1">
        <v>44514</v>
      </c>
      <c r="L26040">
        <v>1188963</v>
      </c>
      <c r="M26040" t="s">
        <v>19470</v>
      </c>
      <c r="N26040" t="s">
        <v>30</v>
      </c>
      <c r="O26040" t="s">
        <v>39</v>
      </c>
      <c r="P26040" t="s">
        <v>43</v>
      </c>
      <c r="Q26040">
        <v>60000</v>
      </c>
      <c r="R26040">
        <v>0.1172</v>
      </c>
      <c r="S26040">
        <v>173.99</v>
      </c>
      <c r="T26040">
        <v>0.1527</v>
      </c>
      <c r="U26040">
        <v>5000</v>
      </c>
      <c r="V26040">
        <v>25</v>
      </c>
      <c r="W26040">
        <v>6264</v>
      </c>
    </row>
    <row r="26041" spans="1:23" x14ac:dyDescent="0.3">
      <c r="A26041">
        <v>477562</v>
      </c>
      <c r="B26041" t="s">
        <v>156</v>
      </c>
      <c r="C26041" t="s">
        <v>50</v>
      </c>
      <c r="D26041" t="s">
        <v>20232</v>
      </c>
      <c r="E26041" t="s">
        <v>36</v>
      </c>
      <c r="F26041" t="s">
        <v>47</v>
      </c>
      <c r="G26041" s="1">
        <v>44206</v>
      </c>
      <c r="H26041" s="1">
        <v>44238</v>
      </c>
      <c r="I26041" s="1">
        <v>44238</v>
      </c>
      <c r="J26041" t="s">
        <v>37</v>
      </c>
      <c r="K26041" s="1">
        <v>44266</v>
      </c>
      <c r="L26041">
        <v>605824</v>
      </c>
      <c r="M26041" t="s">
        <v>19470</v>
      </c>
      <c r="N26041" t="s">
        <v>38</v>
      </c>
      <c r="O26041" t="s">
        <v>39</v>
      </c>
      <c r="P26041" t="s">
        <v>43</v>
      </c>
      <c r="Q26041">
        <v>80000</v>
      </c>
      <c r="R26041">
        <v>5.6399999999999999E-2</v>
      </c>
      <c r="S26041">
        <v>423.95</v>
      </c>
      <c r="T26041">
        <v>0.16350000000000001</v>
      </c>
      <c r="U26041">
        <v>12000</v>
      </c>
      <c r="V26041">
        <v>15</v>
      </c>
      <c r="W26041">
        <v>13635</v>
      </c>
    </row>
    <row r="26042" spans="1:23" x14ac:dyDescent="0.3">
      <c r="A26042">
        <v>476093</v>
      </c>
      <c r="B26042" t="s">
        <v>89</v>
      </c>
      <c r="C26042" t="s">
        <v>124</v>
      </c>
      <c r="D26042" t="s">
        <v>20233</v>
      </c>
      <c r="E26042" t="s">
        <v>52</v>
      </c>
      <c r="F26042" t="s">
        <v>62</v>
      </c>
      <c r="G26042" s="1">
        <v>44206</v>
      </c>
      <c r="H26042" s="1">
        <v>44269</v>
      </c>
      <c r="I26042" s="1">
        <v>44240</v>
      </c>
      <c r="J26042" t="s">
        <v>37</v>
      </c>
      <c r="K26042" s="1">
        <v>44268</v>
      </c>
      <c r="L26042">
        <v>602982</v>
      </c>
      <c r="M26042" t="s">
        <v>19470</v>
      </c>
      <c r="N26042" t="s">
        <v>66</v>
      </c>
      <c r="O26042" t="s">
        <v>39</v>
      </c>
      <c r="P26042" t="s">
        <v>43</v>
      </c>
      <c r="Q26042">
        <v>32560</v>
      </c>
      <c r="R26042">
        <v>0.1124</v>
      </c>
      <c r="S26042">
        <v>190.63</v>
      </c>
      <c r="T26042">
        <v>8.9399999999999993E-2</v>
      </c>
      <c r="U26042">
        <v>6000</v>
      </c>
      <c r="V26042">
        <v>27</v>
      </c>
      <c r="W26042">
        <v>6863</v>
      </c>
    </row>
    <row r="26043" spans="1:23" x14ac:dyDescent="0.3">
      <c r="A26043">
        <v>270400</v>
      </c>
      <c r="B26043" t="s">
        <v>135</v>
      </c>
      <c r="C26043" t="s">
        <v>50</v>
      </c>
      <c r="D26043" t="s">
        <v>3737</v>
      </c>
      <c r="E26043" t="s">
        <v>26</v>
      </c>
      <c r="F26043" t="s">
        <v>62</v>
      </c>
      <c r="G26043" s="1">
        <v>44263</v>
      </c>
      <c r="H26043" s="1">
        <v>44271</v>
      </c>
      <c r="I26043" s="1">
        <v>44266</v>
      </c>
      <c r="J26043" t="s">
        <v>37</v>
      </c>
      <c r="K26043" s="1">
        <v>44297</v>
      </c>
      <c r="L26043">
        <v>270383</v>
      </c>
      <c r="M26043" t="s">
        <v>19470</v>
      </c>
      <c r="N26043" t="s">
        <v>30</v>
      </c>
      <c r="O26043" t="s">
        <v>39</v>
      </c>
      <c r="P26043" t="s">
        <v>43</v>
      </c>
      <c r="Q26043">
        <v>80000</v>
      </c>
      <c r="R26043">
        <v>0.19370000000000001</v>
      </c>
      <c r="S26043">
        <v>298.8</v>
      </c>
      <c r="T26043">
        <v>0.1197</v>
      </c>
      <c r="U26043">
        <v>9000</v>
      </c>
      <c r="V26043">
        <v>26</v>
      </c>
      <c r="W26043">
        <v>10757</v>
      </c>
    </row>
    <row r="26044" spans="1:23" x14ac:dyDescent="0.3">
      <c r="A26044">
        <v>714195</v>
      </c>
      <c r="B26044" t="s">
        <v>33</v>
      </c>
      <c r="C26044" t="s">
        <v>107</v>
      </c>
      <c r="E26044" t="s">
        <v>26</v>
      </c>
      <c r="F26044" t="s">
        <v>62</v>
      </c>
      <c r="G26044" s="1">
        <v>44266</v>
      </c>
      <c r="H26044" s="1">
        <v>44302</v>
      </c>
      <c r="I26044" s="1">
        <v>44300</v>
      </c>
      <c r="J26044" t="s">
        <v>37</v>
      </c>
      <c r="K26044" s="1">
        <v>44330</v>
      </c>
      <c r="L26044">
        <v>907555</v>
      </c>
      <c r="M26044" t="s">
        <v>19470</v>
      </c>
      <c r="N26044" t="s">
        <v>158</v>
      </c>
      <c r="O26044" t="s">
        <v>39</v>
      </c>
      <c r="P26044" t="s">
        <v>43</v>
      </c>
      <c r="Q26044">
        <v>40000</v>
      </c>
      <c r="R26044">
        <v>0.16800000000000001</v>
      </c>
      <c r="S26044">
        <v>234.79</v>
      </c>
      <c r="T26044">
        <v>0.1268</v>
      </c>
      <c r="U26044">
        <v>7000</v>
      </c>
      <c r="V26044">
        <v>16</v>
      </c>
      <c r="W26044">
        <v>8452</v>
      </c>
    </row>
    <row r="26045" spans="1:23" x14ac:dyDescent="0.3">
      <c r="A26045">
        <v>642155</v>
      </c>
      <c r="B26045" t="s">
        <v>83</v>
      </c>
      <c r="C26045" t="s">
        <v>50</v>
      </c>
      <c r="D26045" t="s">
        <v>20234</v>
      </c>
      <c r="E26045" t="s">
        <v>52</v>
      </c>
      <c r="F26045" t="s">
        <v>27</v>
      </c>
      <c r="G26045" s="1">
        <v>44207</v>
      </c>
      <c r="H26045" s="1">
        <v>44302</v>
      </c>
      <c r="I26045" s="1">
        <v>44451</v>
      </c>
      <c r="J26045" t="s">
        <v>37</v>
      </c>
      <c r="K26045" s="1">
        <v>44481</v>
      </c>
      <c r="L26045">
        <v>821961</v>
      </c>
      <c r="M26045" t="s">
        <v>19470</v>
      </c>
      <c r="N26045" t="s">
        <v>66</v>
      </c>
      <c r="O26045" t="s">
        <v>39</v>
      </c>
      <c r="P26045" t="s">
        <v>43</v>
      </c>
      <c r="Q26045">
        <v>35416.559999999998</v>
      </c>
      <c r="R26045">
        <v>0.20300000000000001</v>
      </c>
      <c r="S26045">
        <v>61.68</v>
      </c>
      <c r="T26045">
        <v>6.9099999999999995E-2</v>
      </c>
      <c r="U26045">
        <v>2000</v>
      </c>
      <c r="V26045">
        <v>16</v>
      </c>
      <c r="W26045">
        <v>2142</v>
      </c>
    </row>
    <row r="26046" spans="1:23" x14ac:dyDescent="0.3">
      <c r="A26046">
        <v>795022</v>
      </c>
      <c r="B26046" t="s">
        <v>33</v>
      </c>
      <c r="C26046" t="s">
        <v>75</v>
      </c>
      <c r="D26046" t="s">
        <v>16991</v>
      </c>
      <c r="E26046" t="s">
        <v>46</v>
      </c>
      <c r="F26046" t="s">
        <v>27</v>
      </c>
      <c r="G26046" s="1">
        <v>44358</v>
      </c>
      <c r="H26046" s="1">
        <v>44423</v>
      </c>
      <c r="I26046" s="1">
        <v>44268</v>
      </c>
      <c r="J26046" t="s">
        <v>37</v>
      </c>
      <c r="K26046" s="1">
        <v>44299</v>
      </c>
      <c r="L26046">
        <v>999711</v>
      </c>
      <c r="M26046" t="s">
        <v>19470</v>
      </c>
      <c r="N26046" t="s">
        <v>72</v>
      </c>
      <c r="O26046" t="s">
        <v>39</v>
      </c>
      <c r="P26046" t="s">
        <v>43</v>
      </c>
      <c r="Q26046">
        <v>21000</v>
      </c>
      <c r="R26046">
        <v>6.4000000000000001E-2</v>
      </c>
      <c r="S26046">
        <v>131.88999999999999</v>
      </c>
      <c r="T26046">
        <v>0.1149</v>
      </c>
      <c r="U26046">
        <v>4000</v>
      </c>
      <c r="V26046">
        <v>5</v>
      </c>
      <c r="W26046">
        <v>4586</v>
      </c>
    </row>
    <row r="26047" spans="1:23" x14ac:dyDescent="0.3">
      <c r="A26047">
        <v>449705</v>
      </c>
      <c r="B26047" t="s">
        <v>83</v>
      </c>
      <c r="C26047" t="s">
        <v>34</v>
      </c>
      <c r="D26047" t="s">
        <v>20235</v>
      </c>
      <c r="E26047" t="s">
        <v>46</v>
      </c>
      <c r="F26047" t="s">
        <v>27</v>
      </c>
      <c r="G26047" s="1">
        <v>44478</v>
      </c>
      <c r="H26047" s="1">
        <v>44271</v>
      </c>
      <c r="I26047" s="1">
        <v>44297</v>
      </c>
      <c r="J26047" t="s">
        <v>37</v>
      </c>
      <c r="K26047" s="1">
        <v>44327</v>
      </c>
      <c r="L26047">
        <v>552555</v>
      </c>
      <c r="M26047" t="s">
        <v>19470</v>
      </c>
      <c r="N26047" t="s">
        <v>74</v>
      </c>
      <c r="O26047" t="s">
        <v>39</v>
      </c>
      <c r="P26047" t="s">
        <v>43</v>
      </c>
      <c r="Q26047">
        <v>56400</v>
      </c>
      <c r="R26047">
        <v>0.15939999999999999</v>
      </c>
      <c r="S26047">
        <v>99.41</v>
      </c>
      <c r="T26047">
        <v>0.1183</v>
      </c>
      <c r="U26047">
        <v>3000</v>
      </c>
      <c r="V26047">
        <v>28</v>
      </c>
      <c r="W26047">
        <v>3436</v>
      </c>
    </row>
    <row r="26048" spans="1:23" x14ac:dyDescent="0.3">
      <c r="A26048">
        <v>537855</v>
      </c>
      <c r="B26048" t="s">
        <v>83</v>
      </c>
      <c r="C26048" t="s">
        <v>118</v>
      </c>
      <c r="D26048" t="s">
        <v>20236</v>
      </c>
      <c r="E26048" t="s">
        <v>26</v>
      </c>
      <c r="F26048" t="s">
        <v>27</v>
      </c>
      <c r="G26048" s="1">
        <v>44357</v>
      </c>
      <c r="H26048" s="1">
        <v>44332</v>
      </c>
      <c r="I26048" s="1">
        <v>44238</v>
      </c>
      <c r="J26048" t="s">
        <v>37</v>
      </c>
      <c r="K26048" s="1">
        <v>44266</v>
      </c>
      <c r="L26048">
        <v>694723</v>
      </c>
      <c r="M26048" t="s">
        <v>19470</v>
      </c>
      <c r="N26048" t="s">
        <v>42</v>
      </c>
      <c r="O26048" t="s">
        <v>39</v>
      </c>
      <c r="P26048" t="s">
        <v>43</v>
      </c>
      <c r="Q26048">
        <v>90750</v>
      </c>
      <c r="R26048">
        <v>0.12520000000000001</v>
      </c>
      <c r="S26048">
        <v>155.38</v>
      </c>
      <c r="T26048">
        <v>0.1472</v>
      </c>
      <c r="U26048">
        <v>4500</v>
      </c>
      <c r="V26048">
        <v>10</v>
      </c>
      <c r="W26048">
        <v>4860</v>
      </c>
    </row>
    <row r="26049" spans="1:23" x14ac:dyDescent="0.3">
      <c r="A26049">
        <v>742644</v>
      </c>
      <c r="B26049" t="s">
        <v>33</v>
      </c>
      <c r="C26049" t="s">
        <v>50</v>
      </c>
      <c r="D26049" t="s">
        <v>20237</v>
      </c>
      <c r="E26049" t="s">
        <v>52</v>
      </c>
      <c r="F26049" t="s">
        <v>47</v>
      </c>
      <c r="G26049" s="1">
        <v>44327</v>
      </c>
      <c r="H26049" s="1">
        <v>44514</v>
      </c>
      <c r="I26049" s="1">
        <v>44269</v>
      </c>
      <c r="J26049" t="s">
        <v>28</v>
      </c>
      <c r="K26049" s="1">
        <v>44300</v>
      </c>
      <c r="L26049">
        <v>940754</v>
      </c>
      <c r="M26049" t="s">
        <v>19470</v>
      </c>
      <c r="N26049" t="s">
        <v>66</v>
      </c>
      <c r="O26049" t="s">
        <v>39</v>
      </c>
      <c r="P26049" t="s">
        <v>32</v>
      </c>
      <c r="Q26049">
        <v>60000</v>
      </c>
      <c r="R26049">
        <v>6.0400000000000002E-2</v>
      </c>
      <c r="S26049">
        <v>473.45</v>
      </c>
      <c r="T26049">
        <v>8.4900000000000003E-2</v>
      </c>
      <c r="U26049">
        <v>15000</v>
      </c>
      <c r="V26049">
        <v>5</v>
      </c>
      <c r="W26049">
        <v>15813</v>
      </c>
    </row>
    <row r="26050" spans="1:23" x14ac:dyDescent="0.3">
      <c r="A26050">
        <v>635894</v>
      </c>
      <c r="B26050" t="s">
        <v>183</v>
      </c>
      <c r="C26050" t="s">
        <v>55</v>
      </c>
      <c r="D26050" t="s">
        <v>20238</v>
      </c>
      <c r="E26050" t="s">
        <v>52</v>
      </c>
      <c r="F26050" t="s">
        <v>47</v>
      </c>
      <c r="G26050" s="1">
        <v>44540</v>
      </c>
      <c r="H26050" s="1">
        <v>44239</v>
      </c>
      <c r="I26050" s="1">
        <v>44450</v>
      </c>
      <c r="J26050" t="s">
        <v>28</v>
      </c>
      <c r="K26050" s="1">
        <v>44480</v>
      </c>
      <c r="L26050">
        <v>814605</v>
      </c>
      <c r="M26050" t="s">
        <v>19470</v>
      </c>
      <c r="N26050" t="s">
        <v>66</v>
      </c>
      <c r="O26050" t="s">
        <v>39</v>
      </c>
      <c r="P26050" t="s">
        <v>32</v>
      </c>
      <c r="Q26050">
        <v>98004</v>
      </c>
      <c r="R26050">
        <v>0.1166</v>
      </c>
      <c r="S26050">
        <v>462.54</v>
      </c>
      <c r="T26050">
        <v>6.9099999999999995E-2</v>
      </c>
      <c r="U26050">
        <v>15000</v>
      </c>
      <c r="V26050">
        <v>18</v>
      </c>
      <c r="W26050">
        <v>4260</v>
      </c>
    </row>
    <row r="26051" spans="1:23" x14ac:dyDescent="0.3">
      <c r="A26051">
        <v>760863</v>
      </c>
      <c r="B26051" t="s">
        <v>142</v>
      </c>
      <c r="C26051" t="s">
        <v>80</v>
      </c>
      <c r="D26051" t="s">
        <v>12545</v>
      </c>
      <c r="E26051" t="s">
        <v>52</v>
      </c>
      <c r="F26051" t="s">
        <v>47</v>
      </c>
      <c r="G26051" s="1">
        <v>44358</v>
      </c>
      <c r="H26051" s="1">
        <v>44302</v>
      </c>
      <c r="I26051" s="1">
        <v>44481</v>
      </c>
      <c r="J26051" t="s">
        <v>28</v>
      </c>
      <c r="K26051" s="1">
        <v>44512</v>
      </c>
      <c r="L26051">
        <v>961185</v>
      </c>
      <c r="M26051" t="s">
        <v>19470</v>
      </c>
      <c r="N26051" t="s">
        <v>66</v>
      </c>
      <c r="O26051" t="s">
        <v>39</v>
      </c>
      <c r="P26051" t="s">
        <v>32</v>
      </c>
      <c r="Q26051">
        <v>96000</v>
      </c>
      <c r="R26051">
        <v>0.15809999999999999</v>
      </c>
      <c r="S26051">
        <v>252.51</v>
      </c>
      <c r="T26051">
        <v>8.4900000000000003E-2</v>
      </c>
      <c r="U26051">
        <v>8000</v>
      </c>
      <c r="V26051">
        <v>40</v>
      </c>
      <c r="W26051">
        <v>4039</v>
      </c>
    </row>
    <row r="26052" spans="1:23" x14ac:dyDescent="0.3">
      <c r="A26052">
        <v>830683</v>
      </c>
      <c r="B26052" t="s">
        <v>338</v>
      </c>
      <c r="C26052" t="s">
        <v>75</v>
      </c>
      <c r="E26052" t="s">
        <v>52</v>
      </c>
      <c r="F26052" t="s">
        <v>47</v>
      </c>
      <c r="G26052" s="1">
        <v>44419</v>
      </c>
      <c r="H26052" s="1">
        <v>44332</v>
      </c>
      <c r="I26052" s="1">
        <v>44268</v>
      </c>
      <c r="J26052" t="s">
        <v>28</v>
      </c>
      <c r="K26052" s="1">
        <v>44299</v>
      </c>
      <c r="L26052">
        <v>1039840</v>
      </c>
      <c r="M26052" t="s">
        <v>19470</v>
      </c>
      <c r="N26052" t="s">
        <v>66</v>
      </c>
      <c r="O26052" t="s">
        <v>39</v>
      </c>
      <c r="P26052" t="s">
        <v>32</v>
      </c>
      <c r="Q26052">
        <v>35000</v>
      </c>
      <c r="R26052">
        <v>2.5700000000000001E-2</v>
      </c>
      <c r="S26052">
        <v>126.26</v>
      </c>
      <c r="T26052">
        <v>8.4900000000000003E-2</v>
      </c>
      <c r="U26052">
        <v>4000</v>
      </c>
      <c r="V26052">
        <v>7</v>
      </c>
      <c r="W26052">
        <v>2434</v>
      </c>
    </row>
    <row r="26053" spans="1:23" x14ac:dyDescent="0.3">
      <c r="A26053">
        <v>706556</v>
      </c>
      <c r="B26053" t="s">
        <v>142</v>
      </c>
      <c r="C26053" t="s">
        <v>55</v>
      </c>
      <c r="D26053" t="s">
        <v>20239</v>
      </c>
      <c r="E26053" t="s">
        <v>52</v>
      </c>
      <c r="F26053" t="s">
        <v>47</v>
      </c>
      <c r="G26053" s="1">
        <v>44266</v>
      </c>
      <c r="H26053" s="1">
        <v>44302</v>
      </c>
      <c r="I26053" s="1">
        <v>44480</v>
      </c>
      <c r="J26053" t="s">
        <v>28</v>
      </c>
      <c r="K26053" s="1">
        <v>44511</v>
      </c>
      <c r="L26053">
        <v>898778</v>
      </c>
      <c r="M26053" t="s">
        <v>19470</v>
      </c>
      <c r="N26053" t="s">
        <v>63</v>
      </c>
      <c r="O26053" t="s">
        <v>39</v>
      </c>
      <c r="P26053" t="s">
        <v>32</v>
      </c>
      <c r="Q26053">
        <v>46800</v>
      </c>
      <c r="R26053">
        <v>0.29620000000000002</v>
      </c>
      <c r="S26053">
        <v>62.02</v>
      </c>
      <c r="T26053">
        <v>7.2900000000000006E-2</v>
      </c>
      <c r="U26053">
        <v>2000</v>
      </c>
      <c r="V26053">
        <v>57</v>
      </c>
      <c r="W26053">
        <v>371</v>
      </c>
    </row>
    <row r="26054" spans="1:23" x14ac:dyDescent="0.3">
      <c r="A26054">
        <v>989313</v>
      </c>
      <c r="B26054" t="s">
        <v>64</v>
      </c>
      <c r="C26054" t="s">
        <v>80</v>
      </c>
      <c r="D26054" t="s">
        <v>11483</v>
      </c>
      <c r="E26054" t="s">
        <v>46</v>
      </c>
      <c r="F26054" t="s">
        <v>47</v>
      </c>
      <c r="G26054" s="1">
        <v>44480</v>
      </c>
      <c r="H26054" s="1">
        <v>44452</v>
      </c>
      <c r="I26054" s="1">
        <v>44360</v>
      </c>
      <c r="J26054" t="s">
        <v>28</v>
      </c>
      <c r="K26054" s="1">
        <v>44390</v>
      </c>
      <c r="L26054">
        <v>1213275</v>
      </c>
      <c r="M26054" t="s">
        <v>19470</v>
      </c>
      <c r="N26054" t="s">
        <v>74</v>
      </c>
      <c r="O26054" t="s">
        <v>39</v>
      </c>
      <c r="P26054" t="s">
        <v>32</v>
      </c>
      <c r="Q26054">
        <v>29232</v>
      </c>
      <c r="R26054">
        <v>0.2102</v>
      </c>
      <c r="S26054">
        <v>363.84</v>
      </c>
      <c r="T26054">
        <v>0.1171</v>
      </c>
      <c r="U26054">
        <v>11000</v>
      </c>
      <c r="V26054">
        <v>6</v>
      </c>
      <c r="W26054">
        <v>4785</v>
      </c>
    </row>
    <row r="26055" spans="1:23" x14ac:dyDescent="0.3">
      <c r="A26055">
        <v>678703</v>
      </c>
      <c r="B26055" t="s">
        <v>44</v>
      </c>
      <c r="C26055" t="s">
        <v>107</v>
      </c>
      <c r="D26055" t="s">
        <v>16414</v>
      </c>
      <c r="E26055" t="s">
        <v>46</v>
      </c>
      <c r="F26055" t="s">
        <v>47</v>
      </c>
      <c r="G26055" s="1">
        <v>44266</v>
      </c>
      <c r="H26055" s="1">
        <v>44512</v>
      </c>
      <c r="I26055" s="1">
        <v>44359</v>
      </c>
      <c r="J26055" t="s">
        <v>28</v>
      </c>
      <c r="K26055" s="1">
        <v>44389</v>
      </c>
      <c r="L26055">
        <v>867065</v>
      </c>
      <c r="M26055" t="s">
        <v>19470</v>
      </c>
      <c r="N26055" t="s">
        <v>74</v>
      </c>
      <c r="O26055" t="s">
        <v>39</v>
      </c>
      <c r="P26055" t="s">
        <v>32</v>
      </c>
      <c r="Q26055">
        <v>157656</v>
      </c>
      <c r="R26055">
        <v>9.5399999999999999E-2</v>
      </c>
      <c r="S26055">
        <v>324.42</v>
      </c>
      <c r="T26055">
        <v>0.1037</v>
      </c>
      <c r="U26055">
        <v>10000</v>
      </c>
      <c r="V26055">
        <v>24</v>
      </c>
      <c r="W26055">
        <v>5079</v>
      </c>
    </row>
    <row r="26056" spans="1:23" x14ac:dyDescent="0.3">
      <c r="A26056">
        <v>742071</v>
      </c>
      <c r="B26056" t="s">
        <v>122</v>
      </c>
      <c r="C26056" t="s">
        <v>34</v>
      </c>
      <c r="D26056" t="s">
        <v>20240</v>
      </c>
      <c r="E26056" t="s">
        <v>46</v>
      </c>
      <c r="F26056" t="s">
        <v>47</v>
      </c>
      <c r="G26056" s="1">
        <v>44327</v>
      </c>
      <c r="H26056" s="1">
        <v>44514</v>
      </c>
      <c r="I26056" s="1">
        <v>44300</v>
      </c>
      <c r="J26056" t="s">
        <v>28</v>
      </c>
      <c r="K26056" s="1">
        <v>44330</v>
      </c>
      <c r="L26056">
        <v>940087</v>
      </c>
      <c r="M26056" t="s">
        <v>19470</v>
      </c>
      <c r="N26056" t="s">
        <v>82</v>
      </c>
      <c r="O26056" t="s">
        <v>39</v>
      </c>
      <c r="P26056" t="s">
        <v>32</v>
      </c>
      <c r="Q26056">
        <v>65000</v>
      </c>
      <c r="R26056">
        <v>0.16619999999999999</v>
      </c>
      <c r="S26056">
        <v>161.32</v>
      </c>
      <c r="T26056">
        <v>9.9900000000000003E-2</v>
      </c>
      <c r="U26056">
        <v>5000</v>
      </c>
      <c r="V26056">
        <v>17</v>
      </c>
      <c r="W26056">
        <v>5251</v>
      </c>
    </row>
    <row r="26057" spans="1:23" x14ac:dyDescent="0.3">
      <c r="A26057">
        <v>814124</v>
      </c>
      <c r="B26057" t="s">
        <v>165</v>
      </c>
      <c r="C26057" t="s">
        <v>55</v>
      </c>
      <c r="D26057" t="s">
        <v>20241</v>
      </c>
      <c r="E26057" t="s">
        <v>46</v>
      </c>
      <c r="F26057" t="s">
        <v>47</v>
      </c>
      <c r="G26057" s="1">
        <v>44388</v>
      </c>
      <c r="H26057" s="1">
        <v>44513</v>
      </c>
      <c r="I26057" s="1">
        <v>44390</v>
      </c>
      <c r="J26057" t="s">
        <v>28</v>
      </c>
      <c r="K26057" s="1">
        <v>44421</v>
      </c>
      <c r="L26057">
        <v>1021618</v>
      </c>
      <c r="M26057" t="s">
        <v>19470</v>
      </c>
      <c r="N26057" t="s">
        <v>74</v>
      </c>
      <c r="O26057" t="s">
        <v>39</v>
      </c>
      <c r="P26057" t="s">
        <v>32</v>
      </c>
      <c r="Q26057">
        <v>72000</v>
      </c>
      <c r="R26057">
        <v>0.1237</v>
      </c>
      <c r="S26057">
        <v>184.95</v>
      </c>
      <c r="T26057">
        <v>0.1099</v>
      </c>
      <c r="U26057">
        <v>5650</v>
      </c>
      <c r="V26057">
        <v>30</v>
      </c>
      <c r="W26057">
        <v>4383</v>
      </c>
    </row>
    <row r="26058" spans="1:23" x14ac:dyDescent="0.3">
      <c r="A26058">
        <v>576232</v>
      </c>
      <c r="B26058" t="s">
        <v>338</v>
      </c>
      <c r="C26058" t="s">
        <v>50</v>
      </c>
      <c r="D26058" t="s">
        <v>20242</v>
      </c>
      <c r="E26058" t="s">
        <v>46</v>
      </c>
      <c r="F26058" t="s">
        <v>47</v>
      </c>
      <c r="G26058" s="1">
        <v>44449</v>
      </c>
      <c r="H26058" s="1">
        <v>44332</v>
      </c>
      <c r="I26058" s="1">
        <v>44388</v>
      </c>
      <c r="J26058" t="s">
        <v>28</v>
      </c>
      <c r="K26058" s="1">
        <v>44419</v>
      </c>
      <c r="L26058">
        <v>741078</v>
      </c>
      <c r="M26058" t="s">
        <v>19470</v>
      </c>
      <c r="N26058" t="s">
        <v>69</v>
      </c>
      <c r="O26058" t="s">
        <v>39</v>
      </c>
      <c r="P26058" t="s">
        <v>32</v>
      </c>
      <c r="Q26058">
        <v>52000</v>
      </c>
      <c r="R26058">
        <v>9.0499999999999997E-2</v>
      </c>
      <c r="S26058">
        <v>159.11000000000001</v>
      </c>
      <c r="T26058">
        <v>0.1186</v>
      </c>
      <c r="U26058">
        <v>4800</v>
      </c>
      <c r="V26058">
        <v>28</v>
      </c>
      <c r="W26058">
        <v>1587</v>
      </c>
    </row>
    <row r="26059" spans="1:23" x14ac:dyDescent="0.3">
      <c r="A26059">
        <v>600335</v>
      </c>
      <c r="B26059" t="s">
        <v>64</v>
      </c>
      <c r="C26059" t="s">
        <v>40</v>
      </c>
      <c r="E26059" t="s">
        <v>46</v>
      </c>
      <c r="F26059" t="s">
        <v>47</v>
      </c>
      <c r="G26059" s="1">
        <v>44479</v>
      </c>
      <c r="H26059" s="1">
        <v>44267</v>
      </c>
      <c r="I26059" s="1">
        <v>44511</v>
      </c>
      <c r="J26059" t="s">
        <v>28</v>
      </c>
      <c r="K26059" s="1">
        <v>44541</v>
      </c>
      <c r="L26059">
        <v>757402</v>
      </c>
      <c r="M26059" t="s">
        <v>19470</v>
      </c>
      <c r="N26059" t="s">
        <v>74</v>
      </c>
      <c r="O26059" t="s">
        <v>39</v>
      </c>
      <c r="P26059" t="s">
        <v>32</v>
      </c>
      <c r="Q26059">
        <v>550000</v>
      </c>
      <c r="R26059">
        <v>3.3700000000000001E-2</v>
      </c>
      <c r="S26059">
        <v>590.33000000000004</v>
      </c>
      <c r="T26059">
        <v>0.11119999999999999</v>
      </c>
      <c r="U26059">
        <v>18000</v>
      </c>
      <c r="V26059">
        <v>31</v>
      </c>
      <c r="W26059">
        <v>7083</v>
      </c>
    </row>
    <row r="26060" spans="1:23" x14ac:dyDescent="0.3">
      <c r="A26060">
        <v>768414</v>
      </c>
      <c r="B26060" t="s">
        <v>33</v>
      </c>
      <c r="C26060" t="s">
        <v>50</v>
      </c>
      <c r="D26060" t="s">
        <v>6290</v>
      </c>
      <c r="E26060" t="s">
        <v>26</v>
      </c>
      <c r="F26060" t="s">
        <v>47</v>
      </c>
      <c r="G26060" s="1">
        <v>44327</v>
      </c>
      <c r="H26060" s="1">
        <v>44421</v>
      </c>
      <c r="I26060" s="1">
        <v>44299</v>
      </c>
      <c r="J26060" t="s">
        <v>28</v>
      </c>
      <c r="K26060" s="1">
        <v>44329</v>
      </c>
      <c r="L26060">
        <v>969718</v>
      </c>
      <c r="M26060" t="s">
        <v>19470</v>
      </c>
      <c r="N26060" t="s">
        <v>57</v>
      </c>
      <c r="O26060" t="s">
        <v>39</v>
      </c>
      <c r="P26060" t="s">
        <v>32</v>
      </c>
      <c r="Q26060">
        <v>130000</v>
      </c>
      <c r="R26060">
        <v>0.19370000000000001</v>
      </c>
      <c r="S26060">
        <v>328.06</v>
      </c>
      <c r="T26060">
        <v>0.1399</v>
      </c>
      <c r="U26060">
        <v>9600</v>
      </c>
      <c r="V26060">
        <v>39</v>
      </c>
      <c r="W26060">
        <v>6615</v>
      </c>
    </row>
    <row r="26061" spans="1:23" x14ac:dyDescent="0.3">
      <c r="A26061">
        <v>1002534</v>
      </c>
      <c r="B26061" t="s">
        <v>183</v>
      </c>
      <c r="C26061" t="s">
        <v>50</v>
      </c>
      <c r="D26061" t="s">
        <v>20243</v>
      </c>
      <c r="E26061" t="s">
        <v>26</v>
      </c>
      <c r="F26061" t="s">
        <v>47</v>
      </c>
      <c r="G26061" s="1">
        <v>44480</v>
      </c>
      <c r="H26061" s="1">
        <v>44361</v>
      </c>
      <c r="I26061" s="1">
        <v>44210</v>
      </c>
      <c r="J26061" t="s">
        <v>28</v>
      </c>
      <c r="K26061" s="1">
        <v>44241</v>
      </c>
      <c r="L26061">
        <v>1228805</v>
      </c>
      <c r="M26061" t="s">
        <v>19470</v>
      </c>
      <c r="N26061" t="s">
        <v>30</v>
      </c>
      <c r="O26061" t="s">
        <v>39</v>
      </c>
      <c r="P26061" t="s">
        <v>32</v>
      </c>
      <c r="Q26061">
        <v>54000</v>
      </c>
      <c r="R26061">
        <v>0.14710000000000001</v>
      </c>
      <c r="S26061">
        <v>173.99</v>
      </c>
      <c r="T26061">
        <v>0.1527</v>
      </c>
      <c r="U26061">
        <v>5000</v>
      </c>
      <c r="V26061">
        <v>17</v>
      </c>
      <c r="W26061">
        <v>4524</v>
      </c>
    </row>
    <row r="26062" spans="1:23" x14ac:dyDescent="0.3">
      <c r="A26062">
        <v>746415</v>
      </c>
      <c r="B26062" t="s">
        <v>67</v>
      </c>
      <c r="C26062" t="s">
        <v>55</v>
      </c>
      <c r="D26062" t="s">
        <v>20244</v>
      </c>
      <c r="E26062" t="s">
        <v>26</v>
      </c>
      <c r="F26062" t="s">
        <v>47</v>
      </c>
      <c r="G26062" s="1">
        <v>44327</v>
      </c>
      <c r="H26062" s="1">
        <v>44240</v>
      </c>
      <c r="I26062" s="1">
        <v>44420</v>
      </c>
      <c r="J26062" t="s">
        <v>28</v>
      </c>
      <c r="K26062" s="1">
        <v>44451</v>
      </c>
      <c r="L26062">
        <v>945180</v>
      </c>
      <c r="M26062" t="s">
        <v>19470</v>
      </c>
      <c r="N26062" t="s">
        <v>59</v>
      </c>
      <c r="O26062" t="s">
        <v>39</v>
      </c>
      <c r="P26062" t="s">
        <v>32</v>
      </c>
      <c r="Q26062">
        <v>28500</v>
      </c>
      <c r="R26062">
        <v>0.1444</v>
      </c>
      <c r="S26062">
        <v>54.29</v>
      </c>
      <c r="T26062">
        <v>0.13489999999999999</v>
      </c>
      <c r="U26062">
        <v>1600</v>
      </c>
      <c r="V26062">
        <v>21</v>
      </c>
      <c r="W26062">
        <v>870</v>
      </c>
    </row>
    <row r="26063" spans="1:23" x14ac:dyDescent="0.3">
      <c r="A26063">
        <v>1057358</v>
      </c>
      <c r="B26063" t="s">
        <v>23</v>
      </c>
      <c r="C26063" t="s">
        <v>90</v>
      </c>
      <c r="D26063" t="s">
        <v>20245</v>
      </c>
      <c r="E26063" t="s">
        <v>26</v>
      </c>
      <c r="F26063" t="s">
        <v>47</v>
      </c>
      <c r="G26063" s="1">
        <v>44541</v>
      </c>
      <c r="H26063" s="1">
        <v>44332</v>
      </c>
      <c r="I26063" s="1">
        <v>44481</v>
      </c>
      <c r="J26063" t="s">
        <v>28</v>
      </c>
      <c r="K26063" s="1">
        <v>44512</v>
      </c>
      <c r="L26063">
        <v>1289321</v>
      </c>
      <c r="M26063" t="s">
        <v>19470</v>
      </c>
      <c r="N26063" t="s">
        <v>30</v>
      </c>
      <c r="O26063" t="s">
        <v>39</v>
      </c>
      <c r="P26063" t="s">
        <v>32</v>
      </c>
      <c r="Q26063">
        <v>52000</v>
      </c>
      <c r="R26063">
        <v>9.4600000000000004E-2</v>
      </c>
      <c r="S26063">
        <v>186.17</v>
      </c>
      <c r="T26063">
        <v>0.1527</v>
      </c>
      <c r="U26063">
        <v>5350</v>
      </c>
      <c r="V26063">
        <v>28</v>
      </c>
      <c r="W26063">
        <v>1856</v>
      </c>
    </row>
    <row r="26064" spans="1:23" x14ac:dyDescent="0.3">
      <c r="A26064">
        <v>375804</v>
      </c>
      <c r="B26064" t="s">
        <v>64</v>
      </c>
      <c r="C26064" t="s">
        <v>80</v>
      </c>
      <c r="D26064" t="s">
        <v>20246</v>
      </c>
      <c r="E26064" t="s">
        <v>26</v>
      </c>
      <c r="F26064" t="s">
        <v>47</v>
      </c>
      <c r="G26064" s="1">
        <v>44236</v>
      </c>
      <c r="H26064" s="1">
        <v>44332</v>
      </c>
      <c r="I26064" s="1">
        <v>44356</v>
      </c>
      <c r="J26064" t="s">
        <v>28</v>
      </c>
      <c r="K26064" s="1">
        <v>44386</v>
      </c>
      <c r="L26064">
        <v>398358</v>
      </c>
      <c r="M26064" t="s">
        <v>19470</v>
      </c>
      <c r="N26064" t="s">
        <v>57</v>
      </c>
      <c r="O26064" t="s">
        <v>39</v>
      </c>
      <c r="P26064" t="s">
        <v>32</v>
      </c>
      <c r="Q26064">
        <v>24900</v>
      </c>
      <c r="R26064">
        <v>0.23519999999999999</v>
      </c>
      <c r="S26064">
        <v>185.74</v>
      </c>
      <c r="T26064">
        <v>0.13159999999999999</v>
      </c>
      <c r="U26064">
        <v>5500</v>
      </c>
      <c r="V26064">
        <v>28</v>
      </c>
      <c r="W26064">
        <v>741</v>
      </c>
    </row>
    <row r="26065" spans="1:23" x14ac:dyDescent="0.3">
      <c r="A26065">
        <v>798976</v>
      </c>
      <c r="B26065" t="s">
        <v>49</v>
      </c>
      <c r="C26065" t="s">
        <v>50</v>
      </c>
      <c r="D26065" t="s">
        <v>20247</v>
      </c>
      <c r="E26065" t="s">
        <v>26</v>
      </c>
      <c r="F26065" t="s">
        <v>47</v>
      </c>
      <c r="G26065" s="1">
        <v>44388</v>
      </c>
      <c r="H26065" s="1">
        <v>44332</v>
      </c>
      <c r="I26065" s="1">
        <v>44390</v>
      </c>
      <c r="J26065" t="s">
        <v>28</v>
      </c>
      <c r="K26065" s="1">
        <v>44421</v>
      </c>
      <c r="L26065">
        <v>1004133</v>
      </c>
      <c r="M26065" t="s">
        <v>19470</v>
      </c>
      <c r="N26065" t="s">
        <v>57</v>
      </c>
      <c r="O26065" t="s">
        <v>39</v>
      </c>
      <c r="P26065" t="s">
        <v>32</v>
      </c>
      <c r="Q26065">
        <v>45000</v>
      </c>
      <c r="R26065">
        <v>9.9199999999999997E-2</v>
      </c>
      <c r="S26065">
        <v>170.87</v>
      </c>
      <c r="T26065">
        <v>0.1399</v>
      </c>
      <c r="U26065">
        <v>5000</v>
      </c>
      <c r="V26065">
        <v>20</v>
      </c>
      <c r="W26065">
        <v>4092</v>
      </c>
    </row>
    <row r="26066" spans="1:23" x14ac:dyDescent="0.3">
      <c r="A26066">
        <v>390038</v>
      </c>
      <c r="B26066" t="s">
        <v>23</v>
      </c>
      <c r="C26066" t="s">
        <v>107</v>
      </c>
      <c r="D26066" t="s">
        <v>20248</v>
      </c>
      <c r="E26066" t="s">
        <v>26</v>
      </c>
      <c r="F26066" t="s">
        <v>47</v>
      </c>
      <c r="G26066" s="1">
        <v>44295</v>
      </c>
      <c r="H26066" s="1">
        <v>44332</v>
      </c>
      <c r="I26066" s="1">
        <v>44540</v>
      </c>
      <c r="J26066" t="s">
        <v>28</v>
      </c>
      <c r="K26066" s="1">
        <v>44571</v>
      </c>
      <c r="L26066">
        <v>424744</v>
      </c>
      <c r="M26066" t="s">
        <v>19470</v>
      </c>
      <c r="N26066" t="s">
        <v>158</v>
      </c>
      <c r="O26066" t="s">
        <v>39</v>
      </c>
      <c r="P26066" t="s">
        <v>32</v>
      </c>
      <c r="Q26066">
        <v>91992</v>
      </c>
      <c r="R26066">
        <v>0.20300000000000001</v>
      </c>
      <c r="S26066">
        <v>301.2</v>
      </c>
      <c r="T26066">
        <v>0.12529999999999999</v>
      </c>
      <c r="U26066">
        <v>9000</v>
      </c>
      <c r="V26066">
        <v>28</v>
      </c>
      <c r="W26066">
        <v>5717</v>
      </c>
    </row>
    <row r="26067" spans="1:23" x14ac:dyDescent="0.3">
      <c r="A26067">
        <v>726764</v>
      </c>
      <c r="B26067" t="s">
        <v>193</v>
      </c>
      <c r="C26067" t="s">
        <v>55</v>
      </c>
      <c r="D26067" t="s">
        <v>20249</v>
      </c>
      <c r="E26067" t="s">
        <v>26</v>
      </c>
      <c r="F26067" t="s">
        <v>47</v>
      </c>
      <c r="G26067" s="1">
        <v>44297</v>
      </c>
      <c r="H26067" s="1">
        <v>44329</v>
      </c>
      <c r="I26067" s="1">
        <v>44542</v>
      </c>
      <c r="J26067" t="s">
        <v>28</v>
      </c>
      <c r="K26067" s="1">
        <v>44573</v>
      </c>
      <c r="L26067">
        <v>922205</v>
      </c>
      <c r="M26067" t="s">
        <v>19470</v>
      </c>
      <c r="N26067" t="s">
        <v>57</v>
      </c>
      <c r="O26067" t="s">
        <v>39</v>
      </c>
      <c r="P26067" t="s">
        <v>32</v>
      </c>
      <c r="Q26067">
        <v>30000</v>
      </c>
      <c r="R26067">
        <v>4.7600000000000003E-2</v>
      </c>
      <c r="S26067">
        <v>339.02</v>
      </c>
      <c r="T26067">
        <v>0.1343</v>
      </c>
      <c r="U26067">
        <v>10000</v>
      </c>
      <c r="V26067">
        <v>33</v>
      </c>
      <c r="W26067">
        <v>6584</v>
      </c>
    </row>
    <row r="26068" spans="1:23" x14ac:dyDescent="0.3">
      <c r="A26068">
        <v>602229</v>
      </c>
      <c r="B26068" t="s">
        <v>130</v>
      </c>
      <c r="C26068" t="s">
        <v>50</v>
      </c>
      <c r="D26068" t="s">
        <v>20250</v>
      </c>
      <c r="E26068" t="s">
        <v>87</v>
      </c>
      <c r="F26068" t="s">
        <v>47</v>
      </c>
      <c r="G26068" s="1">
        <v>44510</v>
      </c>
      <c r="H26068" s="1">
        <v>44450</v>
      </c>
      <c r="I26068" s="1">
        <v>44297</v>
      </c>
      <c r="J26068" t="s">
        <v>28</v>
      </c>
      <c r="K26068" s="1">
        <v>44327</v>
      </c>
      <c r="L26068">
        <v>772728</v>
      </c>
      <c r="M26068" t="s">
        <v>19470</v>
      </c>
      <c r="N26068" t="s">
        <v>138</v>
      </c>
      <c r="O26068" t="s">
        <v>39</v>
      </c>
      <c r="P26068" t="s">
        <v>32</v>
      </c>
      <c r="Q26068">
        <v>36576</v>
      </c>
      <c r="R26068">
        <v>0.2135</v>
      </c>
      <c r="S26068">
        <v>103.21</v>
      </c>
      <c r="T26068">
        <v>0.14460000000000001</v>
      </c>
      <c r="U26068">
        <v>3000</v>
      </c>
      <c r="V26068">
        <v>7</v>
      </c>
      <c r="W26068">
        <v>635</v>
      </c>
    </row>
    <row r="26069" spans="1:23" x14ac:dyDescent="0.3">
      <c r="A26069">
        <v>1047260</v>
      </c>
      <c r="B26069" t="s">
        <v>146</v>
      </c>
      <c r="C26069" t="s">
        <v>50</v>
      </c>
      <c r="D26069" t="s">
        <v>1744</v>
      </c>
      <c r="E26069" t="s">
        <v>87</v>
      </c>
      <c r="F26069" t="s">
        <v>47</v>
      </c>
      <c r="G26069" s="1">
        <v>44541</v>
      </c>
      <c r="H26069" s="1">
        <v>44332</v>
      </c>
      <c r="I26069" s="1">
        <v>44421</v>
      </c>
      <c r="J26069" t="s">
        <v>28</v>
      </c>
      <c r="K26069" s="1">
        <v>44452</v>
      </c>
      <c r="L26069">
        <v>1278343</v>
      </c>
      <c r="M26069" t="s">
        <v>19470</v>
      </c>
      <c r="N26069" t="s">
        <v>138</v>
      </c>
      <c r="O26069" t="s">
        <v>39</v>
      </c>
      <c r="P26069" t="s">
        <v>32</v>
      </c>
      <c r="Q26069">
        <v>89000</v>
      </c>
      <c r="R26069">
        <v>0.24540000000000001</v>
      </c>
      <c r="S26069">
        <v>177.7</v>
      </c>
      <c r="T26069">
        <v>0.16769999999999999</v>
      </c>
      <c r="U26069">
        <v>5000</v>
      </c>
      <c r="V26069">
        <v>33</v>
      </c>
      <c r="W26069">
        <v>4804</v>
      </c>
    </row>
    <row r="26070" spans="1:23" x14ac:dyDescent="0.3">
      <c r="A26070">
        <v>385106</v>
      </c>
      <c r="B26070" t="s">
        <v>156</v>
      </c>
      <c r="C26070" t="s">
        <v>107</v>
      </c>
      <c r="D26070" t="s">
        <v>20251</v>
      </c>
      <c r="E26070" t="s">
        <v>87</v>
      </c>
      <c r="F26070" t="s">
        <v>47</v>
      </c>
      <c r="G26070" s="1">
        <v>44295</v>
      </c>
      <c r="H26070" s="1">
        <v>44267</v>
      </c>
      <c r="I26070" s="1">
        <v>44208</v>
      </c>
      <c r="J26070" t="s">
        <v>28</v>
      </c>
      <c r="K26070" s="1">
        <v>44239</v>
      </c>
      <c r="L26070">
        <v>385847</v>
      </c>
      <c r="M26070" t="s">
        <v>19470</v>
      </c>
      <c r="N26070" t="s">
        <v>88</v>
      </c>
      <c r="O26070" t="s">
        <v>39</v>
      </c>
      <c r="P26070" t="s">
        <v>32</v>
      </c>
      <c r="Q26070">
        <v>73000</v>
      </c>
      <c r="R26070">
        <v>0.1159</v>
      </c>
      <c r="S26070">
        <v>222.49</v>
      </c>
      <c r="T26070">
        <v>0.1411</v>
      </c>
      <c r="U26070">
        <v>6500</v>
      </c>
      <c r="V26070">
        <v>22</v>
      </c>
      <c r="W26070">
        <v>6546</v>
      </c>
    </row>
    <row r="26071" spans="1:23" x14ac:dyDescent="0.3">
      <c r="A26071">
        <v>599608</v>
      </c>
      <c r="B26071" t="s">
        <v>67</v>
      </c>
      <c r="C26071" t="s">
        <v>80</v>
      </c>
      <c r="D26071" t="s">
        <v>11777</v>
      </c>
      <c r="E26071" t="s">
        <v>36</v>
      </c>
      <c r="F26071" t="s">
        <v>47</v>
      </c>
      <c r="G26071" s="1">
        <v>44479</v>
      </c>
      <c r="H26071" s="1">
        <v>44298</v>
      </c>
      <c r="I26071" s="1">
        <v>44541</v>
      </c>
      <c r="J26071" t="s">
        <v>28</v>
      </c>
      <c r="K26071" s="1">
        <v>44572</v>
      </c>
      <c r="L26071">
        <v>769583</v>
      </c>
      <c r="M26071" t="s">
        <v>19470</v>
      </c>
      <c r="N26071" t="s">
        <v>1140</v>
      </c>
      <c r="O26071" t="s">
        <v>39</v>
      </c>
      <c r="P26071" t="s">
        <v>32</v>
      </c>
      <c r="Q26071">
        <v>106000</v>
      </c>
      <c r="R26071">
        <v>0.14000000000000001</v>
      </c>
      <c r="S26071">
        <v>898.31</v>
      </c>
      <c r="T26071">
        <v>0.17560000000000001</v>
      </c>
      <c r="U26071">
        <v>25000</v>
      </c>
      <c r="V26071">
        <v>31</v>
      </c>
      <c r="W26071">
        <v>13568</v>
      </c>
    </row>
    <row r="26072" spans="1:23" x14ac:dyDescent="0.3">
      <c r="A26072">
        <v>1003771</v>
      </c>
      <c r="B26072" t="s">
        <v>193</v>
      </c>
      <c r="C26072" t="s">
        <v>50</v>
      </c>
      <c r="D26072" t="s">
        <v>20252</v>
      </c>
      <c r="E26072" t="s">
        <v>36</v>
      </c>
      <c r="F26072" t="s">
        <v>47</v>
      </c>
      <c r="G26072" s="1">
        <v>44511</v>
      </c>
      <c r="H26072" s="1">
        <v>44390</v>
      </c>
      <c r="I26072" s="1">
        <v>44299</v>
      </c>
      <c r="J26072" t="s">
        <v>28</v>
      </c>
      <c r="K26072" s="1">
        <v>44329</v>
      </c>
      <c r="L26072">
        <v>1230160</v>
      </c>
      <c r="M26072" t="s">
        <v>19470</v>
      </c>
      <c r="N26072" t="s">
        <v>1140</v>
      </c>
      <c r="O26072" t="s">
        <v>39</v>
      </c>
      <c r="P26072" t="s">
        <v>32</v>
      </c>
      <c r="Q26072">
        <v>150000</v>
      </c>
      <c r="R26072">
        <v>0.14349999999999999</v>
      </c>
      <c r="S26072">
        <v>89.09</v>
      </c>
      <c r="T26072">
        <v>0.1991</v>
      </c>
      <c r="U26072">
        <v>2400</v>
      </c>
      <c r="V26072">
        <v>44</v>
      </c>
      <c r="W26072">
        <v>1859</v>
      </c>
    </row>
    <row r="26073" spans="1:23" x14ac:dyDescent="0.3">
      <c r="A26073">
        <v>1010915</v>
      </c>
      <c r="B26073" t="s">
        <v>83</v>
      </c>
      <c r="C26073" t="s">
        <v>50</v>
      </c>
      <c r="D26073" t="s">
        <v>20253</v>
      </c>
      <c r="E26073" t="s">
        <v>36</v>
      </c>
      <c r="F26073" t="s">
        <v>47</v>
      </c>
      <c r="G26073" s="1">
        <v>44511</v>
      </c>
      <c r="H26073" s="1">
        <v>44242</v>
      </c>
      <c r="I26073" s="1">
        <v>44453</v>
      </c>
      <c r="J26073" t="s">
        <v>28</v>
      </c>
      <c r="K26073" s="1">
        <v>44483</v>
      </c>
      <c r="L26073">
        <v>1237960</v>
      </c>
      <c r="M26073" t="s">
        <v>19470</v>
      </c>
      <c r="N26073" t="s">
        <v>611</v>
      </c>
      <c r="O26073" t="s">
        <v>39</v>
      </c>
      <c r="P26073" t="s">
        <v>32</v>
      </c>
      <c r="Q26073">
        <v>148112</v>
      </c>
      <c r="R26073">
        <v>6.4199999999999993E-2</v>
      </c>
      <c r="S26073">
        <v>575.16</v>
      </c>
      <c r="T26073">
        <v>0.19420000000000001</v>
      </c>
      <c r="U26073">
        <v>15600</v>
      </c>
      <c r="V26073">
        <v>41</v>
      </c>
      <c r="W26073">
        <v>19280</v>
      </c>
    </row>
    <row r="26074" spans="1:23" x14ac:dyDescent="0.3">
      <c r="A26074">
        <v>853474</v>
      </c>
      <c r="B26074" t="s">
        <v>23</v>
      </c>
      <c r="C26074" t="s">
        <v>80</v>
      </c>
      <c r="D26074" t="s">
        <v>20254</v>
      </c>
      <c r="E26074" t="s">
        <v>46</v>
      </c>
      <c r="F26074" t="s">
        <v>62</v>
      </c>
      <c r="G26074" s="1">
        <v>44419</v>
      </c>
      <c r="H26074" s="1">
        <v>44332</v>
      </c>
      <c r="I26074" s="1">
        <v>44480</v>
      </c>
      <c r="J26074" t="s">
        <v>28</v>
      </c>
      <c r="K26074" s="1">
        <v>44511</v>
      </c>
      <c r="L26074">
        <v>1065648</v>
      </c>
      <c r="M26074" t="s">
        <v>19470</v>
      </c>
      <c r="N26074" t="s">
        <v>69</v>
      </c>
      <c r="O26074" t="s">
        <v>39</v>
      </c>
      <c r="P26074" t="s">
        <v>32</v>
      </c>
      <c r="Q26074">
        <v>27000</v>
      </c>
      <c r="R26074">
        <v>9.7799999999999998E-2</v>
      </c>
      <c r="S26074">
        <v>159.41</v>
      </c>
      <c r="T26074">
        <v>0.11990000000000001</v>
      </c>
      <c r="U26074">
        <v>4800</v>
      </c>
      <c r="V26074">
        <v>13</v>
      </c>
      <c r="W26074">
        <v>325</v>
      </c>
    </row>
    <row r="26075" spans="1:23" x14ac:dyDescent="0.3">
      <c r="A26075">
        <v>510507</v>
      </c>
      <c r="B26075" t="s">
        <v>183</v>
      </c>
      <c r="C26075" t="s">
        <v>24</v>
      </c>
      <c r="D26075" t="s">
        <v>20255</v>
      </c>
      <c r="E26075" t="s">
        <v>26</v>
      </c>
      <c r="F26075" t="s">
        <v>62</v>
      </c>
      <c r="G26075" s="1">
        <v>44326</v>
      </c>
      <c r="H26075" s="1">
        <v>44420</v>
      </c>
      <c r="I26075" s="1">
        <v>44267</v>
      </c>
      <c r="J26075" t="s">
        <v>28</v>
      </c>
      <c r="K26075" s="1">
        <v>44298</v>
      </c>
      <c r="L26075">
        <v>659195</v>
      </c>
      <c r="M26075" t="s">
        <v>19470</v>
      </c>
      <c r="N26075" t="s">
        <v>57</v>
      </c>
      <c r="O26075" t="s">
        <v>39</v>
      </c>
      <c r="P26075" t="s">
        <v>32</v>
      </c>
      <c r="Q26075">
        <v>12000</v>
      </c>
      <c r="R26075">
        <v>7.3999999999999996E-2</v>
      </c>
      <c r="S26075">
        <v>142.49</v>
      </c>
      <c r="T26075">
        <v>0.1348</v>
      </c>
      <c r="U26075">
        <v>4200</v>
      </c>
      <c r="V26075">
        <v>13</v>
      </c>
      <c r="W26075">
        <v>3213</v>
      </c>
    </row>
    <row r="26076" spans="1:23" x14ac:dyDescent="0.3">
      <c r="A26076">
        <v>956541</v>
      </c>
      <c r="B26076" t="s">
        <v>33</v>
      </c>
      <c r="C26076" t="s">
        <v>118</v>
      </c>
      <c r="D26076" t="s">
        <v>20256</v>
      </c>
      <c r="E26076" t="s">
        <v>26</v>
      </c>
      <c r="F26076" t="s">
        <v>62</v>
      </c>
      <c r="G26076" s="1">
        <v>44480</v>
      </c>
      <c r="H26076" s="1">
        <v>44329</v>
      </c>
      <c r="I26076" s="1">
        <v>44542</v>
      </c>
      <c r="J26076" t="s">
        <v>28</v>
      </c>
      <c r="K26076" s="1">
        <v>44573</v>
      </c>
      <c r="L26076">
        <v>1177292</v>
      </c>
      <c r="M26076" t="s">
        <v>19470</v>
      </c>
      <c r="N26076" t="s">
        <v>57</v>
      </c>
      <c r="O26076" t="s">
        <v>39</v>
      </c>
      <c r="P26076" t="s">
        <v>32</v>
      </c>
      <c r="Q26076">
        <v>130000</v>
      </c>
      <c r="R26076">
        <v>8.2600000000000007E-2</v>
      </c>
      <c r="S26076">
        <v>241.46</v>
      </c>
      <c r="T26076">
        <v>0.14649999999999999</v>
      </c>
      <c r="U26076">
        <v>7000</v>
      </c>
      <c r="V26076">
        <v>39</v>
      </c>
      <c r="W26076">
        <v>3643</v>
      </c>
    </row>
    <row r="26077" spans="1:23" x14ac:dyDescent="0.3">
      <c r="A26077">
        <v>418418</v>
      </c>
      <c r="B26077" t="s">
        <v>64</v>
      </c>
      <c r="C26077" t="s">
        <v>50</v>
      </c>
      <c r="D26077" t="s">
        <v>20257</v>
      </c>
      <c r="E26077" t="s">
        <v>26</v>
      </c>
      <c r="F26077" t="s">
        <v>62</v>
      </c>
      <c r="G26077" s="1">
        <v>44356</v>
      </c>
      <c r="H26077" s="1">
        <v>44265</v>
      </c>
      <c r="I26077" s="1">
        <v>44478</v>
      </c>
      <c r="J26077" t="s">
        <v>28</v>
      </c>
      <c r="K26077" s="1">
        <v>44509</v>
      </c>
      <c r="L26077">
        <v>488285</v>
      </c>
      <c r="M26077" t="s">
        <v>19470</v>
      </c>
      <c r="N26077" t="s">
        <v>30</v>
      </c>
      <c r="O26077" t="s">
        <v>39</v>
      </c>
      <c r="P26077" t="s">
        <v>32</v>
      </c>
      <c r="Q26077">
        <v>43600</v>
      </c>
      <c r="R26077">
        <v>0.1313</v>
      </c>
      <c r="S26077">
        <v>508.84</v>
      </c>
      <c r="T26077">
        <v>0.13469999999999999</v>
      </c>
      <c r="U26077">
        <v>15000</v>
      </c>
      <c r="V26077">
        <v>33</v>
      </c>
      <c r="W26077">
        <v>1526</v>
      </c>
    </row>
    <row r="26078" spans="1:23" x14ac:dyDescent="0.3">
      <c r="A26078">
        <v>984148</v>
      </c>
      <c r="B26078" t="s">
        <v>33</v>
      </c>
      <c r="C26078" t="s">
        <v>107</v>
      </c>
      <c r="D26078" t="s">
        <v>20258</v>
      </c>
      <c r="E26078" t="s">
        <v>52</v>
      </c>
      <c r="F26078" t="s">
        <v>27</v>
      </c>
      <c r="G26078" s="1">
        <v>44480</v>
      </c>
      <c r="H26078" s="1">
        <v>44421</v>
      </c>
      <c r="I26078" s="1">
        <v>44268</v>
      </c>
      <c r="J26078" t="s">
        <v>28</v>
      </c>
      <c r="K26078" s="1">
        <v>44299</v>
      </c>
      <c r="L26078">
        <v>1207936</v>
      </c>
      <c r="M26078" t="s">
        <v>19470</v>
      </c>
      <c r="N26078" t="s">
        <v>92</v>
      </c>
      <c r="O26078" t="s">
        <v>39</v>
      </c>
      <c r="P26078" t="s">
        <v>32</v>
      </c>
      <c r="Q26078">
        <v>42000</v>
      </c>
      <c r="R26078">
        <v>2.3099999999999999E-2</v>
      </c>
      <c r="S26078">
        <v>214.93</v>
      </c>
      <c r="T26078">
        <v>6.6199999999999995E-2</v>
      </c>
      <c r="U26078">
        <v>7000</v>
      </c>
      <c r="V26078">
        <v>10</v>
      </c>
      <c r="W26078">
        <v>3869</v>
      </c>
    </row>
    <row r="26079" spans="1:23" x14ac:dyDescent="0.3">
      <c r="A26079">
        <v>832517</v>
      </c>
      <c r="B26079" t="s">
        <v>33</v>
      </c>
      <c r="C26079" t="s">
        <v>107</v>
      </c>
      <c r="D26079" t="s">
        <v>20259</v>
      </c>
      <c r="E26079" t="s">
        <v>52</v>
      </c>
      <c r="F26079" t="s">
        <v>27</v>
      </c>
      <c r="G26079" s="1">
        <v>44419</v>
      </c>
      <c r="H26079" s="1">
        <v>44359</v>
      </c>
      <c r="I26079" s="1">
        <v>44298</v>
      </c>
      <c r="J26079" t="s">
        <v>28</v>
      </c>
      <c r="K26079" s="1">
        <v>44328</v>
      </c>
      <c r="L26079">
        <v>1041922</v>
      </c>
      <c r="M26079" t="s">
        <v>19470</v>
      </c>
      <c r="N26079" t="s">
        <v>66</v>
      </c>
      <c r="O26079" t="s">
        <v>39</v>
      </c>
      <c r="P26079" t="s">
        <v>32</v>
      </c>
      <c r="Q26079">
        <v>36000</v>
      </c>
      <c r="R26079">
        <v>0.1787</v>
      </c>
      <c r="S26079">
        <v>78.91</v>
      </c>
      <c r="T26079">
        <v>8.4900000000000003E-2</v>
      </c>
      <c r="U26079">
        <v>2500</v>
      </c>
      <c r="V26079">
        <v>10</v>
      </c>
      <c r="W26079">
        <v>860</v>
      </c>
    </row>
    <row r="26080" spans="1:23" x14ac:dyDescent="0.3">
      <c r="A26080">
        <v>573354</v>
      </c>
      <c r="B26080" t="s">
        <v>128</v>
      </c>
      <c r="C26080" t="s">
        <v>50</v>
      </c>
      <c r="D26080">
        <v>15</v>
      </c>
      <c r="E26080" t="s">
        <v>52</v>
      </c>
      <c r="F26080" t="s">
        <v>27</v>
      </c>
      <c r="G26080" s="1">
        <v>44449</v>
      </c>
      <c r="H26080" s="1">
        <v>44388</v>
      </c>
      <c r="I26080" s="1">
        <v>44266</v>
      </c>
      <c r="J26080" t="s">
        <v>28</v>
      </c>
      <c r="K26080" s="1">
        <v>44297</v>
      </c>
      <c r="L26080">
        <v>737474</v>
      </c>
      <c r="M26080" t="s">
        <v>19470</v>
      </c>
      <c r="N26080" t="s">
        <v>63</v>
      </c>
      <c r="O26080" t="s">
        <v>39</v>
      </c>
      <c r="P26080" t="s">
        <v>32</v>
      </c>
      <c r="Q26080">
        <v>30000</v>
      </c>
      <c r="R26080">
        <v>0.05</v>
      </c>
      <c r="S26080">
        <v>311.11</v>
      </c>
      <c r="T26080">
        <v>7.51E-2</v>
      </c>
      <c r="U26080">
        <v>10000</v>
      </c>
      <c r="V26080">
        <v>48</v>
      </c>
      <c r="W26080">
        <v>2247</v>
      </c>
    </row>
    <row r="26081" spans="1:23" x14ac:dyDescent="0.3">
      <c r="A26081">
        <v>740317</v>
      </c>
      <c r="B26081" t="s">
        <v>183</v>
      </c>
      <c r="C26081" t="s">
        <v>24</v>
      </c>
      <c r="D26081" t="s">
        <v>20260</v>
      </c>
      <c r="E26081" t="s">
        <v>46</v>
      </c>
      <c r="F26081" t="s">
        <v>27</v>
      </c>
      <c r="G26081" s="1">
        <v>44297</v>
      </c>
      <c r="H26081" s="1">
        <v>44240</v>
      </c>
      <c r="I26081" s="1">
        <v>44451</v>
      </c>
      <c r="J26081" t="s">
        <v>28</v>
      </c>
      <c r="K26081" s="1">
        <v>44481</v>
      </c>
      <c r="L26081">
        <v>938003</v>
      </c>
      <c r="M26081" t="s">
        <v>19470</v>
      </c>
      <c r="N26081" t="s">
        <v>74</v>
      </c>
      <c r="O26081" t="s">
        <v>39</v>
      </c>
      <c r="P26081" t="s">
        <v>32</v>
      </c>
      <c r="Q26081">
        <v>23004</v>
      </c>
      <c r="R26081">
        <v>0.16689999999999999</v>
      </c>
      <c r="S26081">
        <v>306.57</v>
      </c>
      <c r="T26081">
        <v>0.1037</v>
      </c>
      <c r="U26081">
        <v>9450</v>
      </c>
      <c r="V26081">
        <v>8</v>
      </c>
      <c r="W26081">
        <v>5226</v>
      </c>
    </row>
    <row r="26082" spans="1:23" x14ac:dyDescent="0.3">
      <c r="A26082">
        <v>791809</v>
      </c>
      <c r="B26082" t="s">
        <v>64</v>
      </c>
      <c r="C26082" t="s">
        <v>75</v>
      </c>
      <c r="D26082" t="s">
        <v>20261</v>
      </c>
      <c r="E26082" t="s">
        <v>46</v>
      </c>
      <c r="F26082" t="s">
        <v>27</v>
      </c>
      <c r="G26082" s="1">
        <v>44358</v>
      </c>
      <c r="H26082" s="1">
        <v>44332</v>
      </c>
      <c r="I26082" s="1">
        <v>44359</v>
      </c>
      <c r="J26082" t="s">
        <v>28</v>
      </c>
      <c r="K26082" s="1">
        <v>44389</v>
      </c>
      <c r="L26082">
        <v>996169</v>
      </c>
      <c r="M26082" t="s">
        <v>19470</v>
      </c>
      <c r="N26082" t="s">
        <v>69</v>
      </c>
      <c r="O26082" t="s">
        <v>39</v>
      </c>
      <c r="P26082" t="s">
        <v>32</v>
      </c>
      <c r="Q26082">
        <v>42000</v>
      </c>
      <c r="R26082">
        <v>0.14510000000000001</v>
      </c>
      <c r="S26082">
        <v>185.98</v>
      </c>
      <c r="T26082">
        <v>0.11990000000000001</v>
      </c>
      <c r="U26082">
        <v>5600</v>
      </c>
      <c r="V26082">
        <v>23</v>
      </c>
      <c r="W26082">
        <v>1787</v>
      </c>
    </row>
    <row r="26083" spans="1:23" x14ac:dyDescent="0.3">
      <c r="A26083">
        <v>378781</v>
      </c>
      <c r="B26083" t="s">
        <v>102</v>
      </c>
      <c r="C26083" t="s">
        <v>90</v>
      </c>
      <c r="D26083" t="s">
        <v>20262</v>
      </c>
      <c r="E26083" t="s">
        <v>46</v>
      </c>
      <c r="F26083" t="s">
        <v>27</v>
      </c>
      <c r="G26083" s="1">
        <v>44236</v>
      </c>
      <c r="H26083" s="1">
        <v>44332</v>
      </c>
      <c r="I26083" s="1">
        <v>44386</v>
      </c>
      <c r="J26083" t="s">
        <v>28</v>
      </c>
      <c r="K26083" s="1">
        <v>44417</v>
      </c>
      <c r="L26083">
        <v>404344</v>
      </c>
      <c r="M26083" t="s">
        <v>19470</v>
      </c>
      <c r="N26083" t="s">
        <v>72</v>
      </c>
      <c r="O26083" t="s">
        <v>39</v>
      </c>
      <c r="P26083" t="s">
        <v>32</v>
      </c>
      <c r="Q26083">
        <v>68496</v>
      </c>
      <c r="R26083">
        <v>0.1883</v>
      </c>
      <c r="S26083">
        <v>331.64</v>
      </c>
      <c r="T26083">
        <v>0.11890000000000001</v>
      </c>
      <c r="U26083">
        <v>10000</v>
      </c>
      <c r="V26083">
        <v>27</v>
      </c>
      <c r="W26083">
        <v>1651</v>
      </c>
    </row>
    <row r="26084" spans="1:23" x14ac:dyDescent="0.3">
      <c r="A26084">
        <v>572659</v>
      </c>
      <c r="B26084" t="s">
        <v>330</v>
      </c>
      <c r="C26084" t="s">
        <v>24</v>
      </c>
      <c r="D26084" t="s">
        <v>9038</v>
      </c>
      <c r="E26084" t="s">
        <v>87</v>
      </c>
      <c r="F26084" t="s">
        <v>27</v>
      </c>
      <c r="G26084" s="1">
        <v>44418</v>
      </c>
      <c r="H26084" s="1">
        <v>44208</v>
      </c>
      <c r="I26084" s="1">
        <v>44419</v>
      </c>
      <c r="J26084" t="s">
        <v>28</v>
      </c>
      <c r="K26084" s="1">
        <v>44450</v>
      </c>
      <c r="L26084">
        <v>736605</v>
      </c>
      <c r="M26084" t="s">
        <v>19470</v>
      </c>
      <c r="N26084" t="s">
        <v>372</v>
      </c>
      <c r="O26084" t="s">
        <v>39</v>
      </c>
      <c r="P26084" t="s">
        <v>32</v>
      </c>
      <c r="Q26084">
        <v>57000</v>
      </c>
      <c r="R26084">
        <v>7.4499999999999997E-2</v>
      </c>
      <c r="S26084">
        <v>52.43</v>
      </c>
      <c r="T26084">
        <v>0.15579999999999999</v>
      </c>
      <c r="U26084">
        <v>1500</v>
      </c>
      <c r="V26084">
        <v>8</v>
      </c>
      <c r="W26084">
        <v>719</v>
      </c>
    </row>
    <row r="26085" spans="1:23" x14ac:dyDescent="0.3">
      <c r="A26085">
        <v>508630</v>
      </c>
      <c r="B26085" t="s">
        <v>117</v>
      </c>
      <c r="C26085" t="s">
        <v>55</v>
      </c>
      <c r="D26085" t="s">
        <v>20263</v>
      </c>
      <c r="E26085" t="s">
        <v>87</v>
      </c>
      <c r="F26085" t="s">
        <v>27</v>
      </c>
      <c r="G26085" s="1">
        <v>44326</v>
      </c>
      <c r="H26085" s="1">
        <v>44390</v>
      </c>
      <c r="I26085" s="1">
        <v>44240</v>
      </c>
      <c r="J26085" t="s">
        <v>28</v>
      </c>
      <c r="K26085" s="1">
        <v>44268</v>
      </c>
      <c r="L26085">
        <v>656334</v>
      </c>
      <c r="M26085" t="s">
        <v>19470</v>
      </c>
      <c r="N26085" t="s">
        <v>109</v>
      </c>
      <c r="O26085" t="s">
        <v>39</v>
      </c>
      <c r="P26085" t="s">
        <v>32</v>
      </c>
      <c r="Q26085">
        <v>22800</v>
      </c>
      <c r="R26085">
        <v>0.24890000000000001</v>
      </c>
      <c r="S26085">
        <v>61.27</v>
      </c>
      <c r="T26085">
        <v>0.157</v>
      </c>
      <c r="U26085">
        <v>1750</v>
      </c>
      <c r="V26085">
        <v>5</v>
      </c>
      <c r="W26085">
        <v>2026</v>
      </c>
    </row>
    <row r="26086" spans="1:23" x14ac:dyDescent="0.3">
      <c r="A26086">
        <v>665160</v>
      </c>
      <c r="B26086" t="s">
        <v>122</v>
      </c>
      <c r="C26086" t="s">
        <v>124</v>
      </c>
      <c r="D26086" t="s">
        <v>20264</v>
      </c>
      <c r="E26086" t="s">
        <v>26</v>
      </c>
      <c r="F26086" t="s">
        <v>27</v>
      </c>
      <c r="G26086" s="1">
        <v>44238</v>
      </c>
      <c r="H26086" s="1">
        <v>44512</v>
      </c>
      <c r="I26086" s="1">
        <v>44389</v>
      </c>
      <c r="J26086" t="s">
        <v>28</v>
      </c>
      <c r="K26086" s="1">
        <v>44420</v>
      </c>
      <c r="L26086">
        <v>850445</v>
      </c>
      <c r="M26086" t="s">
        <v>19470</v>
      </c>
      <c r="N26086" t="s">
        <v>42</v>
      </c>
      <c r="O26086" t="s">
        <v>39</v>
      </c>
      <c r="P26086" t="s">
        <v>32</v>
      </c>
      <c r="Q26086">
        <v>26400</v>
      </c>
      <c r="R26086">
        <v>0.2132</v>
      </c>
      <c r="S26086">
        <v>137.05000000000001</v>
      </c>
      <c r="T26086">
        <v>0.14169999999999999</v>
      </c>
      <c r="U26086">
        <v>4000</v>
      </c>
      <c r="V26086">
        <v>11</v>
      </c>
      <c r="W26086">
        <v>1796</v>
      </c>
    </row>
    <row r="26087" spans="1:23" x14ac:dyDescent="0.3">
      <c r="A26087">
        <v>796350</v>
      </c>
      <c r="B26087" t="s">
        <v>234</v>
      </c>
      <c r="C26087" t="s">
        <v>75</v>
      </c>
      <c r="D26087" t="s">
        <v>20265</v>
      </c>
      <c r="E26087" t="s">
        <v>46</v>
      </c>
      <c r="F26087" t="s">
        <v>47</v>
      </c>
      <c r="G26087" s="1">
        <v>44388</v>
      </c>
      <c r="H26087" s="1">
        <v>44332</v>
      </c>
      <c r="I26087" s="1">
        <v>44541</v>
      </c>
      <c r="J26087" t="s">
        <v>28</v>
      </c>
      <c r="K26087" s="1">
        <v>44572</v>
      </c>
      <c r="L26087">
        <v>1001192</v>
      </c>
      <c r="M26087" t="s">
        <v>19470</v>
      </c>
      <c r="N26087" t="s">
        <v>74</v>
      </c>
      <c r="O26087" t="s">
        <v>39</v>
      </c>
      <c r="P26087" t="s">
        <v>32</v>
      </c>
      <c r="Q26087">
        <v>74900</v>
      </c>
      <c r="R26087">
        <v>0.1303</v>
      </c>
      <c r="S26087">
        <v>599.04</v>
      </c>
      <c r="T26087">
        <v>0.1099</v>
      </c>
      <c r="U26087">
        <v>18300</v>
      </c>
      <c r="V26087">
        <v>38</v>
      </c>
      <c r="W26087">
        <v>2991</v>
      </c>
    </row>
    <row r="26088" spans="1:23" x14ac:dyDescent="0.3">
      <c r="A26088">
        <v>872250</v>
      </c>
      <c r="B26088" t="s">
        <v>33</v>
      </c>
      <c r="C26088" t="s">
        <v>80</v>
      </c>
      <c r="D26088" t="s">
        <v>20266</v>
      </c>
      <c r="E26088" t="s">
        <v>26</v>
      </c>
      <c r="F26088" t="s">
        <v>47</v>
      </c>
      <c r="G26088" s="1">
        <v>44450</v>
      </c>
      <c r="H26088" s="1">
        <v>44451</v>
      </c>
      <c r="I26088" s="1">
        <v>44298</v>
      </c>
      <c r="J26088" t="s">
        <v>28</v>
      </c>
      <c r="K26088" s="1">
        <v>44328</v>
      </c>
      <c r="L26088">
        <v>1086434</v>
      </c>
      <c r="M26088" t="s">
        <v>19470</v>
      </c>
      <c r="N26088" t="s">
        <v>30</v>
      </c>
      <c r="O26088" t="s">
        <v>39</v>
      </c>
      <c r="P26088" t="s">
        <v>32</v>
      </c>
      <c r="Q26088">
        <v>91200</v>
      </c>
      <c r="R26088">
        <v>0.1658</v>
      </c>
      <c r="S26088">
        <v>387.11</v>
      </c>
      <c r="T26088">
        <v>0.1479</v>
      </c>
      <c r="U26088">
        <v>11200</v>
      </c>
      <c r="V26088">
        <v>18</v>
      </c>
      <c r="W26088">
        <v>2655</v>
      </c>
    </row>
    <row r="26089" spans="1:23" x14ac:dyDescent="0.3">
      <c r="A26089">
        <v>672441</v>
      </c>
      <c r="B26089" t="s">
        <v>338</v>
      </c>
      <c r="C26089" t="s">
        <v>80</v>
      </c>
      <c r="D26089" t="s">
        <v>20267</v>
      </c>
      <c r="E26089" t="s">
        <v>52</v>
      </c>
      <c r="F26089" t="s">
        <v>47</v>
      </c>
      <c r="G26089" s="1">
        <v>44238</v>
      </c>
      <c r="H26089" s="1">
        <v>44541</v>
      </c>
      <c r="I26089" s="1">
        <v>44541</v>
      </c>
      <c r="J26089" t="s">
        <v>37</v>
      </c>
      <c r="K26089" s="1">
        <v>44572</v>
      </c>
      <c r="L26089">
        <v>859610</v>
      </c>
      <c r="M26089" t="s">
        <v>19470</v>
      </c>
      <c r="N26089" t="s">
        <v>92</v>
      </c>
      <c r="O26089" t="s">
        <v>39</v>
      </c>
      <c r="P26089" t="s">
        <v>32</v>
      </c>
      <c r="Q26089">
        <v>25040</v>
      </c>
      <c r="R26089">
        <v>0.16289999999999999</v>
      </c>
      <c r="S26089">
        <v>151.63999999999999</v>
      </c>
      <c r="T26089">
        <v>5.79E-2</v>
      </c>
      <c r="U26089">
        <v>5000</v>
      </c>
      <c r="V26089">
        <v>8</v>
      </c>
      <c r="W26089">
        <v>5154</v>
      </c>
    </row>
    <row r="26090" spans="1:23" x14ac:dyDescent="0.3">
      <c r="A26090">
        <v>633115</v>
      </c>
      <c r="B26090" t="s">
        <v>33</v>
      </c>
      <c r="C26090" t="s">
        <v>80</v>
      </c>
      <c r="D26090" t="s">
        <v>4130</v>
      </c>
      <c r="E26090" t="s">
        <v>52</v>
      </c>
      <c r="F26090" t="s">
        <v>47</v>
      </c>
      <c r="G26090" s="1">
        <v>44540</v>
      </c>
      <c r="H26090" s="1">
        <v>44423</v>
      </c>
      <c r="I26090" s="1">
        <v>44209</v>
      </c>
      <c r="J26090" t="s">
        <v>37</v>
      </c>
      <c r="K26090" s="1">
        <v>44240</v>
      </c>
      <c r="L26090">
        <v>811071</v>
      </c>
      <c r="M26090" t="s">
        <v>19470</v>
      </c>
      <c r="N26090" t="s">
        <v>63</v>
      </c>
      <c r="O26090" t="s">
        <v>39</v>
      </c>
      <c r="P26090" t="s">
        <v>32</v>
      </c>
      <c r="Q26090">
        <v>129700</v>
      </c>
      <c r="R26090">
        <v>7.8E-2</v>
      </c>
      <c r="S26090">
        <v>306.68</v>
      </c>
      <c r="T26090">
        <v>6.54E-2</v>
      </c>
      <c r="U26090">
        <v>10000</v>
      </c>
      <c r="V26090">
        <v>21</v>
      </c>
      <c r="W26090">
        <v>10933</v>
      </c>
    </row>
    <row r="26091" spans="1:23" x14ac:dyDescent="0.3">
      <c r="A26091">
        <v>693430</v>
      </c>
      <c r="B26091" t="s">
        <v>44</v>
      </c>
      <c r="C26091" t="s">
        <v>50</v>
      </c>
      <c r="D26091" t="s">
        <v>19657</v>
      </c>
      <c r="E26091" t="s">
        <v>52</v>
      </c>
      <c r="F26091" t="s">
        <v>47</v>
      </c>
      <c r="G26091" s="1">
        <v>44266</v>
      </c>
      <c r="H26091" s="1">
        <v>44271</v>
      </c>
      <c r="I26091" s="1">
        <v>44450</v>
      </c>
      <c r="J26091" t="s">
        <v>37</v>
      </c>
      <c r="K26091" s="1">
        <v>44480</v>
      </c>
      <c r="L26091">
        <v>884265</v>
      </c>
      <c r="M26091" t="s">
        <v>19470</v>
      </c>
      <c r="N26091" t="s">
        <v>53</v>
      </c>
      <c r="O26091" t="s">
        <v>39</v>
      </c>
      <c r="P26091" t="s">
        <v>32</v>
      </c>
      <c r="Q26091">
        <v>127000</v>
      </c>
      <c r="R26091">
        <v>1.9E-2</v>
      </c>
      <c r="S26091">
        <v>180.96</v>
      </c>
      <c r="T26091">
        <v>5.4199999999999998E-2</v>
      </c>
      <c r="U26091">
        <v>6000</v>
      </c>
      <c r="V26091">
        <v>23</v>
      </c>
      <c r="W26091">
        <v>6153</v>
      </c>
    </row>
    <row r="26092" spans="1:23" x14ac:dyDescent="0.3">
      <c r="A26092">
        <v>979271</v>
      </c>
      <c r="B26092" t="s">
        <v>105</v>
      </c>
      <c r="C26092" t="s">
        <v>50</v>
      </c>
      <c r="D26092" t="s">
        <v>224</v>
      </c>
      <c r="E26092" t="s">
        <v>52</v>
      </c>
      <c r="F26092" t="s">
        <v>47</v>
      </c>
      <c r="G26092" s="1">
        <v>44480</v>
      </c>
      <c r="H26092" s="1">
        <v>44514</v>
      </c>
      <c r="I26092" s="1">
        <v>44514</v>
      </c>
      <c r="J26092" t="s">
        <v>37</v>
      </c>
      <c r="K26092" s="1">
        <v>44544</v>
      </c>
      <c r="L26092">
        <v>1202347</v>
      </c>
      <c r="M26092" t="s">
        <v>19470</v>
      </c>
      <c r="N26092" t="s">
        <v>53</v>
      </c>
      <c r="O26092" t="s">
        <v>39</v>
      </c>
      <c r="P26092" t="s">
        <v>32</v>
      </c>
      <c r="Q26092">
        <v>120000</v>
      </c>
      <c r="R26092">
        <v>8.6999999999999994E-2</v>
      </c>
      <c r="S26092">
        <v>334.8</v>
      </c>
      <c r="T26092">
        <v>6.0299999999999999E-2</v>
      </c>
      <c r="U26092">
        <v>11000</v>
      </c>
      <c r="V26092">
        <v>21</v>
      </c>
      <c r="W26092">
        <v>12052</v>
      </c>
    </row>
    <row r="26093" spans="1:23" x14ac:dyDescent="0.3">
      <c r="A26093">
        <v>611832</v>
      </c>
      <c r="B26093" t="s">
        <v>33</v>
      </c>
      <c r="C26093" t="s">
        <v>50</v>
      </c>
      <c r="D26093" t="s">
        <v>20268</v>
      </c>
      <c r="E26093" t="s">
        <v>52</v>
      </c>
      <c r="F26093" t="s">
        <v>47</v>
      </c>
      <c r="G26093" s="1">
        <v>44510</v>
      </c>
      <c r="H26093" s="1">
        <v>44513</v>
      </c>
      <c r="I26093" s="1">
        <v>44543</v>
      </c>
      <c r="J26093" t="s">
        <v>37</v>
      </c>
      <c r="K26093" s="1">
        <v>44574</v>
      </c>
      <c r="L26093">
        <v>784556</v>
      </c>
      <c r="M26093" t="s">
        <v>19470</v>
      </c>
      <c r="N26093" t="s">
        <v>92</v>
      </c>
      <c r="O26093" t="s">
        <v>39</v>
      </c>
      <c r="P26093" t="s">
        <v>32</v>
      </c>
      <c r="Q26093">
        <v>70000</v>
      </c>
      <c r="R26093">
        <v>8.5500000000000007E-2</v>
      </c>
      <c r="S26093">
        <v>228.21</v>
      </c>
      <c r="T26093">
        <v>5.79E-2</v>
      </c>
      <c r="U26093">
        <v>12000</v>
      </c>
      <c r="V26093">
        <v>32</v>
      </c>
      <c r="W26093">
        <v>8216</v>
      </c>
    </row>
    <row r="26094" spans="1:23" x14ac:dyDescent="0.3">
      <c r="A26094">
        <v>967828</v>
      </c>
      <c r="B26094" t="s">
        <v>64</v>
      </c>
      <c r="C26094" t="s">
        <v>50</v>
      </c>
      <c r="D26094" t="s">
        <v>20269</v>
      </c>
      <c r="E26094" t="s">
        <v>52</v>
      </c>
      <c r="F26094" t="s">
        <v>47</v>
      </c>
      <c r="G26094" s="1">
        <v>44480</v>
      </c>
      <c r="H26094" s="1">
        <v>44302</v>
      </c>
      <c r="I26094" s="1">
        <v>44240</v>
      </c>
      <c r="J26094" t="s">
        <v>37</v>
      </c>
      <c r="K26094" s="1">
        <v>44268</v>
      </c>
      <c r="L26094">
        <v>1188778</v>
      </c>
      <c r="M26094" t="s">
        <v>19470</v>
      </c>
      <c r="N26094" t="s">
        <v>92</v>
      </c>
      <c r="O26094" t="s">
        <v>39</v>
      </c>
      <c r="P26094" t="s">
        <v>32</v>
      </c>
      <c r="Q26094">
        <v>88800</v>
      </c>
      <c r="R26094">
        <v>7.7700000000000005E-2</v>
      </c>
      <c r="S26094">
        <v>214.93</v>
      </c>
      <c r="T26094">
        <v>6.6199999999999995E-2</v>
      </c>
      <c r="U26094">
        <v>7000</v>
      </c>
      <c r="V26094">
        <v>30</v>
      </c>
      <c r="W26094">
        <v>7410</v>
      </c>
    </row>
    <row r="26095" spans="1:23" x14ac:dyDescent="0.3">
      <c r="A26095">
        <v>381581</v>
      </c>
      <c r="B26095" t="s">
        <v>130</v>
      </c>
      <c r="C26095" t="s">
        <v>50</v>
      </c>
      <c r="D26095" t="s">
        <v>20270</v>
      </c>
      <c r="E26095" t="s">
        <v>52</v>
      </c>
      <c r="F26095" t="s">
        <v>47</v>
      </c>
      <c r="G26095" s="1">
        <v>44236</v>
      </c>
      <c r="H26095" s="1">
        <v>44332</v>
      </c>
      <c r="I26095" s="1">
        <v>44267</v>
      </c>
      <c r="J26095" t="s">
        <v>37</v>
      </c>
      <c r="K26095" s="1">
        <v>44298</v>
      </c>
      <c r="L26095">
        <v>410198</v>
      </c>
      <c r="M26095" t="s">
        <v>19470</v>
      </c>
      <c r="N26095" t="s">
        <v>92</v>
      </c>
      <c r="O26095" t="s">
        <v>39</v>
      </c>
      <c r="P26095" t="s">
        <v>32</v>
      </c>
      <c r="Q26095">
        <v>34515.870000000003</v>
      </c>
      <c r="R26095">
        <v>0.1053</v>
      </c>
      <c r="S26095">
        <v>168.43</v>
      </c>
      <c r="T26095">
        <v>7.6799999999999993E-2</v>
      </c>
      <c r="U26095">
        <v>5400</v>
      </c>
      <c r="V26095">
        <v>22</v>
      </c>
      <c r="W26095">
        <v>6063</v>
      </c>
    </row>
    <row r="26096" spans="1:23" x14ac:dyDescent="0.3">
      <c r="A26096">
        <v>759739</v>
      </c>
      <c r="B26096" t="s">
        <v>146</v>
      </c>
      <c r="C26096" t="s">
        <v>50</v>
      </c>
      <c r="D26096" t="s">
        <v>20271</v>
      </c>
      <c r="E26096" t="s">
        <v>52</v>
      </c>
      <c r="F26096" t="s">
        <v>47</v>
      </c>
      <c r="G26096" s="1">
        <v>44327</v>
      </c>
      <c r="H26096" s="1">
        <v>44332</v>
      </c>
      <c r="I26096" s="1">
        <v>44269</v>
      </c>
      <c r="J26096" t="s">
        <v>37</v>
      </c>
      <c r="K26096" s="1">
        <v>44300</v>
      </c>
      <c r="L26096">
        <v>959997</v>
      </c>
      <c r="M26096" t="s">
        <v>19470</v>
      </c>
      <c r="N26096" t="s">
        <v>92</v>
      </c>
      <c r="O26096" t="s">
        <v>39</v>
      </c>
      <c r="P26096" t="s">
        <v>32</v>
      </c>
      <c r="Q26096">
        <v>83000</v>
      </c>
      <c r="R26096">
        <v>5.8400000000000001E-2</v>
      </c>
      <c r="S26096">
        <v>228.14</v>
      </c>
      <c r="T26096">
        <v>5.9900000000000002E-2</v>
      </c>
      <c r="U26096">
        <v>7500</v>
      </c>
      <c r="V26096">
        <v>34</v>
      </c>
      <c r="W26096">
        <v>8206</v>
      </c>
    </row>
    <row r="26097" spans="1:23" x14ac:dyDescent="0.3">
      <c r="A26097">
        <v>807491</v>
      </c>
      <c r="B26097" t="s">
        <v>33</v>
      </c>
      <c r="C26097" t="s">
        <v>50</v>
      </c>
      <c r="D26097" t="s">
        <v>20272</v>
      </c>
      <c r="E26097" t="s">
        <v>52</v>
      </c>
      <c r="F26097" t="s">
        <v>47</v>
      </c>
      <c r="G26097" s="1">
        <v>44388</v>
      </c>
      <c r="H26097" s="1">
        <v>44332</v>
      </c>
      <c r="I26097" s="1">
        <v>44391</v>
      </c>
      <c r="J26097" t="s">
        <v>37</v>
      </c>
      <c r="K26097" s="1">
        <v>44422</v>
      </c>
      <c r="L26097">
        <v>1014075</v>
      </c>
      <c r="M26097" t="s">
        <v>19470</v>
      </c>
      <c r="N26097" t="s">
        <v>92</v>
      </c>
      <c r="O26097" t="s">
        <v>39</v>
      </c>
      <c r="P26097" t="s">
        <v>32</v>
      </c>
      <c r="Q26097">
        <v>50031</v>
      </c>
      <c r="R26097">
        <v>0.16669999999999999</v>
      </c>
      <c r="S26097">
        <v>60.84</v>
      </c>
      <c r="T26097">
        <v>5.9900000000000002E-2</v>
      </c>
      <c r="U26097">
        <v>2000</v>
      </c>
      <c r="V26097">
        <v>23</v>
      </c>
      <c r="W26097">
        <v>2190</v>
      </c>
    </row>
    <row r="26098" spans="1:23" x14ac:dyDescent="0.3">
      <c r="A26098">
        <v>864004</v>
      </c>
      <c r="B26098" t="s">
        <v>83</v>
      </c>
      <c r="C26098" t="s">
        <v>50</v>
      </c>
      <c r="D26098" t="s">
        <v>200</v>
      </c>
      <c r="E26098" t="s">
        <v>52</v>
      </c>
      <c r="F26098" t="s">
        <v>47</v>
      </c>
      <c r="G26098" s="1">
        <v>44419</v>
      </c>
      <c r="H26098" s="1">
        <v>44211</v>
      </c>
      <c r="I26098" s="1">
        <v>44330</v>
      </c>
      <c r="J26098" t="s">
        <v>37</v>
      </c>
      <c r="K26098" s="1">
        <v>44361</v>
      </c>
      <c r="L26098">
        <v>1077156</v>
      </c>
      <c r="M26098" t="s">
        <v>19470</v>
      </c>
      <c r="N26098" t="s">
        <v>92</v>
      </c>
      <c r="O26098" t="s">
        <v>39</v>
      </c>
      <c r="P26098" t="s">
        <v>32</v>
      </c>
      <c r="Q26098">
        <v>100000</v>
      </c>
      <c r="R26098">
        <v>0.16239999999999999</v>
      </c>
      <c r="S26098">
        <v>365.01</v>
      </c>
      <c r="T26098">
        <v>5.9900000000000002E-2</v>
      </c>
      <c r="U26098">
        <v>12000</v>
      </c>
      <c r="V26098">
        <v>43</v>
      </c>
      <c r="W26098">
        <v>13122</v>
      </c>
    </row>
    <row r="26099" spans="1:23" x14ac:dyDescent="0.3">
      <c r="A26099">
        <v>725989</v>
      </c>
      <c r="B26099" t="s">
        <v>128</v>
      </c>
      <c r="C26099" t="s">
        <v>50</v>
      </c>
      <c r="D26099" t="s">
        <v>20273</v>
      </c>
      <c r="E26099" t="s">
        <v>52</v>
      </c>
      <c r="F26099" t="s">
        <v>47</v>
      </c>
      <c r="G26099" s="1">
        <v>44297</v>
      </c>
      <c r="H26099" s="1">
        <v>44300</v>
      </c>
      <c r="I26099" s="1">
        <v>44330</v>
      </c>
      <c r="J26099" t="s">
        <v>37</v>
      </c>
      <c r="K26099" s="1">
        <v>44361</v>
      </c>
      <c r="L26099">
        <v>921311</v>
      </c>
      <c r="M26099" t="s">
        <v>19470</v>
      </c>
      <c r="N26099" t="s">
        <v>92</v>
      </c>
      <c r="O26099" t="s">
        <v>39</v>
      </c>
      <c r="P26099" t="s">
        <v>32</v>
      </c>
      <c r="Q26099">
        <v>89440</v>
      </c>
      <c r="R26099">
        <v>0.26540000000000002</v>
      </c>
      <c r="S26099">
        <v>242.62</v>
      </c>
      <c r="T26099">
        <v>5.79E-2</v>
      </c>
      <c r="U26099">
        <v>8000</v>
      </c>
      <c r="V26099">
        <v>45</v>
      </c>
      <c r="W26099">
        <v>8734</v>
      </c>
    </row>
    <row r="26100" spans="1:23" x14ac:dyDescent="0.3">
      <c r="A26100">
        <v>673352</v>
      </c>
      <c r="B26100" t="s">
        <v>44</v>
      </c>
      <c r="C26100" t="s">
        <v>50</v>
      </c>
      <c r="D26100" t="s">
        <v>762</v>
      </c>
      <c r="E26100" t="s">
        <v>52</v>
      </c>
      <c r="F26100" t="s">
        <v>47</v>
      </c>
      <c r="G26100" s="1">
        <v>44266</v>
      </c>
      <c r="H26100" s="1">
        <v>44240</v>
      </c>
      <c r="I26100" s="1">
        <v>44209</v>
      </c>
      <c r="J26100" t="s">
        <v>37</v>
      </c>
      <c r="K26100" s="1">
        <v>44240</v>
      </c>
      <c r="L26100">
        <v>860676</v>
      </c>
      <c r="M26100" t="s">
        <v>19470</v>
      </c>
      <c r="N26100" t="s">
        <v>98</v>
      </c>
      <c r="O26100" t="s">
        <v>39</v>
      </c>
      <c r="P26100" t="s">
        <v>32</v>
      </c>
      <c r="Q26100">
        <v>300000</v>
      </c>
      <c r="R26100">
        <v>1.6299999999999999E-2</v>
      </c>
      <c r="S26100">
        <v>333.08</v>
      </c>
      <c r="T26100">
        <v>6.9199999999999998E-2</v>
      </c>
      <c r="U26100">
        <v>10800</v>
      </c>
      <c r="V26100">
        <v>15</v>
      </c>
      <c r="W26100">
        <v>11797</v>
      </c>
    </row>
    <row r="26101" spans="1:23" x14ac:dyDescent="0.3">
      <c r="A26101">
        <v>807747</v>
      </c>
      <c r="B26101" t="s">
        <v>193</v>
      </c>
      <c r="C26101" t="s">
        <v>50</v>
      </c>
      <c r="D26101" t="s">
        <v>20274</v>
      </c>
      <c r="E26101" t="s">
        <v>52</v>
      </c>
      <c r="F26101" t="s">
        <v>47</v>
      </c>
      <c r="G26101" s="1">
        <v>44388</v>
      </c>
      <c r="H26101" s="1">
        <v>44391</v>
      </c>
      <c r="I26101" s="1">
        <v>44391</v>
      </c>
      <c r="J26101" t="s">
        <v>37</v>
      </c>
      <c r="K26101" s="1">
        <v>44422</v>
      </c>
      <c r="L26101">
        <v>1014359</v>
      </c>
      <c r="M26101" t="s">
        <v>19470</v>
      </c>
      <c r="N26101" t="s">
        <v>98</v>
      </c>
      <c r="O26101" t="s">
        <v>39</v>
      </c>
      <c r="P26101" t="s">
        <v>32</v>
      </c>
      <c r="Q26101">
        <v>83200</v>
      </c>
      <c r="R26101">
        <v>0.1089</v>
      </c>
      <c r="S26101">
        <v>401.35</v>
      </c>
      <c r="T26101">
        <v>6.9900000000000004E-2</v>
      </c>
      <c r="U26101">
        <v>13000</v>
      </c>
      <c r="V26101">
        <v>42</v>
      </c>
      <c r="W26101">
        <v>14448</v>
      </c>
    </row>
    <row r="26102" spans="1:23" x14ac:dyDescent="0.3">
      <c r="A26102">
        <v>784374</v>
      </c>
      <c r="B26102" t="s">
        <v>23</v>
      </c>
      <c r="C26102" t="s">
        <v>50</v>
      </c>
      <c r="D26102" t="s">
        <v>20275</v>
      </c>
      <c r="E26102" t="s">
        <v>52</v>
      </c>
      <c r="F26102" t="s">
        <v>47</v>
      </c>
      <c r="G26102" s="1">
        <v>44358</v>
      </c>
      <c r="H26102" s="1">
        <v>44391</v>
      </c>
      <c r="I26102" s="1">
        <v>44391</v>
      </c>
      <c r="J26102" t="s">
        <v>37</v>
      </c>
      <c r="K26102" s="1">
        <v>44422</v>
      </c>
      <c r="L26102">
        <v>987580</v>
      </c>
      <c r="M26102" t="s">
        <v>19470</v>
      </c>
      <c r="N26102" t="s">
        <v>63</v>
      </c>
      <c r="O26102" t="s">
        <v>39</v>
      </c>
      <c r="P26102" t="s">
        <v>32</v>
      </c>
      <c r="Q26102">
        <v>150000</v>
      </c>
      <c r="R26102">
        <v>2.3E-2</v>
      </c>
      <c r="S26102">
        <v>186.61</v>
      </c>
      <c r="T26102">
        <v>7.4899999999999994E-2</v>
      </c>
      <c r="U26102">
        <v>6000</v>
      </c>
      <c r="V26102">
        <v>11</v>
      </c>
      <c r="W26102">
        <v>6718</v>
      </c>
    </row>
    <row r="26103" spans="1:23" x14ac:dyDescent="0.3">
      <c r="A26103">
        <v>1053997</v>
      </c>
      <c r="B26103" t="s">
        <v>126</v>
      </c>
      <c r="C26103" t="s">
        <v>50</v>
      </c>
      <c r="D26103" t="s">
        <v>20276</v>
      </c>
      <c r="E26103" t="s">
        <v>52</v>
      </c>
      <c r="F26103" t="s">
        <v>47</v>
      </c>
      <c r="G26103" s="1">
        <v>44541</v>
      </c>
      <c r="H26103" s="1">
        <v>44271</v>
      </c>
      <c r="I26103" s="1">
        <v>44544</v>
      </c>
      <c r="J26103" t="s">
        <v>37</v>
      </c>
      <c r="K26103" s="1">
        <v>44575</v>
      </c>
      <c r="L26103">
        <v>1285605</v>
      </c>
      <c r="M26103" t="s">
        <v>19470</v>
      </c>
      <c r="N26103" t="s">
        <v>63</v>
      </c>
      <c r="O26103" t="s">
        <v>39</v>
      </c>
      <c r="P26103" t="s">
        <v>32</v>
      </c>
      <c r="Q26103">
        <v>39000</v>
      </c>
      <c r="R26103">
        <v>0.29260000000000003</v>
      </c>
      <c r="S26103">
        <v>37.549999999999997</v>
      </c>
      <c r="T26103">
        <v>7.9000000000000001E-2</v>
      </c>
      <c r="U26103">
        <v>1200</v>
      </c>
      <c r="V26103">
        <v>14</v>
      </c>
      <c r="W26103">
        <v>1352</v>
      </c>
    </row>
    <row r="26104" spans="1:23" x14ac:dyDescent="0.3">
      <c r="A26104">
        <v>797049</v>
      </c>
      <c r="B26104" t="s">
        <v>83</v>
      </c>
      <c r="C26104" t="s">
        <v>50</v>
      </c>
      <c r="D26104" t="s">
        <v>20277</v>
      </c>
      <c r="E26104" t="s">
        <v>52</v>
      </c>
      <c r="F26104" t="s">
        <v>47</v>
      </c>
      <c r="G26104" s="1">
        <v>44388</v>
      </c>
      <c r="H26104" s="1">
        <v>44421</v>
      </c>
      <c r="I26104" s="1">
        <v>44359</v>
      </c>
      <c r="J26104" t="s">
        <v>37</v>
      </c>
      <c r="K26104" s="1">
        <v>44389</v>
      </c>
      <c r="L26104">
        <v>1001970</v>
      </c>
      <c r="M26104" t="s">
        <v>19470</v>
      </c>
      <c r="N26104" t="s">
        <v>63</v>
      </c>
      <c r="O26104" t="s">
        <v>39</v>
      </c>
      <c r="P26104" t="s">
        <v>32</v>
      </c>
      <c r="Q26104">
        <v>100000</v>
      </c>
      <c r="R26104">
        <v>4.1799999999999997E-2</v>
      </c>
      <c r="S26104">
        <v>466.53</v>
      </c>
      <c r="T26104">
        <v>7.4899999999999994E-2</v>
      </c>
      <c r="U26104">
        <v>15000</v>
      </c>
      <c r="V26104">
        <v>26</v>
      </c>
      <c r="W26104">
        <v>15830</v>
      </c>
    </row>
    <row r="26105" spans="1:23" x14ac:dyDescent="0.3">
      <c r="A26105">
        <v>986669</v>
      </c>
      <c r="B26105" t="s">
        <v>44</v>
      </c>
      <c r="C26105" t="s">
        <v>50</v>
      </c>
      <c r="D26105" t="s">
        <v>20278</v>
      </c>
      <c r="E26105" t="s">
        <v>52</v>
      </c>
      <c r="F26105" t="s">
        <v>47</v>
      </c>
      <c r="G26105" s="1">
        <v>44480</v>
      </c>
      <c r="H26105" s="1">
        <v>44423</v>
      </c>
      <c r="I26105" s="1">
        <v>44483</v>
      </c>
      <c r="J26105" t="s">
        <v>37</v>
      </c>
      <c r="K26105" s="1">
        <v>44514</v>
      </c>
      <c r="L26105">
        <v>1210607</v>
      </c>
      <c r="M26105" t="s">
        <v>19470</v>
      </c>
      <c r="N26105" t="s">
        <v>63</v>
      </c>
      <c r="O26105" t="s">
        <v>39</v>
      </c>
      <c r="P26105" t="s">
        <v>32</v>
      </c>
      <c r="Q26105">
        <v>93000</v>
      </c>
      <c r="R26105">
        <v>5.0500000000000003E-2</v>
      </c>
      <c r="S26105">
        <v>112.65</v>
      </c>
      <c r="T26105">
        <v>7.9000000000000001E-2</v>
      </c>
      <c r="U26105">
        <v>3600</v>
      </c>
      <c r="V26105">
        <v>10</v>
      </c>
      <c r="W26105">
        <v>4055</v>
      </c>
    </row>
    <row r="26106" spans="1:23" x14ac:dyDescent="0.3">
      <c r="A26106">
        <v>380513</v>
      </c>
      <c r="B26106" t="s">
        <v>128</v>
      </c>
      <c r="C26106" t="s">
        <v>50</v>
      </c>
      <c r="D26106" t="s">
        <v>20279</v>
      </c>
      <c r="E26106" t="s">
        <v>52</v>
      </c>
      <c r="F26106" t="s">
        <v>47</v>
      </c>
      <c r="G26106" s="1">
        <v>44236</v>
      </c>
      <c r="H26106" s="1">
        <v>44267</v>
      </c>
      <c r="I26106" s="1">
        <v>44267</v>
      </c>
      <c r="J26106" t="s">
        <v>37</v>
      </c>
      <c r="K26106" s="1">
        <v>44298</v>
      </c>
      <c r="L26106">
        <v>408032</v>
      </c>
      <c r="M26106" t="s">
        <v>19470</v>
      </c>
      <c r="N26106" t="s">
        <v>63</v>
      </c>
      <c r="O26106" t="s">
        <v>39</v>
      </c>
      <c r="P26106" t="s">
        <v>32</v>
      </c>
      <c r="Q26106">
        <v>150000</v>
      </c>
      <c r="R26106">
        <v>7.4999999999999997E-2</v>
      </c>
      <c r="S26106">
        <v>223.63</v>
      </c>
      <c r="T26106">
        <v>9.3200000000000005E-2</v>
      </c>
      <c r="U26106">
        <v>7000</v>
      </c>
      <c r="V26106">
        <v>12</v>
      </c>
      <c r="W26106">
        <v>8051</v>
      </c>
    </row>
    <row r="26107" spans="1:23" x14ac:dyDescent="0.3">
      <c r="A26107">
        <v>798385</v>
      </c>
      <c r="B26107" t="s">
        <v>126</v>
      </c>
      <c r="C26107" t="s">
        <v>50</v>
      </c>
      <c r="D26107" t="s">
        <v>20280</v>
      </c>
      <c r="E26107" t="s">
        <v>52</v>
      </c>
      <c r="F26107" t="s">
        <v>47</v>
      </c>
      <c r="G26107" s="1">
        <v>44388</v>
      </c>
      <c r="H26107" s="1">
        <v>44332</v>
      </c>
      <c r="I26107" s="1">
        <v>44391</v>
      </c>
      <c r="J26107" t="s">
        <v>37</v>
      </c>
      <c r="K26107" s="1">
        <v>44422</v>
      </c>
      <c r="L26107">
        <v>989715</v>
      </c>
      <c r="M26107" t="s">
        <v>19470</v>
      </c>
      <c r="N26107" t="s">
        <v>63</v>
      </c>
      <c r="O26107" t="s">
        <v>39</v>
      </c>
      <c r="P26107" t="s">
        <v>32</v>
      </c>
      <c r="Q26107">
        <v>62400</v>
      </c>
      <c r="R26107">
        <v>0.22600000000000001</v>
      </c>
      <c r="S26107">
        <v>342.12</v>
      </c>
      <c r="T26107">
        <v>7.4899999999999994E-2</v>
      </c>
      <c r="U26107">
        <v>11000</v>
      </c>
      <c r="V26107">
        <v>26</v>
      </c>
      <c r="W26107">
        <v>12316</v>
      </c>
    </row>
    <row r="26108" spans="1:23" x14ac:dyDescent="0.3">
      <c r="A26108">
        <v>710332</v>
      </c>
      <c r="B26108" t="s">
        <v>33</v>
      </c>
      <c r="C26108" t="s">
        <v>50</v>
      </c>
      <c r="E26108" t="s">
        <v>52</v>
      </c>
      <c r="F26108" t="s">
        <v>47</v>
      </c>
      <c r="G26108" s="1">
        <v>44266</v>
      </c>
      <c r="H26108" s="1">
        <v>44300</v>
      </c>
      <c r="I26108" s="1">
        <v>44300</v>
      </c>
      <c r="J26108" t="s">
        <v>37</v>
      </c>
      <c r="K26108" s="1">
        <v>44330</v>
      </c>
      <c r="L26108">
        <v>903072</v>
      </c>
      <c r="M26108" t="s">
        <v>19470</v>
      </c>
      <c r="N26108" t="s">
        <v>63</v>
      </c>
      <c r="O26108" t="s">
        <v>39</v>
      </c>
      <c r="P26108" t="s">
        <v>32</v>
      </c>
      <c r="Q26108">
        <v>300000</v>
      </c>
      <c r="R26108">
        <v>8.0399999999999999E-2</v>
      </c>
      <c r="S26108">
        <v>1085.3499999999999</v>
      </c>
      <c r="T26108">
        <v>7.2900000000000006E-2</v>
      </c>
      <c r="U26108">
        <v>35000</v>
      </c>
      <c r="V26108">
        <v>34</v>
      </c>
      <c r="W26108">
        <v>39072</v>
      </c>
    </row>
    <row r="26109" spans="1:23" x14ac:dyDescent="0.3">
      <c r="A26109">
        <v>729868</v>
      </c>
      <c r="B26109" t="s">
        <v>33</v>
      </c>
      <c r="C26109" t="s">
        <v>50</v>
      </c>
      <c r="D26109" t="s">
        <v>5286</v>
      </c>
      <c r="E26109" t="s">
        <v>52</v>
      </c>
      <c r="F26109" t="s">
        <v>47</v>
      </c>
      <c r="G26109" s="1">
        <v>44297</v>
      </c>
      <c r="H26109" s="1">
        <v>44390</v>
      </c>
      <c r="I26109" s="1">
        <v>44359</v>
      </c>
      <c r="J26109" t="s">
        <v>37</v>
      </c>
      <c r="K26109" s="1">
        <v>44389</v>
      </c>
      <c r="L26109">
        <v>925698</v>
      </c>
      <c r="M26109" t="s">
        <v>19470</v>
      </c>
      <c r="N26109" t="s">
        <v>63</v>
      </c>
      <c r="O26109" t="s">
        <v>39</v>
      </c>
      <c r="P26109" t="s">
        <v>32</v>
      </c>
      <c r="Q26109">
        <v>61000</v>
      </c>
      <c r="R26109">
        <v>0.18149999999999999</v>
      </c>
      <c r="S26109">
        <v>130.25</v>
      </c>
      <c r="T26109">
        <v>7.2900000000000006E-2</v>
      </c>
      <c r="U26109">
        <v>4200</v>
      </c>
      <c r="V26109">
        <v>30</v>
      </c>
      <c r="W26109">
        <v>4481</v>
      </c>
    </row>
    <row r="26110" spans="1:23" x14ac:dyDescent="0.3">
      <c r="A26110">
        <v>846890</v>
      </c>
      <c r="B26110" t="s">
        <v>128</v>
      </c>
      <c r="C26110" t="s">
        <v>50</v>
      </c>
      <c r="D26110" t="s">
        <v>20281</v>
      </c>
      <c r="E26110" t="s">
        <v>52</v>
      </c>
      <c r="F26110" t="s">
        <v>47</v>
      </c>
      <c r="G26110" s="1">
        <v>44419</v>
      </c>
      <c r="H26110" s="1">
        <v>44453</v>
      </c>
      <c r="I26110" s="1">
        <v>44453</v>
      </c>
      <c r="J26110" t="s">
        <v>37</v>
      </c>
      <c r="K26110" s="1">
        <v>44483</v>
      </c>
      <c r="L26110">
        <v>1058108</v>
      </c>
      <c r="M26110" t="s">
        <v>19470</v>
      </c>
      <c r="N26110" t="s">
        <v>66</v>
      </c>
      <c r="O26110" t="s">
        <v>39</v>
      </c>
      <c r="P26110" t="s">
        <v>32</v>
      </c>
      <c r="Q26110">
        <v>42500</v>
      </c>
      <c r="R26110">
        <v>3.8100000000000002E-2</v>
      </c>
      <c r="S26110">
        <v>236.73</v>
      </c>
      <c r="T26110">
        <v>8.4900000000000003E-2</v>
      </c>
      <c r="U26110">
        <v>7500</v>
      </c>
      <c r="V26110">
        <v>6</v>
      </c>
      <c r="W26110">
        <v>8522</v>
      </c>
    </row>
    <row r="26111" spans="1:23" x14ac:dyDescent="0.3">
      <c r="A26111">
        <v>701284</v>
      </c>
      <c r="B26111" t="s">
        <v>193</v>
      </c>
      <c r="C26111" t="s">
        <v>50</v>
      </c>
      <c r="D26111" t="s">
        <v>20282</v>
      </c>
      <c r="E26111" t="s">
        <v>52</v>
      </c>
      <c r="F26111" t="s">
        <v>47</v>
      </c>
      <c r="G26111" s="1">
        <v>44266</v>
      </c>
      <c r="H26111" s="1">
        <v>44269</v>
      </c>
      <c r="I26111" s="1">
        <v>44300</v>
      </c>
      <c r="J26111" t="s">
        <v>37</v>
      </c>
      <c r="K26111" s="1">
        <v>44330</v>
      </c>
      <c r="L26111">
        <v>893053</v>
      </c>
      <c r="M26111" t="s">
        <v>19470</v>
      </c>
      <c r="N26111" t="s">
        <v>66</v>
      </c>
      <c r="O26111" t="s">
        <v>39</v>
      </c>
      <c r="P26111" t="s">
        <v>32</v>
      </c>
      <c r="Q26111">
        <v>148000</v>
      </c>
      <c r="R26111">
        <v>5.8500000000000003E-2</v>
      </c>
      <c r="S26111">
        <v>467.7</v>
      </c>
      <c r="T26111">
        <v>7.6600000000000001E-2</v>
      </c>
      <c r="U26111">
        <v>15000</v>
      </c>
      <c r="V26111">
        <v>22</v>
      </c>
      <c r="W26111">
        <v>16837</v>
      </c>
    </row>
    <row r="26112" spans="1:23" x14ac:dyDescent="0.3">
      <c r="A26112">
        <v>733548</v>
      </c>
      <c r="B26112" t="s">
        <v>105</v>
      </c>
      <c r="C26112" t="s">
        <v>50</v>
      </c>
      <c r="D26112" t="s">
        <v>20283</v>
      </c>
      <c r="E26112" t="s">
        <v>52</v>
      </c>
      <c r="F26112" t="s">
        <v>47</v>
      </c>
      <c r="G26112" s="1">
        <v>44297</v>
      </c>
      <c r="H26112" s="1">
        <v>44332</v>
      </c>
      <c r="I26112" s="1">
        <v>44512</v>
      </c>
      <c r="J26112" t="s">
        <v>37</v>
      </c>
      <c r="K26112" s="1">
        <v>44542</v>
      </c>
      <c r="L26112">
        <v>929925</v>
      </c>
      <c r="M26112" t="s">
        <v>19470</v>
      </c>
      <c r="N26112" t="s">
        <v>66</v>
      </c>
      <c r="O26112" t="s">
        <v>39</v>
      </c>
      <c r="P26112" t="s">
        <v>32</v>
      </c>
      <c r="Q26112">
        <v>140000</v>
      </c>
      <c r="R26112">
        <v>0.1404</v>
      </c>
      <c r="S26112">
        <v>84.19</v>
      </c>
      <c r="T26112">
        <v>7.6600000000000001E-2</v>
      </c>
      <c r="U26112">
        <v>2700</v>
      </c>
      <c r="V26112">
        <v>33</v>
      </c>
      <c r="W26112">
        <v>2943</v>
      </c>
    </row>
    <row r="26113" spans="1:23" x14ac:dyDescent="0.3">
      <c r="A26113">
        <v>707500</v>
      </c>
      <c r="B26113" t="s">
        <v>49</v>
      </c>
      <c r="C26113" t="s">
        <v>50</v>
      </c>
      <c r="D26113" t="s">
        <v>20284</v>
      </c>
      <c r="E26113" t="s">
        <v>52</v>
      </c>
      <c r="F26113" t="s">
        <v>47</v>
      </c>
      <c r="G26113" s="1">
        <v>44266</v>
      </c>
      <c r="H26113" s="1">
        <v>44331</v>
      </c>
      <c r="I26113" s="1">
        <v>44300</v>
      </c>
      <c r="J26113" t="s">
        <v>37</v>
      </c>
      <c r="K26113" s="1">
        <v>44330</v>
      </c>
      <c r="L26113">
        <v>899861</v>
      </c>
      <c r="M26113" t="s">
        <v>19470</v>
      </c>
      <c r="N26113" t="s">
        <v>66</v>
      </c>
      <c r="O26113" t="s">
        <v>39</v>
      </c>
      <c r="P26113" t="s">
        <v>32</v>
      </c>
      <c r="Q26113">
        <v>105508</v>
      </c>
      <c r="R26113">
        <v>0.151</v>
      </c>
      <c r="S26113">
        <v>109.13</v>
      </c>
      <c r="T26113">
        <v>7.6600000000000001E-2</v>
      </c>
      <c r="U26113">
        <v>3500</v>
      </c>
      <c r="V26113">
        <v>25</v>
      </c>
      <c r="W26113">
        <v>3929</v>
      </c>
    </row>
    <row r="26114" spans="1:23" x14ac:dyDescent="0.3">
      <c r="A26114">
        <v>782134</v>
      </c>
      <c r="B26114" t="s">
        <v>64</v>
      </c>
      <c r="C26114" t="s">
        <v>107</v>
      </c>
      <c r="D26114" t="s">
        <v>20285</v>
      </c>
      <c r="E26114" t="s">
        <v>52</v>
      </c>
      <c r="F26114" t="s">
        <v>47</v>
      </c>
      <c r="G26114" s="1">
        <v>44358</v>
      </c>
      <c r="H26114" s="1">
        <v>44361</v>
      </c>
      <c r="I26114" s="1">
        <v>44391</v>
      </c>
      <c r="J26114" t="s">
        <v>37</v>
      </c>
      <c r="K26114" s="1">
        <v>44422</v>
      </c>
      <c r="L26114">
        <v>985078</v>
      </c>
      <c r="M26114" t="s">
        <v>19470</v>
      </c>
      <c r="N26114" t="s">
        <v>53</v>
      </c>
      <c r="O26114" t="s">
        <v>39</v>
      </c>
      <c r="P26114" t="s">
        <v>32</v>
      </c>
      <c r="Q26114">
        <v>159996</v>
      </c>
      <c r="R26114">
        <v>1.26E-2</v>
      </c>
      <c r="S26114">
        <v>361.92</v>
      </c>
      <c r="T26114">
        <v>5.4199999999999998E-2</v>
      </c>
      <c r="U26114">
        <v>12000</v>
      </c>
      <c r="V26114">
        <v>15</v>
      </c>
      <c r="W26114">
        <v>13029</v>
      </c>
    </row>
    <row r="26115" spans="1:23" x14ac:dyDescent="0.3">
      <c r="A26115">
        <v>866894</v>
      </c>
      <c r="B26115" t="s">
        <v>130</v>
      </c>
      <c r="C26115" t="s">
        <v>107</v>
      </c>
      <c r="D26115" t="s">
        <v>2413</v>
      </c>
      <c r="E26115" t="s">
        <v>52</v>
      </c>
      <c r="F26115" t="s">
        <v>47</v>
      </c>
      <c r="G26115" s="1">
        <v>44419</v>
      </c>
      <c r="H26115" s="1">
        <v>44332</v>
      </c>
      <c r="I26115" s="1">
        <v>44453</v>
      </c>
      <c r="J26115" t="s">
        <v>37</v>
      </c>
      <c r="K26115" s="1">
        <v>44483</v>
      </c>
      <c r="L26115">
        <v>1080466</v>
      </c>
      <c r="M26115" t="s">
        <v>19470</v>
      </c>
      <c r="N26115" t="s">
        <v>92</v>
      </c>
      <c r="O26115" t="s">
        <v>39</v>
      </c>
      <c r="P26115" t="s">
        <v>32</v>
      </c>
      <c r="Q26115">
        <v>115000</v>
      </c>
      <c r="R26115">
        <v>0.1045</v>
      </c>
      <c r="S26115">
        <v>30.42</v>
      </c>
      <c r="T26115">
        <v>5.9900000000000002E-2</v>
      </c>
      <c r="U26115">
        <v>1000</v>
      </c>
      <c r="V26115">
        <v>35</v>
      </c>
      <c r="W26115">
        <v>1095</v>
      </c>
    </row>
    <row r="26116" spans="1:23" x14ac:dyDescent="0.3">
      <c r="A26116">
        <v>720575</v>
      </c>
      <c r="B26116" t="s">
        <v>44</v>
      </c>
      <c r="C26116" t="s">
        <v>107</v>
      </c>
      <c r="D26116" t="s">
        <v>20286</v>
      </c>
      <c r="E26116" t="s">
        <v>52</v>
      </c>
      <c r="F26116" t="s">
        <v>47</v>
      </c>
      <c r="G26116" s="1">
        <v>44297</v>
      </c>
      <c r="H26116" s="1">
        <v>44240</v>
      </c>
      <c r="I26116" s="1">
        <v>44209</v>
      </c>
      <c r="J26116" t="s">
        <v>37</v>
      </c>
      <c r="K26116" s="1">
        <v>44240</v>
      </c>
      <c r="L26116">
        <v>915047</v>
      </c>
      <c r="M26116" t="s">
        <v>19470</v>
      </c>
      <c r="N26116" t="s">
        <v>92</v>
      </c>
      <c r="O26116" t="s">
        <v>39</v>
      </c>
      <c r="P26116" t="s">
        <v>32</v>
      </c>
      <c r="Q26116">
        <v>125000</v>
      </c>
      <c r="R26116">
        <v>6.4699999999999994E-2</v>
      </c>
      <c r="S26116">
        <v>181.97</v>
      </c>
      <c r="T26116">
        <v>5.79E-2</v>
      </c>
      <c r="U26116">
        <v>6000</v>
      </c>
      <c r="V26116">
        <v>52</v>
      </c>
      <c r="W26116">
        <v>6448</v>
      </c>
    </row>
    <row r="26117" spans="1:23" x14ac:dyDescent="0.3">
      <c r="A26117">
        <v>571830</v>
      </c>
      <c r="B26117" t="s">
        <v>135</v>
      </c>
      <c r="C26117" t="s">
        <v>107</v>
      </c>
      <c r="D26117" t="s">
        <v>20287</v>
      </c>
      <c r="E26117" t="s">
        <v>52</v>
      </c>
      <c r="F26117" t="s">
        <v>47</v>
      </c>
      <c r="G26117" s="1">
        <v>44418</v>
      </c>
      <c r="H26117" s="1">
        <v>44210</v>
      </c>
      <c r="I26117" s="1">
        <v>44298</v>
      </c>
      <c r="J26117" t="s">
        <v>37</v>
      </c>
      <c r="K26117" s="1">
        <v>44328</v>
      </c>
      <c r="L26117">
        <v>735549</v>
      </c>
      <c r="M26117" t="s">
        <v>19470</v>
      </c>
      <c r="N26117" t="s">
        <v>63</v>
      </c>
      <c r="O26117" t="s">
        <v>39</v>
      </c>
      <c r="P26117" t="s">
        <v>32</v>
      </c>
      <c r="Q26117">
        <v>117000</v>
      </c>
      <c r="R26117">
        <v>0.14460000000000001</v>
      </c>
      <c r="S26117">
        <v>560</v>
      </c>
      <c r="T26117">
        <v>7.51E-2</v>
      </c>
      <c r="U26117">
        <v>18000</v>
      </c>
      <c r="V26117">
        <v>32</v>
      </c>
      <c r="W26117">
        <v>19477</v>
      </c>
    </row>
    <row r="26118" spans="1:23" x14ac:dyDescent="0.3">
      <c r="A26118">
        <v>709564</v>
      </c>
      <c r="B26118" t="s">
        <v>105</v>
      </c>
      <c r="C26118" t="s">
        <v>107</v>
      </c>
      <c r="D26118" t="s">
        <v>20288</v>
      </c>
      <c r="E26118" t="s">
        <v>52</v>
      </c>
      <c r="F26118" t="s">
        <v>47</v>
      </c>
      <c r="G26118" s="1">
        <v>44266</v>
      </c>
      <c r="H26118" s="1">
        <v>44332</v>
      </c>
      <c r="I26118" s="1">
        <v>44329</v>
      </c>
      <c r="J26118" t="s">
        <v>37</v>
      </c>
      <c r="K26118" s="1">
        <v>44360</v>
      </c>
      <c r="L26118">
        <v>902204</v>
      </c>
      <c r="M26118" t="s">
        <v>19470</v>
      </c>
      <c r="N26118" t="s">
        <v>63</v>
      </c>
      <c r="O26118" t="s">
        <v>39</v>
      </c>
      <c r="P26118" t="s">
        <v>32</v>
      </c>
      <c r="Q26118">
        <v>32400</v>
      </c>
      <c r="R26118">
        <v>0.1522</v>
      </c>
      <c r="S26118">
        <v>148.85</v>
      </c>
      <c r="T26118">
        <v>7.2900000000000006E-2</v>
      </c>
      <c r="U26118">
        <v>4800</v>
      </c>
      <c r="V26118">
        <v>16</v>
      </c>
      <c r="W26118">
        <v>5301</v>
      </c>
    </row>
    <row r="26119" spans="1:23" x14ac:dyDescent="0.3">
      <c r="A26119">
        <v>756483</v>
      </c>
      <c r="B26119" t="s">
        <v>187</v>
      </c>
      <c r="C26119" t="s">
        <v>107</v>
      </c>
      <c r="E26119" t="s">
        <v>52</v>
      </c>
      <c r="F26119" t="s">
        <v>47</v>
      </c>
      <c r="G26119" s="1">
        <v>44327</v>
      </c>
      <c r="H26119" s="1">
        <v>44332</v>
      </c>
      <c r="I26119" s="1">
        <v>44329</v>
      </c>
      <c r="J26119" t="s">
        <v>37</v>
      </c>
      <c r="K26119" s="1">
        <v>44360</v>
      </c>
      <c r="L26119">
        <v>956418</v>
      </c>
      <c r="M26119" t="s">
        <v>19470</v>
      </c>
      <c r="N26119" t="s">
        <v>63</v>
      </c>
      <c r="O26119" t="s">
        <v>39</v>
      </c>
      <c r="P26119" t="s">
        <v>32</v>
      </c>
      <c r="Q26119">
        <v>80000</v>
      </c>
      <c r="R26119">
        <v>0.1072</v>
      </c>
      <c r="S26119">
        <v>311.02</v>
      </c>
      <c r="T26119">
        <v>7.4899999999999994E-2</v>
      </c>
      <c r="U26119">
        <v>10000</v>
      </c>
      <c r="V26119">
        <v>22</v>
      </c>
      <c r="W26119">
        <v>11050</v>
      </c>
    </row>
    <row r="26120" spans="1:23" x14ac:dyDescent="0.3">
      <c r="A26120">
        <v>538123</v>
      </c>
      <c r="B26120" t="s">
        <v>64</v>
      </c>
      <c r="C26120" t="s">
        <v>107</v>
      </c>
      <c r="D26120" t="s">
        <v>20289</v>
      </c>
      <c r="E26120" t="s">
        <v>52</v>
      </c>
      <c r="F26120" t="s">
        <v>47</v>
      </c>
      <c r="G26120" s="1">
        <v>44357</v>
      </c>
      <c r="H26120" s="1">
        <v>44299</v>
      </c>
      <c r="I26120" s="1">
        <v>44268</v>
      </c>
      <c r="J26120" t="s">
        <v>37</v>
      </c>
      <c r="K26120" s="1">
        <v>44299</v>
      </c>
      <c r="L26120">
        <v>695041</v>
      </c>
      <c r="M26120" t="s">
        <v>19470</v>
      </c>
      <c r="N26120" t="s">
        <v>66</v>
      </c>
      <c r="O26120" t="s">
        <v>39</v>
      </c>
      <c r="P26120" t="s">
        <v>32</v>
      </c>
      <c r="Q26120">
        <v>61200</v>
      </c>
      <c r="R26120">
        <v>0.14410000000000001</v>
      </c>
      <c r="S26120">
        <v>312.82</v>
      </c>
      <c r="T26120">
        <v>7.8799999999999995E-2</v>
      </c>
      <c r="U26120">
        <v>10000</v>
      </c>
      <c r="V26120">
        <v>28</v>
      </c>
      <c r="W26120">
        <v>11241</v>
      </c>
    </row>
    <row r="26121" spans="1:23" x14ac:dyDescent="0.3">
      <c r="A26121">
        <v>852767</v>
      </c>
      <c r="B26121" t="s">
        <v>128</v>
      </c>
      <c r="C26121" t="s">
        <v>107</v>
      </c>
      <c r="E26121" t="s">
        <v>52</v>
      </c>
      <c r="F26121" t="s">
        <v>47</v>
      </c>
      <c r="G26121" s="1">
        <v>44419</v>
      </c>
      <c r="H26121" s="1">
        <v>44211</v>
      </c>
      <c r="I26121" s="1">
        <v>44361</v>
      </c>
      <c r="J26121" t="s">
        <v>37</v>
      </c>
      <c r="K26121" s="1">
        <v>44391</v>
      </c>
      <c r="L26121">
        <v>1064875</v>
      </c>
      <c r="M26121" t="s">
        <v>19470</v>
      </c>
      <c r="N26121" t="s">
        <v>66</v>
      </c>
      <c r="O26121" t="s">
        <v>39</v>
      </c>
      <c r="P26121" t="s">
        <v>32</v>
      </c>
      <c r="Q26121">
        <v>225000</v>
      </c>
      <c r="R26121">
        <v>5.4100000000000002E-2</v>
      </c>
      <c r="S26121">
        <v>946.89</v>
      </c>
      <c r="T26121">
        <v>8.4900000000000003E-2</v>
      </c>
      <c r="U26121">
        <v>30000</v>
      </c>
      <c r="V26121">
        <v>13</v>
      </c>
      <c r="W26121">
        <v>34048</v>
      </c>
    </row>
    <row r="26122" spans="1:23" x14ac:dyDescent="0.3">
      <c r="A26122">
        <v>508722</v>
      </c>
      <c r="B26122" t="s">
        <v>156</v>
      </c>
      <c r="C26122" t="s">
        <v>55</v>
      </c>
      <c r="D26122" t="s">
        <v>11636</v>
      </c>
      <c r="E26122" t="s">
        <v>52</v>
      </c>
      <c r="F26122" t="s">
        <v>47</v>
      </c>
      <c r="G26122" s="1">
        <v>44296</v>
      </c>
      <c r="H26122" s="1">
        <v>44209</v>
      </c>
      <c r="I26122" s="1">
        <v>44327</v>
      </c>
      <c r="J26122" t="s">
        <v>37</v>
      </c>
      <c r="K26122" s="1">
        <v>44358</v>
      </c>
      <c r="L26122">
        <v>656452</v>
      </c>
      <c r="M26122" t="s">
        <v>19470</v>
      </c>
      <c r="N26122" t="s">
        <v>53</v>
      </c>
      <c r="O26122" t="s">
        <v>39</v>
      </c>
      <c r="P26122" t="s">
        <v>32</v>
      </c>
      <c r="Q26122">
        <v>62000</v>
      </c>
      <c r="R26122">
        <v>0.1003</v>
      </c>
      <c r="S26122">
        <v>113.23</v>
      </c>
      <c r="T26122">
        <v>6.3899999999999998E-2</v>
      </c>
      <c r="U26122">
        <v>3700</v>
      </c>
      <c r="V26122">
        <v>26</v>
      </c>
      <c r="W26122">
        <v>3903</v>
      </c>
    </row>
    <row r="26123" spans="1:23" x14ac:dyDescent="0.3">
      <c r="A26123">
        <v>995974</v>
      </c>
      <c r="B26123" t="s">
        <v>33</v>
      </c>
      <c r="C26123" t="s">
        <v>55</v>
      </c>
      <c r="E26123" t="s">
        <v>52</v>
      </c>
      <c r="F26123" t="s">
        <v>47</v>
      </c>
      <c r="G26123" s="1">
        <v>44480</v>
      </c>
      <c r="H26123" s="1">
        <v>44483</v>
      </c>
      <c r="I26123" s="1">
        <v>44514</v>
      </c>
      <c r="J26123" t="s">
        <v>37</v>
      </c>
      <c r="K26123" s="1">
        <v>44544</v>
      </c>
      <c r="L26123">
        <v>1220573</v>
      </c>
      <c r="M26123" t="s">
        <v>19470</v>
      </c>
      <c r="N26123" t="s">
        <v>53</v>
      </c>
      <c r="O26123" t="s">
        <v>39</v>
      </c>
      <c r="P26123" t="s">
        <v>32</v>
      </c>
      <c r="Q26123">
        <v>115000</v>
      </c>
      <c r="R26123">
        <v>2.5999999999999999E-3</v>
      </c>
      <c r="S26123">
        <v>456.54</v>
      </c>
      <c r="T26123">
        <v>6.0299999999999999E-2</v>
      </c>
      <c r="U26123">
        <v>15000</v>
      </c>
      <c r="V26123">
        <v>20</v>
      </c>
      <c r="W26123">
        <v>16435</v>
      </c>
    </row>
    <row r="26124" spans="1:23" x14ac:dyDescent="0.3">
      <c r="A26124">
        <v>847719</v>
      </c>
      <c r="B26124" t="s">
        <v>33</v>
      </c>
      <c r="C26124" t="s">
        <v>55</v>
      </c>
      <c r="D26124" t="s">
        <v>20290</v>
      </c>
      <c r="E26124" t="s">
        <v>52</v>
      </c>
      <c r="F26124" t="s">
        <v>47</v>
      </c>
      <c r="G26124" s="1">
        <v>44419</v>
      </c>
      <c r="H26124" s="1">
        <v>44240</v>
      </c>
      <c r="I26124" s="1">
        <v>44542</v>
      </c>
      <c r="J26124" t="s">
        <v>37</v>
      </c>
      <c r="K26124" s="1">
        <v>44573</v>
      </c>
      <c r="L26124">
        <v>1059250</v>
      </c>
      <c r="M26124" t="s">
        <v>19470</v>
      </c>
      <c r="N26124" t="s">
        <v>92</v>
      </c>
      <c r="O26124" t="s">
        <v>39</v>
      </c>
      <c r="P26124" t="s">
        <v>32</v>
      </c>
      <c r="Q26124">
        <v>125000</v>
      </c>
      <c r="R26124">
        <v>1.4E-3</v>
      </c>
      <c r="S26124">
        <v>304.18</v>
      </c>
      <c r="T26124">
        <v>5.9900000000000002E-2</v>
      </c>
      <c r="U26124">
        <v>10000</v>
      </c>
      <c r="V26124">
        <v>14</v>
      </c>
      <c r="W26124">
        <v>10644</v>
      </c>
    </row>
    <row r="26125" spans="1:23" x14ac:dyDescent="0.3">
      <c r="A26125">
        <v>664146</v>
      </c>
      <c r="B26125" t="s">
        <v>135</v>
      </c>
      <c r="C26125" t="s">
        <v>55</v>
      </c>
      <c r="D26125" t="s">
        <v>20291</v>
      </c>
      <c r="E26125" t="s">
        <v>52</v>
      </c>
      <c r="F26125" t="s">
        <v>47</v>
      </c>
      <c r="G26125" s="1">
        <v>44238</v>
      </c>
      <c r="H26125" s="1">
        <v>44212</v>
      </c>
      <c r="I26125" s="1">
        <v>44299</v>
      </c>
      <c r="J26125" t="s">
        <v>37</v>
      </c>
      <c r="K26125" s="1">
        <v>44329</v>
      </c>
      <c r="L26125">
        <v>849225</v>
      </c>
      <c r="M26125" t="s">
        <v>19470</v>
      </c>
      <c r="N26125" t="s">
        <v>92</v>
      </c>
      <c r="O26125" t="s">
        <v>39</v>
      </c>
      <c r="P26125" t="s">
        <v>32</v>
      </c>
      <c r="Q26125">
        <v>75000</v>
      </c>
      <c r="R26125">
        <v>1.3100000000000001E-2</v>
      </c>
      <c r="S26125">
        <v>272.95</v>
      </c>
      <c r="T26125">
        <v>5.79E-2</v>
      </c>
      <c r="U26125">
        <v>9000</v>
      </c>
      <c r="V26125">
        <v>33</v>
      </c>
      <c r="W26125">
        <v>9756</v>
      </c>
    </row>
    <row r="26126" spans="1:23" x14ac:dyDescent="0.3">
      <c r="A26126">
        <v>515054</v>
      </c>
      <c r="B26126" t="s">
        <v>33</v>
      </c>
      <c r="C26126" t="s">
        <v>55</v>
      </c>
      <c r="D26126" t="s">
        <v>20292</v>
      </c>
      <c r="E26126" t="s">
        <v>52</v>
      </c>
      <c r="F26126" t="s">
        <v>47</v>
      </c>
      <c r="G26126" s="1">
        <v>44326</v>
      </c>
      <c r="H26126" s="1">
        <v>44392</v>
      </c>
      <c r="I26126" s="1">
        <v>44329</v>
      </c>
      <c r="J26126" t="s">
        <v>37</v>
      </c>
      <c r="K26126" s="1">
        <v>44360</v>
      </c>
      <c r="L26126">
        <v>665799</v>
      </c>
      <c r="M26126" t="s">
        <v>19470</v>
      </c>
      <c r="N26126" t="s">
        <v>63</v>
      </c>
      <c r="O26126" t="s">
        <v>39</v>
      </c>
      <c r="P26126" t="s">
        <v>32</v>
      </c>
      <c r="Q26126">
        <v>85000</v>
      </c>
      <c r="R26126">
        <v>7.9500000000000001E-2</v>
      </c>
      <c r="S26126">
        <v>373.33</v>
      </c>
      <c r="T26126">
        <v>7.51E-2</v>
      </c>
      <c r="U26126">
        <v>12000</v>
      </c>
      <c r="V26126">
        <v>21</v>
      </c>
      <c r="W26126">
        <v>13440</v>
      </c>
    </row>
    <row r="26127" spans="1:23" x14ac:dyDescent="0.3">
      <c r="A26127">
        <v>857575</v>
      </c>
      <c r="B26127" t="s">
        <v>60</v>
      </c>
      <c r="C26127" t="s">
        <v>55</v>
      </c>
      <c r="D26127" t="s">
        <v>20293</v>
      </c>
      <c r="E26127" t="s">
        <v>52</v>
      </c>
      <c r="F26127" t="s">
        <v>47</v>
      </c>
      <c r="G26127" s="1">
        <v>44419</v>
      </c>
      <c r="H26127" s="1">
        <v>44332</v>
      </c>
      <c r="I26127" s="1">
        <v>44453</v>
      </c>
      <c r="J26127" t="s">
        <v>37</v>
      </c>
      <c r="K26127" s="1">
        <v>44483</v>
      </c>
      <c r="L26127">
        <v>1070054</v>
      </c>
      <c r="M26127" t="s">
        <v>19470</v>
      </c>
      <c r="N26127" t="s">
        <v>63</v>
      </c>
      <c r="O26127" t="s">
        <v>39</v>
      </c>
      <c r="P26127" t="s">
        <v>32</v>
      </c>
      <c r="Q26127">
        <v>60000</v>
      </c>
      <c r="R26127">
        <v>9.4E-2</v>
      </c>
      <c r="S26127">
        <v>62.21</v>
      </c>
      <c r="T26127">
        <v>7.4899999999999994E-2</v>
      </c>
      <c r="U26127">
        <v>2000</v>
      </c>
      <c r="V26127">
        <v>7</v>
      </c>
      <c r="W26127">
        <v>2239</v>
      </c>
    </row>
    <row r="26128" spans="1:23" x14ac:dyDescent="0.3">
      <c r="A26128">
        <v>809383</v>
      </c>
      <c r="B26128" t="s">
        <v>83</v>
      </c>
      <c r="C26128" t="s">
        <v>55</v>
      </c>
      <c r="D26128" t="s">
        <v>16637</v>
      </c>
      <c r="E26128" t="s">
        <v>52</v>
      </c>
      <c r="F26128" t="s">
        <v>47</v>
      </c>
      <c r="G26128" s="1">
        <v>44388</v>
      </c>
      <c r="H26128" s="1">
        <v>44302</v>
      </c>
      <c r="I26128" s="1">
        <v>44241</v>
      </c>
      <c r="J26128" t="s">
        <v>37</v>
      </c>
      <c r="K26128" s="1">
        <v>44269</v>
      </c>
      <c r="L26128">
        <v>1016191</v>
      </c>
      <c r="M26128" t="s">
        <v>19470</v>
      </c>
      <c r="N26128" t="s">
        <v>63</v>
      </c>
      <c r="O26128" t="s">
        <v>39</v>
      </c>
      <c r="P26128" t="s">
        <v>32</v>
      </c>
      <c r="Q26128">
        <v>24000</v>
      </c>
      <c r="R26128">
        <v>0.11799999999999999</v>
      </c>
      <c r="S26128">
        <v>93.31</v>
      </c>
      <c r="T26128">
        <v>7.4899999999999994E-2</v>
      </c>
      <c r="U26128">
        <v>3000</v>
      </c>
      <c r="V26128">
        <v>10</v>
      </c>
      <c r="W26128">
        <v>3350</v>
      </c>
    </row>
    <row r="26129" spans="1:23" x14ac:dyDescent="0.3">
      <c r="A26129">
        <v>421659</v>
      </c>
      <c r="B26129" t="s">
        <v>165</v>
      </c>
      <c r="C26129" t="s">
        <v>55</v>
      </c>
      <c r="D26129" t="s">
        <v>20294</v>
      </c>
      <c r="E26129" t="s">
        <v>52</v>
      </c>
      <c r="F26129" t="s">
        <v>47</v>
      </c>
      <c r="G26129" s="1">
        <v>44386</v>
      </c>
      <c r="H26129" s="1">
        <v>44207</v>
      </c>
      <c r="I26129" s="1">
        <v>44540</v>
      </c>
      <c r="J26129" t="s">
        <v>37</v>
      </c>
      <c r="K26129" s="1">
        <v>44571</v>
      </c>
      <c r="L26129">
        <v>495745</v>
      </c>
      <c r="M26129" t="s">
        <v>19470</v>
      </c>
      <c r="N26129" t="s">
        <v>63</v>
      </c>
      <c r="O26129" t="s">
        <v>39</v>
      </c>
      <c r="P26129" t="s">
        <v>32</v>
      </c>
      <c r="Q26129">
        <v>94185</v>
      </c>
      <c r="R26129">
        <v>0.1229</v>
      </c>
      <c r="S26129">
        <v>319.47000000000003</v>
      </c>
      <c r="T26129">
        <v>9.3200000000000005E-2</v>
      </c>
      <c r="U26129">
        <v>10000</v>
      </c>
      <c r="V26129">
        <v>35</v>
      </c>
      <c r="W26129">
        <v>11054</v>
      </c>
    </row>
    <row r="26130" spans="1:23" x14ac:dyDescent="0.3">
      <c r="A26130">
        <v>607133</v>
      </c>
      <c r="B26130" t="s">
        <v>257</v>
      </c>
      <c r="C26130" t="s">
        <v>55</v>
      </c>
      <c r="D26130" t="s">
        <v>725</v>
      </c>
      <c r="E26130" t="s">
        <v>52</v>
      </c>
      <c r="F26130" t="s">
        <v>47</v>
      </c>
      <c r="G26130" s="1">
        <v>44510</v>
      </c>
      <c r="H26130" s="1">
        <v>44543</v>
      </c>
      <c r="I26130" s="1">
        <v>44543</v>
      </c>
      <c r="J26130" t="s">
        <v>37</v>
      </c>
      <c r="K26130" s="1">
        <v>44574</v>
      </c>
      <c r="L26130">
        <v>778875</v>
      </c>
      <c r="M26130" t="s">
        <v>19470</v>
      </c>
      <c r="N26130" t="s">
        <v>66</v>
      </c>
      <c r="O26130" t="s">
        <v>39</v>
      </c>
      <c r="P26130" t="s">
        <v>32</v>
      </c>
      <c r="Q26130">
        <v>89000</v>
      </c>
      <c r="R26130">
        <v>0.1278</v>
      </c>
      <c r="S26130">
        <v>154.18</v>
      </c>
      <c r="T26130">
        <v>6.9099999999999995E-2</v>
      </c>
      <c r="U26130">
        <v>5000</v>
      </c>
      <c r="V26130">
        <v>26</v>
      </c>
      <c r="W26130">
        <v>5552</v>
      </c>
    </row>
    <row r="26131" spans="1:23" x14ac:dyDescent="0.3">
      <c r="A26131">
        <v>885195</v>
      </c>
      <c r="B26131" t="s">
        <v>165</v>
      </c>
      <c r="C26131" t="s">
        <v>40</v>
      </c>
      <c r="D26131" t="s">
        <v>20295</v>
      </c>
      <c r="E26131" t="s">
        <v>52</v>
      </c>
      <c r="F26131" t="s">
        <v>47</v>
      </c>
      <c r="G26131" s="1">
        <v>44450</v>
      </c>
      <c r="H26131" s="1">
        <v>44421</v>
      </c>
      <c r="I26131" s="1">
        <v>44421</v>
      </c>
      <c r="J26131" t="s">
        <v>37</v>
      </c>
      <c r="K26131" s="1">
        <v>44452</v>
      </c>
      <c r="L26131">
        <v>1100798</v>
      </c>
      <c r="M26131" t="s">
        <v>19470</v>
      </c>
      <c r="N26131" t="s">
        <v>53</v>
      </c>
      <c r="O26131" t="s">
        <v>39</v>
      </c>
      <c r="P26131" t="s">
        <v>32</v>
      </c>
      <c r="Q26131">
        <v>50000</v>
      </c>
      <c r="R26131">
        <v>4.7E-2</v>
      </c>
      <c r="S26131">
        <v>273.92</v>
      </c>
      <c r="T26131">
        <v>6.0299999999999999E-2</v>
      </c>
      <c r="U26131">
        <v>9000</v>
      </c>
      <c r="V26131">
        <v>20</v>
      </c>
      <c r="W26131">
        <v>9721</v>
      </c>
    </row>
    <row r="26132" spans="1:23" x14ac:dyDescent="0.3">
      <c r="A26132">
        <v>784781</v>
      </c>
      <c r="B26132" t="s">
        <v>193</v>
      </c>
      <c r="C26132" t="s">
        <v>40</v>
      </c>
      <c r="D26132" t="s">
        <v>20296</v>
      </c>
      <c r="E26132" t="s">
        <v>52</v>
      </c>
      <c r="F26132" t="s">
        <v>47</v>
      </c>
      <c r="G26132" s="1">
        <v>44358</v>
      </c>
      <c r="H26132" s="1">
        <v>44391</v>
      </c>
      <c r="I26132" s="1">
        <v>44391</v>
      </c>
      <c r="J26132" t="s">
        <v>37</v>
      </c>
      <c r="K26132" s="1">
        <v>44422</v>
      </c>
      <c r="L26132">
        <v>988029</v>
      </c>
      <c r="M26132" t="s">
        <v>19470</v>
      </c>
      <c r="N26132" t="s">
        <v>53</v>
      </c>
      <c r="O26132" t="s">
        <v>39</v>
      </c>
      <c r="P26132" t="s">
        <v>32</v>
      </c>
      <c r="Q26132">
        <v>66000</v>
      </c>
      <c r="R26132">
        <v>0.15290000000000001</v>
      </c>
      <c r="S26132">
        <v>90.48</v>
      </c>
      <c r="T26132">
        <v>5.4199999999999998E-2</v>
      </c>
      <c r="U26132">
        <v>3000</v>
      </c>
      <c r="V26132">
        <v>26</v>
      </c>
      <c r="W26132">
        <v>3257</v>
      </c>
    </row>
    <row r="26133" spans="1:23" x14ac:dyDescent="0.3">
      <c r="A26133">
        <v>887634</v>
      </c>
      <c r="B26133" t="s">
        <v>86</v>
      </c>
      <c r="C26133" t="s">
        <v>40</v>
      </c>
      <c r="D26133" t="s">
        <v>20297</v>
      </c>
      <c r="E26133" t="s">
        <v>52</v>
      </c>
      <c r="F26133" t="s">
        <v>47</v>
      </c>
      <c r="G26133" s="1">
        <v>44450</v>
      </c>
      <c r="H26133" s="1">
        <v>44240</v>
      </c>
      <c r="I26133" s="1">
        <v>44209</v>
      </c>
      <c r="J26133" t="s">
        <v>37</v>
      </c>
      <c r="K26133" s="1">
        <v>44240</v>
      </c>
      <c r="L26133">
        <v>1103818</v>
      </c>
      <c r="M26133" t="s">
        <v>19470</v>
      </c>
      <c r="N26133" t="s">
        <v>98</v>
      </c>
      <c r="O26133" t="s">
        <v>39</v>
      </c>
      <c r="P26133" t="s">
        <v>32</v>
      </c>
      <c r="Q26133">
        <v>60000</v>
      </c>
      <c r="R26133">
        <v>0.1114</v>
      </c>
      <c r="S26133">
        <v>269.11</v>
      </c>
      <c r="T26133">
        <v>7.51E-2</v>
      </c>
      <c r="U26133">
        <v>8650</v>
      </c>
      <c r="V26133">
        <v>13</v>
      </c>
      <c r="W26133">
        <v>9222</v>
      </c>
    </row>
    <row r="26134" spans="1:23" x14ac:dyDescent="0.3">
      <c r="A26134">
        <v>804982</v>
      </c>
      <c r="B26134" t="s">
        <v>128</v>
      </c>
      <c r="C26134" t="s">
        <v>40</v>
      </c>
      <c r="D26134" t="s">
        <v>20298</v>
      </c>
      <c r="E26134" t="s">
        <v>52</v>
      </c>
      <c r="F26134" t="s">
        <v>47</v>
      </c>
      <c r="G26134" s="1">
        <v>44388</v>
      </c>
      <c r="H26134" s="1">
        <v>44271</v>
      </c>
      <c r="I26134" s="1">
        <v>44391</v>
      </c>
      <c r="J26134" t="s">
        <v>37</v>
      </c>
      <c r="K26134" s="1">
        <v>44422</v>
      </c>
      <c r="L26134">
        <v>1010930</v>
      </c>
      <c r="M26134" t="s">
        <v>19470</v>
      </c>
      <c r="N26134" t="s">
        <v>98</v>
      </c>
      <c r="O26134" t="s">
        <v>39</v>
      </c>
      <c r="P26134" t="s">
        <v>32</v>
      </c>
      <c r="Q26134">
        <v>75000</v>
      </c>
      <c r="R26134">
        <v>0.21410000000000001</v>
      </c>
      <c r="S26134">
        <v>216.11</v>
      </c>
      <c r="T26134">
        <v>6.9900000000000004E-2</v>
      </c>
      <c r="U26134">
        <v>7000</v>
      </c>
      <c r="V26134">
        <v>41</v>
      </c>
      <c r="W26134">
        <v>7780</v>
      </c>
    </row>
    <row r="26135" spans="1:23" x14ac:dyDescent="0.3">
      <c r="A26135">
        <v>511154</v>
      </c>
      <c r="B26135" t="s">
        <v>330</v>
      </c>
      <c r="C26135" t="s">
        <v>40</v>
      </c>
      <c r="D26135" t="s">
        <v>19898</v>
      </c>
      <c r="E26135" t="s">
        <v>52</v>
      </c>
      <c r="F26135" t="s">
        <v>47</v>
      </c>
      <c r="G26135" s="1">
        <v>44326</v>
      </c>
      <c r="H26135" s="1">
        <v>44391</v>
      </c>
      <c r="I26135" s="1">
        <v>44451</v>
      </c>
      <c r="J26135" t="s">
        <v>37</v>
      </c>
      <c r="K26135" s="1">
        <v>44481</v>
      </c>
      <c r="L26135">
        <v>660205</v>
      </c>
      <c r="M26135" t="s">
        <v>19470</v>
      </c>
      <c r="N26135" t="s">
        <v>63</v>
      </c>
      <c r="O26135" t="s">
        <v>39</v>
      </c>
      <c r="P26135" t="s">
        <v>32</v>
      </c>
      <c r="Q26135">
        <v>51996</v>
      </c>
      <c r="R26135">
        <v>1.6799999999999999E-2</v>
      </c>
      <c r="S26135">
        <v>155.55000000000001</v>
      </c>
      <c r="T26135">
        <v>7.51E-2</v>
      </c>
      <c r="U26135">
        <v>5000</v>
      </c>
      <c r="V26135">
        <v>11</v>
      </c>
      <c r="W26135">
        <v>5565</v>
      </c>
    </row>
    <row r="26136" spans="1:23" x14ac:dyDescent="0.3">
      <c r="A26136">
        <v>724391</v>
      </c>
      <c r="B26136" t="s">
        <v>191</v>
      </c>
      <c r="C26136" t="s">
        <v>40</v>
      </c>
      <c r="D26136" t="s">
        <v>20299</v>
      </c>
      <c r="E26136" t="s">
        <v>52</v>
      </c>
      <c r="F26136" t="s">
        <v>47</v>
      </c>
      <c r="G26136" s="1">
        <v>44297</v>
      </c>
      <c r="H26136" s="1">
        <v>44300</v>
      </c>
      <c r="I26136" s="1">
        <v>44330</v>
      </c>
      <c r="J26136" t="s">
        <v>37</v>
      </c>
      <c r="K26136" s="1">
        <v>44361</v>
      </c>
      <c r="L26136">
        <v>919499</v>
      </c>
      <c r="M26136" t="s">
        <v>19470</v>
      </c>
      <c r="N26136" t="s">
        <v>66</v>
      </c>
      <c r="O26136" t="s">
        <v>39</v>
      </c>
      <c r="P26136" t="s">
        <v>32</v>
      </c>
      <c r="Q26136">
        <v>50400</v>
      </c>
      <c r="R26136">
        <v>0.1019</v>
      </c>
      <c r="S26136">
        <v>374.16</v>
      </c>
      <c r="T26136">
        <v>7.6600000000000001E-2</v>
      </c>
      <c r="U26136">
        <v>12000</v>
      </c>
      <c r="V26136">
        <v>7</v>
      </c>
      <c r="W26136">
        <v>13470</v>
      </c>
    </row>
    <row r="26137" spans="1:23" x14ac:dyDescent="0.3">
      <c r="A26137">
        <v>731055</v>
      </c>
      <c r="B26137" t="s">
        <v>33</v>
      </c>
      <c r="C26137" t="s">
        <v>40</v>
      </c>
      <c r="D26137" t="s">
        <v>20300</v>
      </c>
      <c r="E26137" t="s">
        <v>52</v>
      </c>
      <c r="F26137" t="s">
        <v>47</v>
      </c>
      <c r="G26137" s="1">
        <v>44327</v>
      </c>
      <c r="H26137" s="1">
        <v>44332</v>
      </c>
      <c r="I26137" s="1">
        <v>44267</v>
      </c>
      <c r="J26137" t="s">
        <v>37</v>
      </c>
      <c r="K26137" s="1">
        <v>44298</v>
      </c>
      <c r="L26137">
        <v>927084</v>
      </c>
      <c r="M26137" t="s">
        <v>19470</v>
      </c>
      <c r="N26137" t="s">
        <v>66</v>
      </c>
      <c r="O26137" t="s">
        <v>39</v>
      </c>
      <c r="P26137" t="s">
        <v>32</v>
      </c>
      <c r="Q26137">
        <v>35000</v>
      </c>
      <c r="R26137">
        <v>1.95E-2</v>
      </c>
      <c r="S26137">
        <v>189.38</v>
      </c>
      <c r="T26137">
        <v>8.4900000000000003E-2</v>
      </c>
      <c r="U26137">
        <v>6000</v>
      </c>
      <c r="V26137">
        <v>16</v>
      </c>
      <c r="W26137">
        <v>6377</v>
      </c>
    </row>
    <row r="26138" spans="1:23" x14ac:dyDescent="0.3">
      <c r="A26138">
        <v>781660</v>
      </c>
      <c r="B26138" t="s">
        <v>33</v>
      </c>
      <c r="C26138" t="s">
        <v>75</v>
      </c>
      <c r="D26138" t="s">
        <v>11442</v>
      </c>
      <c r="E26138" t="s">
        <v>52</v>
      </c>
      <c r="F26138" t="s">
        <v>47</v>
      </c>
      <c r="G26138" s="1">
        <v>44358</v>
      </c>
      <c r="H26138" s="1">
        <v>44332</v>
      </c>
      <c r="I26138" s="1">
        <v>44361</v>
      </c>
      <c r="J26138" t="s">
        <v>37</v>
      </c>
      <c r="K26138" s="1">
        <v>44391</v>
      </c>
      <c r="L26138">
        <v>984520</v>
      </c>
      <c r="M26138" t="s">
        <v>19470</v>
      </c>
      <c r="N26138" t="s">
        <v>53</v>
      </c>
      <c r="O26138" t="s">
        <v>39</v>
      </c>
      <c r="P26138" t="s">
        <v>32</v>
      </c>
      <c r="Q26138">
        <v>155000</v>
      </c>
      <c r="R26138">
        <v>0.18329999999999999</v>
      </c>
      <c r="S26138">
        <v>211.12</v>
      </c>
      <c r="T26138">
        <v>5.4199999999999998E-2</v>
      </c>
      <c r="U26138">
        <v>7000</v>
      </c>
      <c r="V26138">
        <v>27</v>
      </c>
      <c r="W26138">
        <v>7600</v>
      </c>
    </row>
    <row r="26139" spans="1:23" x14ac:dyDescent="0.3">
      <c r="A26139">
        <v>566392</v>
      </c>
      <c r="B26139" t="s">
        <v>33</v>
      </c>
      <c r="C26139" t="s">
        <v>75</v>
      </c>
      <c r="D26139" t="s">
        <v>20301</v>
      </c>
      <c r="E26139" t="s">
        <v>52</v>
      </c>
      <c r="F26139" t="s">
        <v>47</v>
      </c>
      <c r="G26139" s="1">
        <v>44418</v>
      </c>
      <c r="H26139" s="1">
        <v>44332</v>
      </c>
      <c r="I26139" s="1">
        <v>44452</v>
      </c>
      <c r="J26139" t="s">
        <v>37</v>
      </c>
      <c r="K26139" s="1">
        <v>44482</v>
      </c>
      <c r="L26139">
        <v>728576</v>
      </c>
      <c r="M26139" t="s">
        <v>19470</v>
      </c>
      <c r="N26139" t="s">
        <v>92</v>
      </c>
      <c r="O26139" t="s">
        <v>39</v>
      </c>
      <c r="P26139" t="s">
        <v>32</v>
      </c>
      <c r="Q26139">
        <v>100000</v>
      </c>
      <c r="R26139">
        <v>3.73E-2</v>
      </c>
      <c r="S26139">
        <v>215.38</v>
      </c>
      <c r="T26139">
        <v>6.7599999999999993E-2</v>
      </c>
      <c r="U26139">
        <v>7000</v>
      </c>
      <c r="V26139">
        <v>27</v>
      </c>
      <c r="W26139">
        <v>7754</v>
      </c>
    </row>
    <row r="26140" spans="1:23" x14ac:dyDescent="0.3">
      <c r="A26140">
        <v>714802</v>
      </c>
      <c r="B26140" t="s">
        <v>95</v>
      </c>
      <c r="C26140" t="s">
        <v>75</v>
      </c>
      <c r="D26140" t="s">
        <v>20302</v>
      </c>
      <c r="E26140" t="s">
        <v>52</v>
      </c>
      <c r="F26140" t="s">
        <v>47</v>
      </c>
      <c r="G26140" s="1">
        <v>44327</v>
      </c>
      <c r="H26140" s="1">
        <v>44330</v>
      </c>
      <c r="I26140" s="1">
        <v>44330</v>
      </c>
      <c r="J26140" t="s">
        <v>37</v>
      </c>
      <c r="K26140" s="1">
        <v>44361</v>
      </c>
      <c r="L26140">
        <v>908265</v>
      </c>
      <c r="M26140" t="s">
        <v>19470</v>
      </c>
      <c r="N26140" t="s">
        <v>92</v>
      </c>
      <c r="O26140" t="s">
        <v>39</v>
      </c>
      <c r="P26140" t="s">
        <v>32</v>
      </c>
      <c r="Q26140">
        <v>75000</v>
      </c>
      <c r="R26140">
        <v>0.1298</v>
      </c>
      <c r="S26140">
        <v>365.01</v>
      </c>
      <c r="T26140">
        <v>5.9900000000000002E-2</v>
      </c>
      <c r="U26140">
        <v>12000</v>
      </c>
      <c r="V26140">
        <v>20</v>
      </c>
      <c r="W26140">
        <v>13140</v>
      </c>
    </row>
    <row r="26141" spans="1:23" x14ac:dyDescent="0.3">
      <c r="A26141">
        <v>829462</v>
      </c>
      <c r="B26141" t="s">
        <v>156</v>
      </c>
      <c r="C26141" t="s">
        <v>75</v>
      </c>
      <c r="D26141" t="s">
        <v>20303</v>
      </c>
      <c r="E26141" t="s">
        <v>52</v>
      </c>
      <c r="F26141" t="s">
        <v>47</v>
      </c>
      <c r="G26141" s="1">
        <v>44419</v>
      </c>
      <c r="H26141" s="1">
        <v>44360</v>
      </c>
      <c r="I26141" s="1">
        <v>44360</v>
      </c>
      <c r="J26141" t="s">
        <v>37</v>
      </c>
      <c r="K26141" s="1">
        <v>44390</v>
      </c>
      <c r="L26141">
        <v>1038567</v>
      </c>
      <c r="M26141" t="s">
        <v>19470</v>
      </c>
      <c r="N26141" t="s">
        <v>92</v>
      </c>
      <c r="O26141" t="s">
        <v>39</v>
      </c>
      <c r="P26141" t="s">
        <v>32</v>
      </c>
      <c r="Q26141">
        <v>80000</v>
      </c>
      <c r="R26141">
        <v>0.1163</v>
      </c>
      <c r="S26141">
        <v>365.01</v>
      </c>
      <c r="T26141">
        <v>5.9900000000000002E-2</v>
      </c>
      <c r="U26141">
        <v>12000</v>
      </c>
      <c r="V26141">
        <v>17</v>
      </c>
      <c r="W26141">
        <v>12954</v>
      </c>
    </row>
    <row r="26142" spans="1:23" x14ac:dyDescent="0.3">
      <c r="A26142">
        <v>684637</v>
      </c>
      <c r="B26142" t="s">
        <v>67</v>
      </c>
      <c r="C26142" t="s">
        <v>75</v>
      </c>
      <c r="D26142" t="s">
        <v>20304</v>
      </c>
      <c r="E26142" t="s">
        <v>52</v>
      </c>
      <c r="F26142" t="s">
        <v>47</v>
      </c>
      <c r="G26142" s="1">
        <v>44238</v>
      </c>
      <c r="H26142" s="1">
        <v>44392</v>
      </c>
      <c r="I26142" s="1">
        <v>44269</v>
      </c>
      <c r="J26142" t="s">
        <v>37</v>
      </c>
      <c r="K26142" s="1">
        <v>44300</v>
      </c>
      <c r="L26142">
        <v>874133</v>
      </c>
      <c r="M26142" t="s">
        <v>19470</v>
      </c>
      <c r="N26142" t="s">
        <v>92</v>
      </c>
      <c r="O26142" t="s">
        <v>39</v>
      </c>
      <c r="P26142" t="s">
        <v>32</v>
      </c>
      <c r="Q26142">
        <v>44000</v>
      </c>
      <c r="R26142">
        <v>0.20680000000000001</v>
      </c>
      <c r="S26142">
        <v>121.31</v>
      </c>
      <c r="T26142">
        <v>5.79E-2</v>
      </c>
      <c r="U26142">
        <v>4000</v>
      </c>
      <c r="V26142">
        <v>26</v>
      </c>
      <c r="W26142">
        <v>4367</v>
      </c>
    </row>
    <row r="26143" spans="1:23" x14ac:dyDescent="0.3">
      <c r="A26143">
        <v>770618</v>
      </c>
      <c r="B26143" t="s">
        <v>146</v>
      </c>
      <c r="C26143" t="s">
        <v>75</v>
      </c>
      <c r="D26143" t="s">
        <v>20305</v>
      </c>
      <c r="E26143" t="s">
        <v>52</v>
      </c>
      <c r="F26143" t="s">
        <v>47</v>
      </c>
      <c r="G26143" s="1">
        <v>44358</v>
      </c>
      <c r="H26143" s="1">
        <v>44332</v>
      </c>
      <c r="I26143" s="1">
        <v>44361</v>
      </c>
      <c r="J26143" t="s">
        <v>37</v>
      </c>
      <c r="K26143" s="1">
        <v>44391</v>
      </c>
      <c r="L26143">
        <v>972313</v>
      </c>
      <c r="M26143" t="s">
        <v>19470</v>
      </c>
      <c r="N26143" t="s">
        <v>92</v>
      </c>
      <c r="O26143" t="s">
        <v>39</v>
      </c>
      <c r="P26143" t="s">
        <v>32</v>
      </c>
      <c r="Q26143">
        <v>56000</v>
      </c>
      <c r="R26143">
        <v>0.19309999999999999</v>
      </c>
      <c r="S26143">
        <v>529.27</v>
      </c>
      <c r="T26143">
        <v>5.9900000000000002E-2</v>
      </c>
      <c r="U26143">
        <v>17400</v>
      </c>
      <c r="V26143">
        <v>34</v>
      </c>
      <c r="W26143">
        <v>19053</v>
      </c>
    </row>
    <row r="26144" spans="1:23" x14ac:dyDescent="0.3">
      <c r="A26144">
        <v>620150</v>
      </c>
      <c r="B26144" t="s">
        <v>122</v>
      </c>
      <c r="C26144" t="s">
        <v>75</v>
      </c>
      <c r="D26144" t="s">
        <v>20306</v>
      </c>
      <c r="E26144" t="s">
        <v>52</v>
      </c>
      <c r="F26144" t="s">
        <v>47</v>
      </c>
      <c r="G26144" s="1">
        <v>44510</v>
      </c>
      <c r="H26144" s="1">
        <v>44540</v>
      </c>
      <c r="I26144" s="1">
        <v>44207</v>
      </c>
      <c r="J26144" t="s">
        <v>37</v>
      </c>
      <c r="K26144" s="1">
        <v>44238</v>
      </c>
      <c r="L26144">
        <v>794855</v>
      </c>
      <c r="M26144" t="s">
        <v>19470</v>
      </c>
      <c r="N26144" t="s">
        <v>92</v>
      </c>
      <c r="O26144" t="s">
        <v>39</v>
      </c>
      <c r="P26144" t="s">
        <v>32</v>
      </c>
      <c r="Q26144">
        <v>83000</v>
      </c>
      <c r="R26144">
        <v>7.3700000000000002E-2</v>
      </c>
      <c r="S26144">
        <v>227.46</v>
      </c>
      <c r="T26144">
        <v>5.79E-2</v>
      </c>
      <c r="U26144">
        <v>7500</v>
      </c>
      <c r="V26144">
        <v>39</v>
      </c>
      <c r="W26144">
        <v>7537</v>
      </c>
    </row>
    <row r="26145" spans="1:23" x14ac:dyDescent="0.3">
      <c r="A26145">
        <v>695520</v>
      </c>
      <c r="B26145" t="s">
        <v>135</v>
      </c>
      <c r="C26145" t="s">
        <v>75</v>
      </c>
      <c r="D26145" t="s">
        <v>5129</v>
      </c>
      <c r="E26145" t="s">
        <v>52</v>
      </c>
      <c r="F26145" t="s">
        <v>47</v>
      </c>
      <c r="G26145" s="1">
        <v>44266</v>
      </c>
      <c r="H26145" s="1">
        <v>44328</v>
      </c>
      <c r="I26145" s="1">
        <v>44328</v>
      </c>
      <c r="J26145" t="s">
        <v>37</v>
      </c>
      <c r="K26145" s="1">
        <v>44359</v>
      </c>
      <c r="L26145">
        <v>886600</v>
      </c>
      <c r="M26145" t="s">
        <v>19470</v>
      </c>
      <c r="N26145" t="s">
        <v>92</v>
      </c>
      <c r="O26145" t="s">
        <v>39</v>
      </c>
      <c r="P26145" t="s">
        <v>32</v>
      </c>
      <c r="Q26145">
        <v>42000</v>
      </c>
      <c r="R26145">
        <v>1.9099999999999999E-2</v>
      </c>
      <c r="S26145">
        <v>272.95</v>
      </c>
      <c r="T26145">
        <v>5.79E-2</v>
      </c>
      <c r="U26145">
        <v>9000</v>
      </c>
      <c r="V26145">
        <v>47</v>
      </c>
      <c r="W26145">
        <v>9486</v>
      </c>
    </row>
    <row r="26146" spans="1:23" x14ac:dyDescent="0.3">
      <c r="A26146">
        <v>776010</v>
      </c>
      <c r="B26146" t="s">
        <v>142</v>
      </c>
      <c r="C26146" t="s">
        <v>75</v>
      </c>
      <c r="D26146" t="s">
        <v>20307</v>
      </c>
      <c r="E26146" t="s">
        <v>52</v>
      </c>
      <c r="F26146" t="s">
        <v>47</v>
      </c>
      <c r="G26146" s="1">
        <v>44358</v>
      </c>
      <c r="H26146" s="1">
        <v>44361</v>
      </c>
      <c r="I26146" s="1">
        <v>44361</v>
      </c>
      <c r="J26146" t="s">
        <v>37</v>
      </c>
      <c r="K26146" s="1">
        <v>44391</v>
      </c>
      <c r="L26146">
        <v>978316</v>
      </c>
      <c r="M26146" t="s">
        <v>19470</v>
      </c>
      <c r="N26146" t="s">
        <v>98</v>
      </c>
      <c r="O26146" t="s">
        <v>39</v>
      </c>
      <c r="P26146" t="s">
        <v>32</v>
      </c>
      <c r="Q26146">
        <v>58000</v>
      </c>
      <c r="R26146">
        <v>8.6699999999999999E-2</v>
      </c>
      <c r="S26146">
        <v>216.11</v>
      </c>
      <c r="T26146">
        <v>6.9900000000000004E-2</v>
      </c>
      <c r="U26146">
        <v>7000</v>
      </c>
      <c r="V26146">
        <v>12</v>
      </c>
      <c r="W26146">
        <v>7780</v>
      </c>
    </row>
    <row r="26147" spans="1:23" x14ac:dyDescent="0.3">
      <c r="A26147">
        <v>692231</v>
      </c>
      <c r="B26147" t="s">
        <v>135</v>
      </c>
      <c r="C26147" t="s">
        <v>75</v>
      </c>
      <c r="D26147" t="s">
        <v>1744</v>
      </c>
      <c r="E26147" t="s">
        <v>52</v>
      </c>
      <c r="F26147" t="s">
        <v>47</v>
      </c>
      <c r="G26147" s="1">
        <v>44266</v>
      </c>
      <c r="H26147" s="1">
        <v>44269</v>
      </c>
      <c r="I26147" s="1">
        <v>44269</v>
      </c>
      <c r="J26147" t="s">
        <v>37</v>
      </c>
      <c r="K26147" s="1">
        <v>44300</v>
      </c>
      <c r="L26147">
        <v>882880</v>
      </c>
      <c r="M26147" t="s">
        <v>19470</v>
      </c>
      <c r="N26147" t="s">
        <v>63</v>
      </c>
      <c r="O26147" t="s">
        <v>39</v>
      </c>
      <c r="P26147" t="s">
        <v>32</v>
      </c>
      <c r="Q26147">
        <v>70000</v>
      </c>
      <c r="R26147">
        <v>7.1999999999999998E-3</v>
      </c>
      <c r="S26147">
        <v>248.08</v>
      </c>
      <c r="T26147">
        <v>7.2900000000000006E-2</v>
      </c>
      <c r="U26147">
        <v>8000</v>
      </c>
      <c r="V26147">
        <v>14</v>
      </c>
      <c r="W26147">
        <v>8931</v>
      </c>
    </row>
    <row r="26148" spans="1:23" x14ac:dyDescent="0.3">
      <c r="A26148">
        <v>598672</v>
      </c>
      <c r="B26148" t="s">
        <v>156</v>
      </c>
      <c r="C26148" t="s">
        <v>75</v>
      </c>
      <c r="D26148" t="s">
        <v>3127</v>
      </c>
      <c r="E26148" t="s">
        <v>52</v>
      </c>
      <c r="F26148" t="s">
        <v>47</v>
      </c>
      <c r="G26148" s="1">
        <v>44479</v>
      </c>
      <c r="H26148" s="1">
        <v>44422</v>
      </c>
      <c r="I26148" s="1">
        <v>44327</v>
      </c>
      <c r="J26148" t="s">
        <v>37</v>
      </c>
      <c r="K26148" s="1">
        <v>44358</v>
      </c>
      <c r="L26148">
        <v>768400</v>
      </c>
      <c r="M26148" t="s">
        <v>19470</v>
      </c>
      <c r="N26148" t="s">
        <v>63</v>
      </c>
      <c r="O26148" t="s">
        <v>39</v>
      </c>
      <c r="P26148" t="s">
        <v>32</v>
      </c>
      <c r="Q26148">
        <v>84780</v>
      </c>
      <c r="R26148">
        <v>5.5500000000000001E-2</v>
      </c>
      <c r="S26148">
        <v>560</v>
      </c>
      <c r="T26148">
        <v>7.51E-2</v>
      </c>
      <c r="U26148">
        <v>18000</v>
      </c>
      <c r="V26148">
        <v>37</v>
      </c>
      <c r="W26148">
        <v>18540</v>
      </c>
    </row>
    <row r="26149" spans="1:23" x14ac:dyDescent="0.3">
      <c r="A26149">
        <v>782293</v>
      </c>
      <c r="B26149" t="s">
        <v>83</v>
      </c>
      <c r="C26149" t="s">
        <v>75</v>
      </c>
      <c r="D26149" t="s">
        <v>20308</v>
      </c>
      <c r="E26149" t="s">
        <v>52</v>
      </c>
      <c r="F26149" t="s">
        <v>47</v>
      </c>
      <c r="G26149" s="1">
        <v>44358</v>
      </c>
      <c r="H26149" s="1">
        <v>44391</v>
      </c>
      <c r="I26149" s="1">
        <v>44391</v>
      </c>
      <c r="J26149" t="s">
        <v>37</v>
      </c>
      <c r="K26149" s="1">
        <v>44422</v>
      </c>
      <c r="L26149">
        <v>985270</v>
      </c>
      <c r="M26149" t="s">
        <v>19470</v>
      </c>
      <c r="N26149" t="s">
        <v>63</v>
      </c>
      <c r="O26149" t="s">
        <v>39</v>
      </c>
      <c r="P26149" t="s">
        <v>32</v>
      </c>
      <c r="Q26149">
        <v>96000</v>
      </c>
      <c r="R26149">
        <v>0.10349999999999999</v>
      </c>
      <c r="S26149">
        <v>279.92</v>
      </c>
      <c r="T26149">
        <v>7.4899999999999994E-2</v>
      </c>
      <c r="U26149">
        <v>9000</v>
      </c>
      <c r="V26149">
        <v>20</v>
      </c>
      <c r="W26149">
        <v>10077</v>
      </c>
    </row>
    <row r="26150" spans="1:23" x14ac:dyDescent="0.3">
      <c r="A26150">
        <v>986381</v>
      </c>
      <c r="B26150" t="s">
        <v>44</v>
      </c>
      <c r="C26150" t="s">
        <v>75</v>
      </c>
      <c r="D26150" t="s">
        <v>14322</v>
      </c>
      <c r="E26150" t="s">
        <v>52</v>
      </c>
      <c r="F26150" t="s">
        <v>47</v>
      </c>
      <c r="G26150" s="1">
        <v>44480</v>
      </c>
      <c r="H26150" s="1">
        <v>44332</v>
      </c>
      <c r="I26150" s="1">
        <v>44514</v>
      </c>
      <c r="J26150" t="s">
        <v>37</v>
      </c>
      <c r="K26150" s="1">
        <v>44544</v>
      </c>
      <c r="L26150">
        <v>1210333</v>
      </c>
      <c r="M26150" t="s">
        <v>19470</v>
      </c>
      <c r="N26150" t="s">
        <v>63</v>
      </c>
      <c r="O26150" t="s">
        <v>39</v>
      </c>
      <c r="P26150" t="s">
        <v>32</v>
      </c>
      <c r="Q26150">
        <v>120000</v>
      </c>
      <c r="R26150">
        <v>0.1545</v>
      </c>
      <c r="S26150">
        <v>657.1</v>
      </c>
      <c r="T26150">
        <v>7.9000000000000001E-2</v>
      </c>
      <c r="U26150">
        <v>21000</v>
      </c>
      <c r="V26150">
        <v>27</v>
      </c>
      <c r="W26150">
        <v>23655</v>
      </c>
    </row>
    <row r="26151" spans="1:23" x14ac:dyDescent="0.3">
      <c r="A26151">
        <v>675221</v>
      </c>
      <c r="B26151" t="s">
        <v>130</v>
      </c>
      <c r="C26151" t="s">
        <v>75</v>
      </c>
      <c r="D26151" t="s">
        <v>20309</v>
      </c>
      <c r="E26151" t="s">
        <v>52</v>
      </c>
      <c r="F26151" t="s">
        <v>47</v>
      </c>
      <c r="G26151" s="1">
        <v>44238</v>
      </c>
      <c r="H26151" s="1">
        <v>44420</v>
      </c>
      <c r="I26151" s="1">
        <v>44420</v>
      </c>
      <c r="J26151" t="s">
        <v>37</v>
      </c>
      <c r="K26151" s="1">
        <v>44451</v>
      </c>
      <c r="L26151">
        <v>862952</v>
      </c>
      <c r="M26151" t="s">
        <v>19470</v>
      </c>
      <c r="N26151" t="s">
        <v>63</v>
      </c>
      <c r="O26151" t="s">
        <v>39</v>
      </c>
      <c r="P26151" t="s">
        <v>32</v>
      </c>
      <c r="Q26151">
        <v>117014</v>
      </c>
      <c r="R26151">
        <v>0.12870000000000001</v>
      </c>
      <c r="S26151">
        <v>260.49</v>
      </c>
      <c r="T26151">
        <v>7.2900000000000006E-2</v>
      </c>
      <c r="U26151">
        <v>8400</v>
      </c>
      <c r="V26151">
        <v>47</v>
      </c>
      <c r="W26151">
        <v>9089</v>
      </c>
    </row>
    <row r="26152" spans="1:23" x14ac:dyDescent="0.3">
      <c r="A26152">
        <v>658628</v>
      </c>
      <c r="B26152" t="s">
        <v>44</v>
      </c>
      <c r="C26152" t="s">
        <v>90</v>
      </c>
      <c r="D26152" t="s">
        <v>20310</v>
      </c>
      <c r="E26152" t="s">
        <v>52</v>
      </c>
      <c r="F26152" t="s">
        <v>47</v>
      </c>
      <c r="G26152" s="1">
        <v>44207</v>
      </c>
      <c r="H26152" s="1">
        <v>44332</v>
      </c>
      <c r="I26152" s="1">
        <v>44241</v>
      </c>
      <c r="J26152" t="s">
        <v>37</v>
      </c>
      <c r="K26152" s="1">
        <v>44269</v>
      </c>
      <c r="L26152">
        <v>842323</v>
      </c>
      <c r="M26152" t="s">
        <v>19470</v>
      </c>
      <c r="N26152" t="s">
        <v>53</v>
      </c>
      <c r="O26152" t="s">
        <v>39</v>
      </c>
      <c r="P26152" t="s">
        <v>32</v>
      </c>
      <c r="Q26152">
        <v>480000</v>
      </c>
      <c r="R26152">
        <v>8.9999999999999998E-4</v>
      </c>
      <c r="S26152">
        <v>196.04</v>
      </c>
      <c r="T26152">
        <v>5.4199999999999998E-2</v>
      </c>
      <c r="U26152">
        <v>6500</v>
      </c>
      <c r="V26152">
        <v>19</v>
      </c>
      <c r="W26152">
        <v>7058</v>
      </c>
    </row>
    <row r="26153" spans="1:23" x14ac:dyDescent="0.3">
      <c r="A26153">
        <v>646636</v>
      </c>
      <c r="B26153" t="s">
        <v>23</v>
      </c>
      <c r="C26153" t="s">
        <v>90</v>
      </c>
      <c r="D26153" t="s">
        <v>3380</v>
      </c>
      <c r="E26153" t="s">
        <v>52</v>
      </c>
      <c r="F26153" t="s">
        <v>47</v>
      </c>
      <c r="G26153" s="1">
        <v>44207</v>
      </c>
      <c r="H26153" s="1">
        <v>44332</v>
      </c>
      <c r="I26153" s="1">
        <v>44210</v>
      </c>
      <c r="J26153" t="s">
        <v>37</v>
      </c>
      <c r="K26153" s="1">
        <v>44241</v>
      </c>
      <c r="L26153">
        <v>827338</v>
      </c>
      <c r="M26153" t="s">
        <v>19470</v>
      </c>
      <c r="N26153" t="s">
        <v>63</v>
      </c>
      <c r="O26153" t="s">
        <v>39</v>
      </c>
      <c r="P26153" t="s">
        <v>32</v>
      </c>
      <c r="Q26153">
        <v>57000</v>
      </c>
      <c r="R26153">
        <v>0.17730000000000001</v>
      </c>
      <c r="S26153">
        <v>214.68</v>
      </c>
      <c r="T26153">
        <v>6.54E-2</v>
      </c>
      <c r="U26153">
        <v>7000</v>
      </c>
      <c r="V26153">
        <v>10</v>
      </c>
      <c r="W26153">
        <v>7728</v>
      </c>
    </row>
    <row r="26154" spans="1:23" x14ac:dyDescent="0.3">
      <c r="A26154">
        <v>804008</v>
      </c>
      <c r="B26154" t="s">
        <v>60</v>
      </c>
      <c r="C26154" t="s">
        <v>118</v>
      </c>
      <c r="D26154" t="s">
        <v>20311</v>
      </c>
      <c r="E26154" t="s">
        <v>52</v>
      </c>
      <c r="F26154" t="s">
        <v>47</v>
      </c>
      <c r="G26154" s="1">
        <v>44388</v>
      </c>
      <c r="H26154" s="1">
        <v>44332</v>
      </c>
      <c r="I26154" s="1">
        <v>44511</v>
      </c>
      <c r="J26154" t="s">
        <v>37</v>
      </c>
      <c r="K26154" s="1">
        <v>44541</v>
      </c>
      <c r="L26154">
        <v>1009833</v>
      </c>
      <c r="M26154" t="s">
        <v>19470</v>
      </c>
      <c r="N26154" t="s">
        <v>53</v>
      </c>
      <c r="O26154" t="s">
        <v>39</v>
      </c>
      <c r="P26154" t="s">
        <v>32</v>
      </c>
      <c r="Q26154">
        <v>74700</v>
      </c>
      <c r="R26154">
        <v>3.5700000000000003E-2</v>
      </c>
      <c r="S26154">
        <v>361.92</v>
      </c>
      <c r="T26154">
        <v>5.4199999999999998E-2</v>
      </c>
      <c r="U26154">
        <v>12000</v>
      </c>
      <c r="V26154">
        <v>17</v>
      </c>
      <c r="W26154">
        <v>12210</v>
      </c>
    </row>
    <row r="26155" spans="1:23" x14ac:dyDescent="0.3">
      <c r="A26155">
        <v>1011311</v>
      </c>
      <c r="B26155" t="s">
        <v>64</v>
      </c>
      <c r="C26155" t="s">
        <v>118</v>
      </c>
      <c r="D26155" t="s">
        <v>2810</v>
      </c>
      <c r="E26155" t="s">
        <v>52</v>
      </c>
      <c r="F26155" t="s">
        <v>47</v>
      </c>
      <c r="G26155" s="1">
        <v>44511</v>
      </c>
      <c r="H26155" s="1">
        <v>44514</v>
      </c>
      <c r="I26155" s="1">
        <v>44514</v>
      </c>
      <c r="J26155" t="s">
        <v>37</v>
      </c>
      <c r="K26155" s="1">
        <v>44544</v>
      </c>
      <c r="L26155">
        <v>1238383</v>
      </c>
      <c r="M26155" t="s">
        <v>19470</v>
      </c>
      <c r="N26155" t="s">
        <v>53</v>
      </c>
      <c r="O26155" t="s">
        <v>39</v>
      </c>
      <c r="P26155" t="s">
        <v>32</v>
      </c>
      <c r="Q26155">
        <v>48000</v>
      </c>
      <c r="R26155">
        <v>6.7199999999999996E-2</v>
      </c>
      <c r="S26155">
        <v>517.41</v>
      </c>
      <c r="T26155">
        <v>6.0299999999999999E-2</v>
      </c>
      <c r="U26155">
        <v>17000</v>
      </c>
      <c r="V26155">
        <v>36</v>
      </c>
      <c r="W26155">
        <v>18627</v>
      </c>
    </row>
    <row r="26156" spans="1:23" x14ac:dyDescent="0.3">
      <c r="A26156">
        <v>500338</v>
      </c>
      <c r="B26156" t="s">
        <v>83</v>
      </c>
      <c r="C26156" t="s">
        <v>118</v>
      </c>
      <c r="D26156" t="s">
        <v>20312</v>
      </c>
      <c r="E26156" t="s">
        <v>52</v>
      </c>
      <c r="F26156" t="s">
        <v>47</v>
      </c>
      <c r="G26156" s="1">
        <v>44296</v>
      </c>
      <c r="H26156" s="1">
        <v>44302</v>
      </c>
      <c r="I26156" s="1">
        <v>44239</v>
      </c>
      <c r="J26156" t="s">
        <v>37</v>
      </c>
      <c r="K26156" s="1">
        <v>44267</v>
      </c>
      <c r="L26156">
        <v>642568</v>
      </c>
      <c r="M26156" t="s">
        <v>19470</v>
      </c>
      <c r="N26156" t="s">
        <v>98</v>
      </c>
      <c r="O26156" t="s">
        <v>39</v>
      </c>
      <c r="P26156" t="s">
        <v>32</v>
      </c>
      <c r="Q26156">
        <v>40610</v>
      </c>
      <c r="R26156">
        <v>1.83E-2</v>
      </c>
      <c r="S26156">
        <v>108.29</v>
      </c>
      <c r="T26156">
        <v>7.1400000000000005E-2</v>
      </c>
      <c r="U26156">
        <v>3500</v>
      </c>
      <c r="V26156">
        <v>7</v>
      </c>
      <c r="W26156">
        <v>3831</v>
      </c>
    </row>
    <row r="26157" spans="1:23" x14ac:dyDescent="0.3">
      <c r="A26157">
        <v>868305</v>
      </c>
      <c r="B26157" t="s">
        <v>83</v>
      </c>
      <c r="C26157" t="s">
        <v>124</v>
      </c>
      <c r="D26157" t="s">
        <v>20313</v>
      </c>
      <c r="E26157" t="s">
        <v>52</v>
      </c>
      <c r="F26157" t="s">
        <v>47</v>
      </c>
      <c r="G26157" s="1">
        <v>44450</v>
      </c>
      <c r="H26157" s="1">
        <v>44545</v>
      </c>
      <c r="I26157" s="1">
        <v>44269</v>
      </c>
      <c r="J26157" t="s">
        <v>37</v>
      </c>
      <c r="K26157" s="1">
        <v>44300</v>
      </c>
      <c r="L26157">
        <v>1049555</v>
      </c>
      <c r="M26157" t="s">
        <v>19470</v>
      </c>
      <c r="N26157" t="s">
        <v>53</v>
      </c>
      <c r="O26157" t="s">
        <v>39</v>
      </c>
      <c r="P26157" t="s">
        <v>32</v>
      </c>
      <c r="Q26157">
        <v>75000</v>
      </c>
      <c r="R26157">
        <v>4.1300000000000003E-2</v>
      </c>
      <c r="S26157">
        <v>126.68</v>
      </c>
      <c r="T26157">
        <v>5.4199999999999998E-2</v>
      </c>
      <c r="U26157">
        <v>4200</v>
      </c>
      <c r="V26157">
        <v>34</v>
      </c>
      <c r="W26157">
        <v>4548</v>
      </c>
    </row>
    <row r="26158" spans="1:23" x14ac:dyDescent="0.3">
      <c r="A26158">
        <v>784810</v>
      </c>
      <c r="B26158" t="s">
        <v>183</v>
      </c>
      <c r="C26158" t="s">
        <v>124</v>
      </c>
      <c r="D26158" t="s">
        <v>20314</v>
      </c>
      <c r="E26158" t="s">
        <v>52</v>
      </c>
      <c r="F26158" t="s">
        <v>47</v>
      </c>
      <c r="G26158" s="1">
        <v>44358</v>
      </c>
      <c r="H26158" s="1">
        <v>44362</v>
      </c>
      <c r="I26158" s="1">
        <v>44389</v>
      </c>
      <c r="J26158" t="s">
        <v>37</v>
      </c>
      <c r="K26158" s="1">
        <v>44420</v>
      </c>
      <c r="L26158">
        <v>988060</v>
      </c>
      <c r="M26158" t="s">
        <v>19470</v>
      </c>
      <c r="N26158" t="s">
        <v>98</v>
      </c>
      <c r="O26158" t="s">
        <v>39</v>
      </c>
      <c r="P26158" t="s">
        <v>32</v>
      </c>
      <c r="Q26158">
        <v>50000</v>
      </c>
      <c r="R26158">
        <v>4.3700000000000003E-2</v>
      </c>
      <c r="S26158">
        <v>296.38</v>
      </c>
      <c r="T26158">
        <v>6.9900000000000004E-2</v>
      </c>
      <c r="U26158">
        <v>9600</v>
      </c>
      <c r="V26158">
        <v>28</v>
      </c>
      <c r="W26158">
        <v>10099</v>
      </c>
    </row>
    <row r="26159" spans="1:23" x14ac:dyDescent="0.3">
      <c r="A26159">
        <v>559692</v>
      </c>
      <c r="B26159" t="s">
        <v>83</v>
      </c>
      <c r="C26159" t="s">
        <v>124</v>
      </c>
      <c r="D26159" t="s">
        <v>20315</v>
      </c>
      <c r="E26159" t="s">
        <v>52</v>
      </c>
      <c r="F26159" t="s">
        <v>47</v>
      </c>
      <c r="G26159" s="1">
        <v>44418</v>
      </c>
      <c r="H26159" s="1">
        <v>44454</v>
      </c>
      <c r="I26159" s="1">
        <v>44421</v>
      </c>
      <c r="J26159" t="s">
        <v>37</v>
      </c>
      <c r="K26159" s="1">
        <v>44452</v>
      </c>
      <c r="L26159">
        <v>720462</v>
      </c>
      <c r="M26159" t="s">
        <v>19470</v>
      </c>
      <c r="N26159" t="s">
        <v>63</v>
      </c>
      <c r="O26159" t="s">
        <v>39</v>
      </c>
      <c r="P26159" t="s">
        <v>32</v>
      </c>
      <c r="Q26159">
        <v>93000</v>
      </c>
      <c r="R26159">
        <v>1.66E-2</v>
      </c>
      <c r="S26159">
        <v>544.44000000000005</v>
      </c>
      <c r="T26159">
        <v>7.51E-2</v>
      </c>
      <c r="U26159">
        <v>17500</v>
      </c>
      <c r="V26159">
        <v>19</v>
      </c>
      <c r="W26159">
        <v>19600</v>
      </c>
    </row>
    <row r="26160" spans="1:23" x14ac:dyDescent="0.3">
      <c r="A26160">
        <v>579194</v>
      </c>
      <c r="B26160" t="s">
        <v>64</v>
      </c>
      <c r="C26160" t="s">
        <v>124</v>
      </c>
      <c r="D26160" t="s">
        <v>20316</v>
      </c>
      <c r="E26160" t="s">
        <v>52</v>
      </c>
      <c r="F26160" t="s">
        <v>47</v>
      </c>
      <c r="G26160" s="1">
        <v>44449</v>
      </c>
      <c r="H26160" s="1">
        <v>44482</v>
      </c>
      <c r="I26160" s="1">
        <v>44482</v>
      </c>
      <c r="J26160" t="s">
        <v>37</v>
      </c>
      <c r="K26160" s="1">
        <v>44513</v>
      </c>
      <c r="L26160">
        <v>744686</v>
      </c>
      <c r="M26160" t="s">
        <v>19470</v>
      </c>
      <c r="N26160" t="s">
        <v>63</v>
      </c>
      <c r="O26160" t="s">
        <v>39</v>
      </c>
      <c r="P26160" t="s">
        <v>32</v>
      </c>
      <c r="Q26160">
        <v>44196</v>
      </c>
      <c r="R26160">
        <v>1.44E-2</v>
      </c>
      <c r="S26160">
        <v>124.45</v>
      </c>
      <c r="T26160">
        <v>7.51E-2</v>
      </c>
      <c r="U26160">
        <v>4000</v>
      </c>
      <c r="V26160">
        <v>12</v>
      </c>
      <c r="W26160">
        <v>4480</v>
      </c>
    </row>
    <row r="26161" spans="1:23" x14ac:dyDescent="0.3">
      <c r="A26161">
        <v>802185</v>
      </c>
      <c r="B26161" t="s">
        <v>83</v>
      </c>
      <c r="C26161" t="s">
        <v>34</v>
      </c>
      <c r="D26161" t="s">
        <v>20317</v>
      </c>
      <c r="E26161" t="s">
        <v>52</v>
      </c>
      <c r="F26161" t="s">
        <v>47</v>
      </c>
      <c r="G26161" s="1">
        <v>44388</v>
      </c>
      <c r="H26161" s="1">
        <v>44360</v>
      </c>
      <c r="I26161" s="1">
        <v>44329</v>
      </c>
      <c r="J26161" t="s">
        <v>37</v>
      </c>
      <c r="K26161" s="1">
        <v>44360</v>
      </c>
      <c r="L26161">
        <v>1007815</v>
      </c>
      <c r="M26161" t="s">
        <v>19470</v>
      </c>
      <c r="N26161" t="s">
        <v>53</v>
      </c>
      <c r="O26161" t="s">
        <v>39</v>
      </c>
      <c r="P26161" t="s">
        <v>32</v>
      </c>
      <c r="Q26161">
        <v>58000</v>
      </c>
      <c r="R26161">
        <v>0.1804</v>
      </c>
      <c r="S26161">
        <v>90.48</v>
      </c>
      <c r="T26161">
        <v>5.4199999999999998E-2</v>
      </c>
      <c r="U26161">
        <v>3000</v>
      </c>
      <c r="V26161">
        <v>27</v>
      </c>
      <c r="W26161">
        <v>3168</v>
      </c>
    </row>
    <row r="26162" spans="1:23" x14ac:dyDescent="0.3">
      <c r="A26162">
        <v>692259</v>
      </c>
      <c r="B26162" t="s">
        <v>33</v>
      </c>
      <c r="C26162" t="s">
        <v>34</v>
      </c>
      <c r="D26162" t="s">
        <v>20318</v>
      </c>
      <c r="E26162" t="s">
        <v>52</v>
      </c>
      <c r="F26162" t="s">
        <v>47</v>
      </c>
      <c r="G26162" s="1">
        <v>44266</v>
      </c>
      <c r="H26162" s="1">
        <v>44332</v>
      </c>
      <c r="I26162" s="1">
        <v>44267</v>
      </c>
      <c r="J26162" t="s">
        <v>37</v>
      </c>
      <c r="K26162" s="1">
        <v>44298</v>
      </c>
      <c r="L26162">
        <v>882908</v>
      </c>
      <c r="M26162" t="s">
        <v>19470</v>
      </c>
      <c r="N26162" t="s">
        <v>92</v>
      </c>
      <c r="O26162" t="s">
        <v>39</v>
      </c>
      <c r="P26162" t="s">
        <v>32</v>
      </c>
      <c r="Q26162">
        <v>57600</v>
      </c>
      <c r="R26162">
        <v>8.0000000000000004E-4</v>
      </c>
      <c r="S26162">
        <v>151.63999999999999</v>
      </c>
      <c r="T26162">
        <v>5.79E-2</v>
      </c>
      <c r="U26162">
        <v>5000</v>
      </c>
      <c r="V26162">
        <v>14</v>
      </c>
      <c r="W26162">
        <v>5248</v>
      </c>
    </row>
    <row r="26163" spans="1:23" x14ac:dyDescent="0.3">
      <c r="A26163">
        <v>801074</v>
      </c>
      <c r="B26163" t="s">
        <v>126</v>
      </c>
      <c r="C26163" t="s">
        <v>34</v>
      </c>
      <c r="D26163" t="s">
        <v>20319</v>
      </c>
      <c r="E26163" t="s">
        <v>52</v>
      </c>
      <c r="F26163" t="s">
        <v>47</v>
      </c>
      <c r="G26163" s="1">
        <v>44388</v>
      </c>
      <c r="H26163" s="1">
        <v>44332</v>
      </c>
      <c r="I26163" s="1">
        <v>44422</v>
      </c>
      <c r="J26163" t="s">
        <v>37</v>
      </c>
      <c r="K26163" s="1">
        <v>44453</v>
      </c>
      <c r="L26163">
        <v>1006620</v>
      </c>
      <c r="M26163" t="s">
        <v>19470</v>
      </c>
      <c r="N26163" t="s">
        <v>63</v>
      </c>
      <c r="O26163" t="s">
        <v>39</v>
      </c>
      <c r="P26163" t="s">
        <v>32</v>
      </c>
      <c r="Q26163">
        <v>85000</v>
      </c>
      <c r="R26163">
        <v>0.1207</v>
      </c>
      <c r="S26163">
        <v>653.14</v>
      </c>
      <c r="T26163">
        <v>7.4899999999999994E-2</v>
      </c>
      <c r="U26163">
        <v>21000</v>
      </c>
      <c r="V26163">
        <v>16</v>
      </c>
      <c r="W26163">
        <v>23513</v>
      </c>
    </row>
    <row r="26164" spans="1:23" x14ac:dyDescent="0.3">
      <c r="A26164">
        <v>535754</v>
      </c>
      <c r="B26164" t="s">
        <v>122</v>
      </c>
      <c r="C26164" t="s">
        <v>34</v>
      </c>
      <c r="D26164" t="s">
        <v>12858</v>
      </c>
      <c r="E26164" t="s">
        <v>52</v>
      </c>
      <c r="F26164" t="s">
        <v>47</v>
      </c>
      <c r="G26164" s="1">
        <v>44357</v>
      </c>
      <c r="H26164" s="1">
        <v>44454</v>
      </c>
      <c r="I26164" s="1">
        <v>44390</v>
      </c>
      <c r="J26164" t="s">
        <v>37</v>
      </c>
      <c r="K26164" s="1">
        <v>44421</v>
      </c>
      <c r="L26164">
        <v>692236</v>
      </c>
      <c r="M26164" t="s">
        <v>19470</v>
      </c>
      <c r="N26164" t="s">
        <v>66</v>
      </c>
      <c r="O26164" t="s">
        <v>39</v>
      </c>
      <c r="P26164" t="s">
        <v>32</v>
      </c>
      <c r="Q26164">
        <v>53000</v>
      </c>
      <c r="R26164">
        <v>4.7800000000000002E-2</v>
      </c>
      <c r="S26164">
        <v>250.25</v>
      </c>
      <c r="T26164">
        <v>7.8799999999999995E-2</v>
      </c>
      <c r="U26164">
        <v>8000</v>
      </c>
      <c r="V26164">
        <v>34</v>
      </c>
      <c r="W26164">
        <v>9009</v>
      </c>
    </row>
    <row r="26165" spans="1:23" x14ac:dyDescent="0.3">
      <c r="A26165">
        <v>883607</v>
      </c>
      <c r="B26165" t="s">
        <v>60</v>
      </c>
      <c r="C26165" t="s">
        <v>24</v>
      </c>
      <c r="D26165" t="s">
        <v>20320</v>
      </c>
      <c r="E26165" t="s">
        <v>52</v>
      </c>
      <c r="F26165" t="s">
        <v>47</v>
      </c>
      <c r="G26165" s="1">
        <v>44450</v>
      </c>
      <c r="H26165" s="1">
        <v>44270</v>
      </c>
      <c r="I26165" s="1">
        <v>44299</v>
      </c>
      <c r="J26165" t="s">
        <v>37</v>
      </c>
      <c r="K26165" s="1">
        <v>44329</v>
      </c>
      <c r="L26165">
        <v>1098928</v>
      </c>
      <c r="M26165" t="s">
        <v>19470</v>
      </c>
      <c r="N26165" t="s">
        <v>53</v>
      </c>
      <c r="O26165" t="s">
        <v>39</v>
      </c>
      <c r="P26165" t="s">
        <v>32</v>
      </c>
      <c r="Q26165">
        <v>64500</v>
      </c>
      <c r="R26165">
        <v>5.28E-2</v>
      </c>
      <c r="S26165">
        <v>304.36</v>
      </c>
      <c r="T26165">
        <v>6.0299999999999999E-2</v>
      </c>
      <c r="U26165">
        <v>10000</v>
      </c>
      <c r="V26165">
        <v>19</v>
      </c>
      <c r="W26165">
        <v>10704</v>
      </c>
    </row>
    <row r="26166" spans="1:23" x14ac:dyDescent="0.3">
      <c r="A26166">
        <v>879031</v>
      </c>
      <c r="B26166" t="s">
        <v>86</v>
      </c>
      <c r="C26166" t="s">
        <v>24</v>
      </c>
      <c r="D26166" t="s">
        <v>20321</v>
      </c>
      <c r="E26166" t="s">
        <v>52</v>
      </c>
      <c r="F26166" t="s">
        <v>47</v>
      </c>
      <c r="G26166" s="1">
        <v>44450</v>
      </c>
      <c r="H26166" s="1">
        <v>44482</v>
      </c>
      <c r="I26166" s="1">
        <v>44452</v>
      </c>
      <c r="J26166" t="s">
        <v>37</v>
      </c>
      <c r="K26166" s="1">
        <v>44482</v>
      </c>
      <c r="L26166">
        <v>1093835</v>
      </c>
      <c r="M26166" t="s">
        <v>19470</v>
      </c>
      <c r="N26166" t="s">
        <v>53</v>
      </c>
      <c r="O26166" t="s">
        <v>39</v>
      </c>
      <c r="P26166" t="s">
        <v>32</v>
      </c>
      <c r="Q26166">
        <v>138000</v>
      </c>
      <c r="R26166">
        <v>4.4200000000000003E-2</v>
      </c>
      <c r="S26166">
        <v>228.27</v>
      </c>
      <c r="T26166">
        <v>6.0299999999999999E-2</v>
      </c>
      <c r="U26166">
        <v>7500</v>
      </c>
      <c r="V26166">
        <v>19</v>
      </c>
      <c r="W26166">
        <v>8130</v>
      </c>
    </row>
    <row r="26167" spans="1:23" x14ac:dyDescent="0.3">
      <c r="A26167">
        <v>985952</v>
      </c>
      <c r="B26167" t="s">
        <v>60</v>
      </c>
      <c r="C26167" t="s">
        <v>24</v>
      </c>
      <c r="D26167" t="s">
        <v>20322</v>
      </c>
      <c r="E26167" t="s">
        <v>52</v>
      </c>
      <c r="F26167" t="s">
        <v>47</v>
      </c>
      <c r="G26167" s="1">
        <v>44480</v>
      </c>
      <c r="H26167" s="1">
        <v>44389</v>
      </c>
      <c r="I26167" s="1">
        <v>44389</v>
      </c>
      <c r="J26167" t="s">
        <v>37</v>
      </c>
      <c r="K26167" s="1">
        <v>44420</v>
      </c>
      <c r="L26167">
        <v>1209852</v>
      </c>
      <c r="M26167" t="s">
        <v>19470</v>
      </c>
      <c r="N26167" t="s">
        <v>92</v>
      </c>
      <c r="O26167" t="s">
        <v>39</v>
      </c>
      <c r="P26167" t="s">
        <v>32</v>
      </c>
      <c r="Q26167">
        <v>78000</v>
      </c>
      <c r="R26167">
        <v>0.1852</v>
      </c>
      <c r="S26167">
        <v>307.04000000000002</v>
      </c>
      <c r="T26167">
        <v>6.6199999999999995E-2</v>
      </c>
      <c r="U26167">
        <v>10000</v>
      </c>
      <c r="V26167">
        <v>54</v>
      </c>
      <c r="W26167">
        <v>10402</v>
      </c>
    </row>
    <row r="26168" spans="1:23" x14ac:dyDescent="0.3">
      <c r="A26168">
        <v>715030</v>
      </c>
      <c r="B26168" t="s">
        <v>122</v>
      </c>
      <c r="C26168" t="s">
        <v>24</v>
      </c>
      <c r="D26168" t="s">
        <v>20323</v>
      </c>
      <c r="E26168" t="s">
        <v>52</v>
      </c>
      <c r="F26168" t="s">
        <v>47</v>
      </c>
      <c r="G26168" s="1">
        <v>44297</v>
      </c>
      <c r="H26168" s="1">
        <v>44300</v>
      </c>
      <c r="I26168" s="1">
        <v>44300</v>
      </c>
      <c r="J26168" t="s">
        <v>37</v>
      </c>
      <c r="K26168" s="1">
        <v>44330</v>
      </c>
      <c r="L26168">
        <v>908518</v>
      </c>
      <c r="M26168" t="s">
        <v>19470</v>
      </c>
      <c r="N26168" t="s">
        <v>92</v>
      </c>
      <c r="O26168" t="s">
        <v>39</v>
      </c>
      <c r="P26168" t="s">
        <v>32</v>
      </c>
      <c r="Q26168">
        <v>140000</v>
      </c>
      <c r="R26168">
        <v>6.1499999999999999E-2</v>
      </c>
      <c r="S26168">
        <v>106.15</v>
      </c>
      <c r="T26168">
        <v>5.79E-2</v>
      </c>
      <c r="U26168">
        <v>3500</v>
      </c>
      <c r="V26168">
        <v>33</v>
      </c>
      <c r="W26168">
        <v>3821</v>
      </c>
    </row>
    <row r="26169" spans="1:23" x14ac:dyDescent="0.3">
      <c r="A26169">
        <v>393361</v>
      </c>
      <c r="B26169" t="s">
        <v>122</v>
      </c>
      <c r="C26169" t="s">
        <v>24</v>
      </c>
      <c r="D26169" t="s">
        <v>20324</v>
      </c>
      <c r="E26169" t="s">
        <v>52</v>
      </c>
      <c r="F26169" t="s">
        <v>47</v>
      </c>
      <c r="G26169" s="1">
        <v>44417</v>
      </c>
      <c r="H26169" s="1">
        <v>44270</v>
      </c>
      <c r="I26169" s="1">
        <v>44266</v>
      </c>
      <c r="J26169" t="s">
        <v>37</v>
      </c>
      <c r="K26169" s="1">
        <v>44297</v>
      </c>
      <c r="L26169">
        <v>431240</v>
      </c>
      <c r="M26169" t="s">
        <v>19470</v>
      </c>
      <c r="N26169" t="s">
        <v>98</v>
      </c>
      <c r="O26169" t="s">
        <v>39</v>
      </c>
      <c r="P26169" t="s">
        <v>32</v>
      </c>
      <c r="Q26169">
        <v>130008</v>
      </c>
      <c r="R26169">
        <v>1.6799999999999999E-2</v>
      </c>
      <c r="S26169">
        <v>280.97000000000003</v>
      </c>
      <c r="T26169">
        <v>7.7399999999999997E-2</v>
      </c>
      <c r="U26169">
        <v>9000</v>
      </c>
      <c r="V26169">
        <v>26</v>
      </c>
      <c r="W26169">
        <v>9526</v>
      </c>
    </row>
    <row r="26170" spans="1:23" x14ac:dyDescent="0.3">
      <c r="A26170">
        <v>995906</v>
      </c>
      <c r="B26170" t="s">
        <v>130</v>
      </c>
      <c r="C26170" t="s">
        <v>24</v>
      </c>
      <c r="D26170" t="s">
        <v>20325</v>
      </c>
      <c r="E26170" t="s">
        <v>52</v>
      </c>
      <c r="F26170" t="s">
        <v>47</v>
      </c>
      <c r="G26170" s="1">
        <v>44480</v>
      </c>
      <c r="H26170" s="1">
        <v>44483</v>
      </c>
      <c r="I26170" s="1">
        <v>44514</v>
      </c>
      <c r="J26170" t="s">
        <v>37</v>
      </c>
      <c r="K26170" s="1">
        <v>44544</v>
      </c>
      <c r="L26170">
        <v>1220499</v>
      </c>
      <c r="M26170" t="s">
        <v>19470</v>
      </c>
      <c r="N26170" t="s">
        <v>63</v>
      </c>
      <c r="O26170" t="s">
        <v>39</v>
      </c>
      <c r="P26170" t="s">
        <v>32</v>
      </c>
      <c r="Q26170">
        <v>24000</v>
      </c>
      <c r="R26170">
        <v>2.2499999999999999E-2</v>
      </c>
      <c r="S26170">
        <v>93.88</v>
      </c>
      <c r="T26170">
        <v>7.9000000000000001E-2</v>
      </c>
      <c r="U26170">
        <v>3000</v>
      </c>
      <c r="V26170">
        <v>13</v>
      </c>
      <c r="W26170">
        <v>3379</v>
      </c>
    </row>
    <row r="26171" spans="1:23" x14ac:dyDescent="0.3">
      <c r="A26171">
        <v>1049941</v>
      </c>
      <c r="B26171" t="s">
        <v>64</v>
      </c>
      <c r="C26171" t="s">
        <v>24</v>
      </c>
      <c r="D26171" t="s">
        <v>20326</v>
      </c>
      <c r="E26171" t="s">
        <v>52</v>
      </c>
      <c r="F26171" t="s">
        <v>47</v>
      </c>
      <c r="G26171" s="1">
        <v>44541</v>
      </c>
      <c r="H26171" s="1">
        <v>44514</v>
      </c>
      <c r="I26171" s="1">
        <v>44514</v>
      </c>
      <c r="J26171" t="s">
        <v>37</v>
      </c>
      <c r="K26171" s="1">
        <v>44544</v>
      </c>
      <c r="L26171">
        <v>1281351</v>
      </c>
      <c r="M26171" t="s">
        <v>19470</v>
      </c>
      <c r="N26171" t="s">
        <v>63</v>
      </c>
      <c r="O26171" t="s">
        <v>39</v>
      </c>
      <c r="P26171" t="s">
        <v>32</v>
      </c>
      <c r="Q26171">
        <v>264000</v>
      </c>
      <c r="R26171">
        <v>2.4500000000000001E-2</v>
      </c>
      <c r="S26171">
        <v>1095.1600000000001</v>
      </c>
      <c r="T26171">
        <v>7.9000000000000001E-2</v>
      </c>
      <c r="U26171">
        <v>35000</v>
      </c>
      <c r="V26171">
        <v>39</v>
      </c>
      <c r="W26171">
        <v>39419</v>
      </c>
    </row>
    <row r="26172" spans="1:23" x14ac:dyDescent="0.3">
      <c r="A26172">
        <v>372510</v>
      </c>
      <c r="B26172" t="s">
        <v>105</v>
      </c>
      <c r="C26172" t="s">
        <v>24</v>
      </c>
      <c r="D26172" t="s">
        <v>20327</v>
      </c>
      <c r="E26172" t="s">
        <v>52</v>
      </c>
      <c r="F26172" t="s">
        <v>47</v>
      </c>
      <c r="G26172" s="1">
        <v>44264</v>
      </c>
      <c r="H26172" s="1">
        <v>44332</v>
      </c>
      <c r="I26172" s="1">
        <v>44479</v>
      </c>
      <c r="J26172" t="s">
        <v>37</v>
      </c>
      <c r="K26172" s="1">
        <v>44510</v>
      </c>
      <c r="L26172">
        <v>391414</v>
      </c>
      <c r="M26172" t="s">
        <v>19470</v>
      </c>
      <c r="N26172" t="s">
        <v>63</v>
      </c>
      <c r="O26172" t="s">
        <v>39</v>
      </c>
      <c r="P26172" t="s">
        <v>32</v>
      </c>
      <c r="Q26172">
        <v>143150</v>
      </c>
      <c r="R26172">
        <v>4.6899999999999997E-2</v>
      </c>
      <c r="S26172">
        <v>383.37</v>
      </c>
      <c r="T26172">
        <v>9.3200000000000005E-2</v>
      </c>
      <c r="U26172">
        <v>12000</v>
      </c>
      <c r="V26172">
        <v>34</v>
      </c>
      <c r="W26172">
        <v>13317</v>
      </c>
    </row>
    <row r="26173" spans="1:23" x14ac:dyDescent="0.3">
      <c r="A26173">
        <v>758172</v>
      </c>
      <c r="B26173" t="s">
        <v>128</v>
      </c>
      <c r="C26173" t="s">
        <v>24</v>
      </c>
      <c r="D26173" t="s">
        <v>17237</v>
      </c>
      <c r="E26173" t="s">
        <v>52</v>
      </c>
      <c r="F26173" t="s">
        <v>47</v>
      </c>
      <c r="G26173" s="1">
        <v>44327</v>
      </c>
      <c r="H26173" s="1">
        <v>44332</v>
      </c>
      <c r="I26173" s="1">
        <v>44481</v>
      </c>
      <c r="J26173" t="s">
        <v>37</v>
      </c>
      <c r="K26173" s="1">
        <v>44512</v>
      </c>
      <c r="L26173">
        <v>958301</v>
      </c>
      <c r="M26173" t="s">
        <v>19470</v>
      </c>
      <c r="N26173" t="s">
        <v>66</v>
      </c>
      <c r="O26173" t="s">
        <v>39</v>
      </c>
      <c r="P26173" t="s">
        <v>32</v>
      </c>
      <c r="Q26173">
        <v>82500</v>
      </c>
      <c r="R26173">
        <v>6.7100000000000007E-2</v>
      </c>
      <c r="S26173">
        <v>157.82</v>
      </c>
      <c r="T26173">
        <v>8.4900000000000003E-2</v>
      </c>
      <c r="U26173">
        <v>5000</v>
      </c>
      <c r="V26173">
        <v>18</v>
      </c>
      <c r="W26173">
        <v>5459</v>
      </c>
    </row>
    <row r="26174" spans="1:23" x14ac:dyDescent="0.3">
      <c r="A26174">
        <v>650721</v>
      </c>
      <c r="B26174" t="s">
        <v>64</v>
      </c>
      <c r="C26174" t="s">
        <v>24</v>
      </c>
      <c r="D26174" t="s">
        <v>20328</v>
      </c>
      <c r="E26174" t="s">
        <v>52</v>
      </c>
      <c r="F26174" t="s">
        <v>47</v>
      </c>
      <c r="G26174" s="1">
        <v>44207</v>
      </c>
      <c r="H26174" s="1">
        <v>44332</v>
      </c>
      <c r="I26174" s="1">
        <v>44210</v>
      </c>
      <c r="J26174" t="s">
        <v>37</v>
      </c>
      <c r="K26174" s="1">
        <v>44241</v>
      </c>
      <c r="L26174">
        <v>832394</v>
      </c>
      <c r="M26174" t="s">
        <v>19470</v>
      </c>
      <c r="N26174" t="s">
        <v>66</v>
      </c>
      <c r="O26174" t="s">
        <v>39</v>
      </c>
      <c r="P26174" t="s">
        <v>32</v>
      </c>
      <c r="Q26174">
        <v>82000</v>
      </c>
      <c r="R26174">
        <v>0.13100000000000001</v>
      </c>
      <c r="S26174">
        <v>448.99</v>
      </c>
      <c r="T26174">
        <v>7.6600000000000001E-2</v>
      </c>
      <c r="U26174">
        <v>14400</v>
      </c>
      <c r="V26174">
        <v>18</v>
      </c>
      <c r="W26174">
        <v>16164</v>
      </c>
    </row>
    <row r="26175" spans="1:23" x14ac:dyDescent="0.3">
      <c r="A26175">
        <v>389846</v>
      </c>
      <c r="B26175" t="s">
        <v>33</v>
      </c>
      <c r="C26175" t="s">
        <v>107</v>
      </c>
      <c r="D26175" t="s">
        <v>20329</v>
      </c>
      <c r="E26175" t="s">
        <v>52</v>
      </c>
      <c r="F26175" t="s">
        <v>47</v>
      </c>
      <c r="G26175" s="1">
        <v>44295</v>
      </c>
      <c r="H26175" s="1">
        <v>44207</v>
      </c>
      <c r="I26175" s="1">
        <v>44207</v>
      </c>
      <c r="J26175" t="s">
        <v>37</v>
      </c>
      <c r="K26175" s="1">
        <v>44238</v>
      </c>
      <c r="L26175">
        <v>424403</v>
      </c>
      <c r="M26175" t="s">
        <v>19470</v>
      </c>
      <c r="N26175" t="s">
        <v>66</v>
      </c>
      <c r="O26175" t="s">
        <v>39</v>
      </c>
      <c r="P26175" t="s">
        <v>32</v>
      </c>
      <c r="Q26175">
        <v>92004</v>
      </c>
      <c r="R26175">
        <v>8.0500000000000002E-2</v>
      </c>
      <c r="S26175">
        <v>224.66</v>
      </c>
      <c r="T26175">
        <v>9.6299999999999997E-2</v>
      </c>
      <c r="U26175">
        <v>7000</v>
      </c>
      <c r="V26175">
        <v>32</v>
      </c>
      <c r="W26175">
        <v>7735</v>
      </c>
    </row>
    <row r="26176" spans="1:23" x14ac:dyDescent="0.3">
      <c r="A26176">
        <v>673062</v>
      </c>
      <c r="B26176" t="s">
        <v>135</v>
      </c>
      <c r="C26176" t="s">
        <v>24</v>
      </c>
      <c r="D26176" t="s">
        <v>20330</v>
      </c>
      <c r="E26176" t="s">
        <v>52</v>
      </c>
      <c r="F26176" t="s">
        <v>47</v>
      </c>
      <c r="G26176" s="1">
        <v>44238</v>
      </c>
      <c r="H26176" s="1">
        <v>44422</v>
      </c>
      <c r="I26176" s="1">
        <v>44266</v>
      </c>
      <c r="J26176" t="s">
        <v>37</v>
      </c>
      <c r="K26176" s="1">
        <v>44297</v>
      </c>
      <c r="L26176">
        <v>860326</v>
      </c>
      <c r="M26176" t="s">
        <v>19470</v>
      </c>
      <c r="N26176" t="s">
        <v>98</v>
      </c>
      <c r="O26176" t="s">
        <v>39</v>
      </c>
      <c r="P26176" t="s">
        <v>32</v>
      </c>
      <c r="Q26176">
        <v>36000</v>
      </c>
      <c r="R26176">
        <v>8.3000000000000001E-3</v>
      </c>
      <c r="S26176">
        <v>61.69</v>
      </c>
      <c r="T26176">
        <v>6.9199999999999998E-2</v>
      </c>
      <c r="U26176">
        <v>2000</v>
      </c>
      <c r="V26176">
        <v>25</v>
      </c>
      <c r="W26176">
        <v>2012</v>
      </c>
    </row>
    <row r="26177" spans="1:23" x14ac:dyDescent="0.3">
      <c r="A26177">
        <v>748385</v>
      </c>
      <c r="B26177" t="s">
        <v>156</v>
      </c>
      <c r="C26177" t="s">
        <v>50</v>
      </c>
      <c r="D26177" t="s">
        <v>20331</v>
      </c>
      <c r="E26177" t="s">
        <v>52</v>
      </c>
      <c r="F26177" t="s">
        <v>47</v>
      </c>
      <c r="G26177" s="1">
        <v>44327</v>
      </c>
      <c r="H26177" s="1">
        <v>44361</v>
      </c>
      <c r="I26177" s="1">
        <v>44269</v>
      </c>
      <c r="J26177" t="s">
        <v>37</v>
      </c>
      <c r="K26177" s="1">
        <v>44300</v>
      </c>
      <c r="L26177">
        <v>947425</v>
      </c>
      <c r="M26177" t="s">
        <v>19470</v>
      </c>
      <c r="N26177" t="s">
        <v>53</v>
      </c>
      <c r="O26177" t="s">
        <v>39</v>
      </c>
      <c r="P26177" t="s">
        <v>32</v>
      </c>
      <c r="Q26177">
        <v>75000</v>
      </c>
      <c r="R26177">
        <v>0.1045</v>
      </c>
      <c r="S26177">
        <v>90.48</v>
      </c>
      <c r="T26177">
        <v>5.4199999999999998E-2</v>
      </c>
      <c r="U26177">
        <v>3000</v>
      </c>
      <c r="V26177">
        <v>34</v>
      </c>
      <c r="W26177">
        <v>3256</v>
      </c>
    </row>
    <row r="26178" spans="1:23" x14ac:dyDescent="0.3">
      <c r="A26178">
        <v>780854</v>
      </c>
      <c r="B26178" t="s">
        <v>60</v>
      </c>
      <c r="C26178" t="s">
        <v>50</v>
      </c>
      <c r="E26178" t="s">
        <v>52</v>
      </c>
      <c r="F26178" t="s">
        <v>47</v>
      </c>
      <c r="G26178" s="1">
        <v>44358</v>
      </c>
      <c r="H26178" s="1">
        <v>44391</v>
      </c>
      <c r="I26178" s="1">
        <v>44391</v>
      </c>
      <c r="J26178" t="s">
        <v>37</v>
      </c>
      <c r="K26178" s="1">
        <v>44422</v>
      </c>
      <c r="L26178">
        <v>983663</v>
      </c>
      <c r="M26178" t="s">
        <v>19470</v>
      </c>
      <c r="N26178" t="s">
        <v>92</v>
      </c>
      <c r="O26178" t="s">
        <v>39</v>
      </c>
      <c r="P26178" t="s">
        <v>32</v>
      </c>
      <c r="Q26178">
        <v>60000</v>
      </c>
      <c r="R26178">
        <v>4.2599999999999999E-2</v>
      </c>
      <c r="S26178">
        <v>184.23</v>
      </c>
      <c r="T26178">
        <v>6.6199999999999995E-2</v>
      </c>
      <c r="U26178">
        <v>6000</v>
      </c>
      <c r="V26178">
        <v>27</v>
      </c>
      <c r="W26178">
        <v>6632</v>
      </c>
    </row>
    <row r="26179" spans="1:23" x14ac:dyDescent="0.3">
      <c r="A26179">
        <v>765011</v>
      </c>
      <c r="B26179" t="s">
        <v>183</v>
      </c>
      <c r="C26179" t="s">
        <v>50</v>
      </c>
      <c r="D26179" t="s">
        <v>20332</v>
      </c>
      <c r="E26179" t="s">
        <v>52</v>
      </c>
      <c r="F26179" t="s">
        <v>47</v>
      </c>
      <c r="G26179" s="1">
        <v>44327</v>
      </c>
      <c r="H26179" s="1">
        <v>44361</v>
      </c>
      <c r="I26179" s="1">
        <v>44361</v>
      </c>
      <c r="J26179" t="s">
        <v>37</v>
      </c>
      <c r="K26179" s="1">
        <v>44391</v>
      </c>
      <c r="L26179">
        <v>965832</v>
      </c>
      <c r="M26179" t="s">
        <v>19470</v>
      </c>
      <c r="N26179" t="s">
        <v>98</v>
      </c>
      <c r="O26179" t="s">
        <v>39</v>
      </c>
      <c r="P26179" t="s">
        <v>32</v>
      </c>
      <c r="Q26179">
        <v>46000</v>
      </c>
      <c r="R26179">
        <v>0.17660000000000001</v>
      </c>
      <c r="S26179">
        <v>200.68</v>
      </c>
      <c r="T26179">
        <v>6.9900000000000004E-2</v>
      </c>
      <c r="U26179">
        <v>6500</v>
      </c>
      <c r="V26179">
        <v>17</v>
      </c>
      <c r="W26179">
        <v>7224</v>
      </c>
    </row>
    <row r="26180" spans="1:23" x14ac:dyDescent="0.3">
      <c r="A26180">
        <v>695182</v>
      </c>
      <c r="B26180" t="s">
        <v>64</v>
      </c>
      <c r="C26180" t="s">
        <v>50</v>
      </c>
      <c r="D26180" t="s">
        <v>20333</v>
      </c>
      <c r="E26180" t="s">
        <v>52</v>
      </c>
      <c r="F26180" t="s">
        <v>47</v>
      </c>
      <c r="G26180" s="1">
        <v>44266</v>
      </c>
      <c r="H26180" s="1">
        <v>44267</v>
      </c>
      <c r="I26180" s="1">
        <v>44239</v>
      </c>
      <c r="J26180" t="s">
        <v>37</v>
      </c>
      <c r="K26180" s="1">
        <v>44267</v>
      </c>
      <c r="L26180">
        <v>886231</v>
      </c>
      <c r="M26180" t="s">
        <v>19470</v>
      </c>
      <c r="N26180" t="s">
        <v>98</v>
      </c>
      <c r="O26180" t="s">
        <v>39</v>
      </c>
      <c r="P26180" t="s">
        <v>32</v>
      </c>
      <c r="Q26180">
        <v>60000</v>
      </c>
      <c r="R26180">
        <v>6.5199999999999994E-2</v>
      </c>
      <c r="S26180">
        <v>154.21</v>
      </c>
      <c r="T26180">
        <v>6.9199999999999998E-2</v>
      </c>
      <c r="U26180">
        <v>5000</v>
      </c>
      <c r="V26180">
        <v>29</v>
      </c>
      <c r="W26180">
        <v>5277</v>
      </c>
    </row>
    <row r="26181" spans="1:23" x14ac:dyDescent="0.3">
      <c r="A26181">
        <v>734494</v>
      </c>
      <c r="B26181" t="s">
        <v>183</v>
      </c>
      <c r="C26181" t="s">
        <v>50</v>
      </c>
      <c r="D26181" t="s">
        <v>20334</v>
      </c>
      <c r="E26181" t="s">
        <v>52</v>
      </c>
      <c r="F26181" t="s">
        <v>47</v>
      </c>
      <c r="G26181" s="1">
        <v>44327</v>
      </c>
      <c r="H26181" s="1">
        <v>44330</v>
      </c>
      <c r="I26181" s="1">
        <v>44330</v>
      </c>
      <c r="J26181" t="s">
        <v>37</v>
      </c>
      <c r="K26181" s="1">
        <v>44361</v>
      </c>
      <c r="L26181">
        <v>913602</v>
      </c>
      <c r="M26181" t="s">
        <v>19470</v>
      </c>
      <c r="N26181" t="s">
        <v>66</v>
      </c>
      <c r="O26181" t="s">
        <v>39</v>
      </c>
      <c r="P26181" t="s">
        <v>32</v>
      </c>
      <c r="Q26181">
        <v>70000</v>
      </c>
      <c r="R26181">
        <v>0.27750000000000002</v>
      </c>
      <c r="S26181">
        <v>218.26</v>
      </c>
      <c r="T26181">
        <v>7.6600000000000001E-2</v>
      </c>
      <c r="U26181">
        <v>7000</v>
      </c>
      <c r="V26181">
        <v>19</v>
      </c>
      <c r="W26181">
        <v>7857</v>
      </c>
    </row>
    <row r="26182" spans="1:23" x14ac:dyDescent="0.3">
      <c r="A26182">
        <v>768181</v>
      </c>
      <c r="B26182" t="s">
        <v>23</v>
      </c>
      <c r="C26182" t="s">
        <v>50</v>
      </c>
      <c r="D26182" t="s">
        <v>20335</v>
      </c>
      <c r="E26182" t="s">
        <v>52</v>
      </c>
      <c r="F26182" t="s">
        <v>47</v>
      </c>
      <c r="G26182" s="1">
        <v>44327</v>
      </c>
      <c r="H26182" s="1">
        <v>44332</v>
      </c>
      <c r="I26182" s="1">
        <v>44361</v>
      </c>
      <c r="J26182" t="s">
        <v>37</v>
      </c>
      <c r="K26182" s="1">
        <v>44391</v>
      </c>
      <c r="L26182">
        <v>969405</v>
      </c>
      <c r="M26182" t="s">
        <v>19470</v>
      </c>
      <c r="N26182" t="s">
        <v>66</v>
      </c>
      <c r="O26182" t="s">
        <v>39</v>
      </c>
      <c r="P26182" t="s">
        <v>32</v>
      </c>
      <c r="Q26182">
        <v>40740</v>
      </c>
      <c r="R26182">
        <v>0.29160000000000003</v>
      </c>
      <c r="S26182">
        <v>202.01</v>
      </c>
      <c r="T26182">
        <v>8.4900000000000003E-2</v>
      </c>
      <c r="U26182">
        <v>6400</v>
      </c>
      <c r="V26182">
        <v>18</v>
      </c>
      <c r="W26182">
        <v>7272</v>
      </c>
    </row>
    <row r="26183" spans="1:23" x14ac:dyDescent="0.3">
      <c r="A26183">
        <v>1011430</v>
      </c>
      <c r="B26183" t="s">
        <v>44</v>
      </c>
      <c r="C26183" t="s">
        <v>107</v>
      </c>
      <c r="D26183" t="s">
        <v>20336</v>
      </c>
      <c r="E26183" t="s">
        <v>52</v>
      </c>
      <c r="F26183" t="s">
        <v>47</v>
      </c>
      <c r="G26183" s="1">
        <v>44541</v>
      </c>
      <c r="H26183" s="1">
        <v>44241</v>
      </c>
      <c r="I26183" s="1">
        <v>44241</v>
      </c>
      <c r="J26183" t="s">
        <v>37</v>
      </c>
      <c r="K26183" s="1">
        <v>44269</v>
      </c>
      <c r="L26183">
        <v>1238298</v>
      </c>
      <c r="M26183" t="s">
        <v>19470</v>
      </c>
      <c r="N26183" t="s">
        <v>66</v>
      </c>
      <c r="O26183" t="s">
        <v>39</v>
      </c>
      <c r="P26183" t="s">
        <v>32</v>
      </c>
      <c r="Q26183">
        <v>70000</v>
      </c>
      <c r="R26183">
        <v>1.77E-2</v>
      </c>
      <c r="S26183">
        <v>762.08</v>
      </c>
      <c r="T26183">
        <v>8.8999999999999996E-2</v>
      </c>
      <c r="U26183">
        <v>24000</v>
      </c>
      <c r="V26183">
        <v>19</v>
      </c>
      <c r="W26183">
        <v>27133</v>
      </c>
    </row>
    <row r="26184" spans="1:23" x14ac:dyDescent="0.3">
      <c r="A26184">
        <v>883533</v>
      </c>
      <c r="B26184" t="s">
        <v>23</v>
      </c>
      <c r="C26184" t="s">
        <v>55</v>
      </c>
      <c r="D26184" t="s">
        <v>20337</v>
      </c>
      <c r="E26184" t="s">
        <v>52</v>
      </c>
      <c r="F26184" t="s">
        <v>47</v>
      </c>
      <c r="G26184" s="1">
        <v>44450</v>
      </c>
      <c r="H26184" s="1">
        <v>44483</v>
      </c>
      <c r="I26184" s="1">
        <v>44542</v>
      </c>
      <c r="J26184" t="s">
        <v>37</v>
      </c>
      <c r="K26184" s="1">
        <v>44573</v>
      </c>
      <c r="L26184">
        <v>1098860</v>
      </c>
      <c r="M26184" t="s">
        <v>19470</v>
      </c>
      <c r="N26184" t="s">
        <v>53</v>
      </c>
      <c r="O26184" t="s">
        <v>39</v>
      </c>
      <c r="P26184" t="s">
        <v>32</v>
      </c>
      <c r="Q26184">
        <v>62000</v>
      </c>
      <c r="R26184">
        <v>5.1499999999999997E-2</v>
      </c>
      <c r="S26184">
        <v>60.88</v>
      </c>
      <c r="T26184">
        <v>6.0299999999999999E-2</v>
      </c>
      <c r="U26184">
        <v>2000</v>
      </c>
      <c r="V26184">
        <v>24</v>
      </c>
      <c r="W26184">
        <v>2117</v>
      </c>
    </row>
    <row r="26185" spans="1:23" x14ac:dyDescent="0.3">
      <c r="A26185">
        <v>853224</v>
      </c>
      <c r="B26185" t="s">
        <v>130</v>
      </c>
      <c r="C26185" t="s">
        <v>55</v>
      </c>
      <c r="D26185" t="s">
        <v>20338</v>
      </c>
      <c r="E26185" t="s">
        <v>52</v>
      </c>
      <c r="F26185" t="s">
        <v>47</v>
      </c>
      <c r="G26185" s="1">
        <v>44419</v>
      </c>
      <c r="H26185" s="1">
        <v>44359</v>
      </c>
      <c r="I26185" s="1">
        <v>44359</v>
      </c>
      <c r="J26185" t="s">
        <v>37</v>
      </c>
      <c r="K26185" s="1">
        <v>44389</v>
      </c>
      <c r="L26185">
        <v>1065382</v>
      </c>
      <c r="M26185" t="s">
        <v>19470</v>
      </c>
      <c r="N26185" t="s">
        <v>53</v>
      </c>
      <c r="O26185" t="s">
        <v>39</v>
      </c>
      <c r="P26185" t="s">
        <v>32</v>
      </c>
      <c r="Q26185">
        <v>120000</v>
      </c>
      <c r="R26185">
        <v>0.10100000000000001</v>
      </c>
      <c r="S26185">
        <v>437.32</v>
      </c>
      <c r="T26185">
        <v>5.4199999999999998E-2</v>
      </c>
      <c r="U26185">
        <v>14500</v>
      </c>
      <c r="V26185">
        <v>29</v>
      </c>
      <c r="W26185">
        <v>15028</v>
      </c>
    </row>
    <row r="26186" spans="1:23" x14ac:dyDescent="0.3">
      <c r="A26186">
        <v>863733</v>
      </c>
      <c r="B26186" t="s">
        <v>130</v>
      </c>
      <c r="C26186" t="s">
        <v>55</v>
      </c>
      <c r="D26186" t="s">
        <v>20339</v>
      </c>
      <c r="E26186" t="s">
        <v>52</v>
      </c>
      <c r="F26186" t="s">
        <v>47</v>
      </c>
      <c r="G26186" s="1">
        <v>44450</v>
      </c>
      <c r="H26186" s="1">
        <v>44300</v>
      </c>
      <c r="I26186" s="1">
        <v>44300</v>
      </c>
      <c r="J26186" t="s">
        <v>37</v>
      </c>
      <c r="K26186" s="1">
        <v>44330</v>
      </c>
      <c r="L26186">
        <v>1076879</v>
      </c>
      <c r="M26186" t="s">
        <v>19470</v>
      </c>
      <c r="N26186" t="s">
        <v>92</v>
      </c>
      <c r="O26186" t="s">
        <v>39</v>
      </c>
      <c r="P26186" t="s">
        <v>32</v>
      </c>
      <c r="Q26186">
        <v>77000</v>
      </c>
      <c r="R26186">
        <v>8.7900000000000006E-2</v>
      </c>
      <c r="S26186">
        <v>365.01</v>
      </c>
      <c r="T26186">
        <v>5.9900000000000002E-2</v>
      </c>
      <c r="U26186">
        <v>12000</v>
      </c>
      <c r="V26186">
        <v>31</v>
      </c>
      <c r="W26186">
        <v>13113</v>
      </c>
    </row>
    <row r="26187" spans="1:23" x14ac:dyDescent="0.3">
      <c r="A26187">
        <v>557732</v>
      </c>
      <c r="B26187" t="s">
        <v>49</v>
      </c>
      <c r="C26187" t="s">
        <v>55</v>
      </c>
      <c r="D26187" t="s">
        <v>20340</v>
      </c>
      <c r="E26187" t="s">
        <v>52</v>
      </c>
      <c r="F26187" t="s">
        <v>47</v>
      </c>
      <c r="G26187" s="1">
        <v>44418</v>
      </c>
      <c r="H26187" s="1">
        <v>44421</v>
      </c>
      <c r="I26187" s="1">
        <v>44421</v>
      </c>
      <c r="J26187" t="s">
        <v>37</v>
      </c>
      <c r="K26187" s="1">
        <v>44452</v>
      </c>
      <c r="L26187">
        <v>718061</v>
      </c>
      <c r="M26187" t="s">
        <v>19470</v>
      </c>
      <c r="N26187" t="s">
        <v>98</v>
      </c>
      <c r="O26187" t="s">
        <v>39</v>
      </c>
      <c r="P26187" t="s">
        <v>32</v>
      </c>
      <c r="Q26187">
        <v>43000</v>
      </c>
      <c r="R26187">
        <v>0.2447</v>
      </c>
      <c r="S26187">
        <v>61.89</v>
      </c>
      <c r="T26187">
        <v>7.1400000000000005E-2</v>
      </c>
      <c r="U26187">
        <v>2000</v>
      </c>
      <c r="V26187">
        <v>11</v>
      </c>
      <c r="W26187">
        <v>2228</v>
      </c>
    </row>
    <row r="26188" spans="1:23" x14ac:dyDescent="0.3">
      <c r="A26188">
        <v>771082</v>
      </c>
      <c r="B26188" t="s">
        <v>156</v>
      </c>
      <c r="C26188" t="s">
        <v>40</v>
      </c>
      <c r="D26188" t="s">
        <v>20341</v>
      </c>
      <c r="E26188" t="s">
        <v>52</v>
      </c>
      <c r="F26188" t="s">
        <v>47</v>
      </c>
      <c r="G26188" s="1">
        <v>44358</v>
      </c>
      <c r="H26188" s="1">
        <v>44240</v>
      </c>
      <c r="I26188" s="1">
        <v>44240</v>
      </c>
      <c r="J26188" t="s">
        <v>37</v>
      </c>
      <c r="K26188" s="1">
        <v>44268</v>
      </c>
      <c r="L26188">
        <v>972804</v>
      </c>
      <c r="M26188" t="s">
        <v>19470</v>
      </c>
      <c r="N26188" t="s">
        <v>92</v>
      </c>
      <c r="O26188" t="s">
        <v>39</v>
      </c>
      <c r="P26188" t="s">
        <v>32</v>
      </c>
      <c r="Q26188">
        <v>32000</v>
      </c>
      <c r="R26188">
        <v>6.6400000000000001E-2</v>
      </c>
      <c r="S26188">
        <v>149.05000000000001</v>
      </c>
      <c r="T26188">
        <v>5.9900000000000002E-2</v>
      </c>
      <c r="U26188">
        <v>4900</v>
      </c>
      <c r="V26188">
        <v>13</v>
      </c>
      <c r="W26188">
        <v>5268</v>
      </c>
    </row>
    <row r="26189" spans="1:23" x14ac:dyDescent="0.3">
      <c r="A26189">
        <v>427048</v>
      </c>
      <c r="B26189" t="s">
        <v>151</v>
      </c>
      <c r="C26189" t="s">
        <v>40</v>
      </c>
      <c r="D26189" t="s">
        <v>1348</v>
      </c>
      <c r="E26189" t="s">
        <v>52</v>
      </c>
      <c r="F26189" t="s">
        <v>47</v>
      </c>
      <c r="G26189" s="1">
        <v>44386</v>
      </c>
      <c r="H26189" s="1">
        <v>44332</v>
      </c>
      <c r="I26189" s="1">
        <v>44419</v>
      </c>
      <c r="J26189" t="s">
        <v>37</v>
      </c>
      <c r="K26189" s="1">
        <v>44450</v>
      </c>
      <c r="L26189">
        <v>504439</v>
      </c>
      <c r="M26189" t="s">
        <v>19470</v>
      </c>
      <c r="N26189" t="s">
        <v>66</v>
      </c>
      <c r="O26189" t="s">
        <v>39</v>
      </c>
      <c r="P26189" t="s">
        <v>32</v>
      </c>
      <c r="Q26189">
        <v>40000</v>
      </c>
      <c r="R26189">
        <v>5.3100000000000001E-2</v>
      </c>
      <c r="S26189">
        <v>112.33</v>
      </c>
      <c r="T26189">
        <v>9.6299999999999997E-2</v>
      </c>
      <c r="U26189">
        <v>3500</v>
      </c>
      <c r="V26189">
        <v>14</v>
      </c>
      <c r="W26189">
        <v>3976</v>
      </c>
    </row>
    <row r="26190" spans="1:23" x14ac:dyDescent="0.3">
      <c r="A26190">
        <v>971844</v>
      </c>
      <c r="B26190" t="s">
        <v>83</v>
      </c>
      <c r="C26190" t="s">
        <v>90</v>
      </c>
      <c r="D26190" t="s">
        <v>20342</v>
      </c>
      <c r="E26190" t="s">
        <v>52</v>
      </c>
      <c r="F26190" t="s">
        <v>47</v>
      </c>
      <c r="G26190" s="1">
        <v>44480</v>
      </c>
      <c r="H26190" s="1">
        <v>44483</v>
      </c>
      <c r="I26190" s="1">
        <v>44483</v>
      </c>
      <c r="J26190" t="s">
        <v>37</v>
      </c>
      <c r="K26190" s="1">
        <v>44514</v>
      </c>
      <c r="L26190">
        <v>1193599</v>
      </c>
      <c r="M26190" t="s">
        <v>19470</v>
      </c>
      <c r="N26190" t="s">
        <v>92</v>
      </c>
      <c r="O26190" t="s">
        <v>39</v>
      </c>
      <c r="P26190" t="s">
        <v>32</v>
      </c>
      <c r="Q26190">
        <v>50000</v>
      </c>
      <c r="R26190">
        <v>4.4600000000000001E-2</v>
      </c>
      <c r="S26190">
        <v>239.49</v>
      </c>
      <c r="T26190">
        <v>6.6199999999999995E-2</v>
      </c>
      <c r="U26190">
        <v>7800</v>
      </c>
      <c r="V26190">
        <v>11</v>
      </c>
      <c r="W26190">
        <v>8622</v>
      </c>
    </row>
    <row r="26191" spans="1:23" x14ac:dyDescent="0.3">
      <c r="A26191">
        <v>657771</v>
      </c>
      <c r="B26191" t="s">
        <v>64</v>
      </c>
      <c r="C26191" t="s">
        <v>90</v>
      </c>
      <c r="D26191" t="s">
        <v>20343</v>
      </c>
      <c r="E26191" t="s">
        <v>52</v>
      </c>
      <c r="F26191" t="s">
        <v>47</v>
      </c>
      <c r="G26191" s="1">
        <v>44238</v>
      </c>
      <c r="H26191" s="1">
        <v>44240</v>
      </c>
      <c r="I26191" s="1">
        <v>44209</v>
      </c>
      <c r="J26191" t="s">
        <v>37</v>
      </c>
      <c r="K26191" s="1">
        <v>44240</v>
      </c>
      <c r="L26191">
        <v>817108</v>
      </c>
      <c r="M26191" t="s">
        <v>19470</v>
      </c>
      <c r="N26191" t="s">
        <v>98</v>
      </c>
      <c r="O26191" t="s">
        <v>39</v>
      </c>
      <c r="P26191" t="s">
        <v>32</v>
      </c>
      <c r="Q26191">
        <v>100000</v>
      </c>
      <c r="R26191">
        <v>9.4299999999999995E-2</v>
      </c>
      <c r="S26191">
        <v>609.99</v>
      </c>
      <c r="T26191">
        <v>6.1699999999999998E-2</v>
      </c>
      <c r="U26191">
        <v>20000</v>
      </c>
      <c r="V26191">
        <v>34</v>
      </c>
      <c r="W26191">
        <v>21249</v>
      </c>
    </row>
    <row r="26192" spans="1:23" x14ac:dyDescent="0.3">
      <c r="A26192">
        <v>630823</v>
      </c>
      <c r="B26192" t="s">
        <v>156</v>
      </c>
      <c r="C26192" t="s">
        <v>90</v>
      </c>
      <c r="D26192" t="s">
        <v>820</v>
      </c>
      <c r="E26192" t="s">
        <v>52</v>
      </c>
      <c r="F26192" t="s">
        <v>47</v>
      </c>
      <c r="G26192" s="1">
        <v>44540</v>
      </c>
      <c r="H26192" s="1">
        <v>44209</v>
      </c>
      <c r="I26192" s="1">
        <v>44208</v>
      </c>
      <c r="J26192" t="s">
        <v>37</v>
      </c>
      <c r="K26192" s="1">
        <v>44239</v>
      </c>
      <c r="L26192">
        <v>808158</v>
      </c>
      <c r="M26192" t="s">
        <v>19470</v>
      </c>
      <c r="N26192" t="s">
        <v>63</v>
      </c>
      <c r="O26192" t="s">
        <v>39</v>
      </c>
      <c r="P26192" t="s">
        <v>32</v>
      </c>
      <c r="Q26192">
        <v>70800</v>
      </c>
      <c r="R26192">
        <v>2.0000000000000001E-4</v>
      </c>
      <c r="S26192">
        <v>260.68</v>
      </c>
      <c r="T26192">
        <v>6.54E-2</v>
      </c>
      <c r="U26192">
        <v>8500</v>
      </c>
      <c r="V26192">
        <v>12</v>
      </c>
      <c r="W26192">
        <v>8656</v>
      </c>
    </row>
    <row r="26193" spans="1:23" x14ac:dyDescent="0.3">
      <c r="A26193">
        <v>764623</v>
      </c>
      <c r="B26193" t="s">
        <v>151</v>
      </c>
      <c r="C26193" t="s">
        <v>90</v>
      </c>
      <c r="D26193" t="s">
        <v>920</v>
      </c>
      <c r="E26193" t="s">
        <v>52</v>
      </c>
      <c r="F26193" t="s">
        <v>47</v>
      </c>
      <c r="G26193" s="1">
        <v>44327</v>
      </c>
      <c r="H26193" s="1">
        <v>44302</v>
      </c>
      <c r="I26193" s="1">
        <v>44361</v>
      </c>
      <c r="J26193" t="s">
        <v>37</v>
      </c>
      <c r="K26193" s="1">
        <v>44391</v>
      </c>
      <c r="L26193">
        <v>965370</v>
      </c>
      <c r="M26193" t="s">
        <v>19470</v>
      </c>
      <c r="N26193" t="s">
        <v>63</v>
      </c>
      <c r="O26193" t="s">
        <v>39</v>
      </c>
      <c r="P26193" t="s">
        <v>32</v>
      </c>
      <c r="Q26193">
        <v>60000</v>
      </c>
      <c r="R26193">
        <v>0.24460000000000001</v>
      </c>
      <c r="S26193">
        <v>311.02</v>
      </c>
      <c r="T26193">
        <v>7.4899999999999994E-2</v>
      </c>
      <c r="U26193">
        <v>10000</v>
      </c>
      <c r="V26193">
        <v>34</v>
      </c>
      <c r="W26193">
        <v>11197</v>
      </c>
    </row>
    <row r="26194" spans="1:23" x14ac:dyDescent="0.3">
      <c r="A26194">
        <v>722842</v>
      </c>
      <c r="B26194" t="s">
        <v>130</v>
      </c>
      <c r="C26194" t="s">
        <v>118</v>
      </c>
      <c r="D26194" t="s">
        <v>20344</v>
      </c>
      <c r="E26194" t="s">
        <v>52</v>
      </c>
      <c r="F26194" t="s">
        <v>47</v>
      </c>
      <c r="G26194" s="1">
        <v>44297</v>
      </c>
      <c r="H26194" s="1">
        <v>44302</v>
      </c>
      <c r="I26194" s="1">
        <v>44451</v>
      </c>
      <c r="J26194" t="s">
        <v>37</v>
      </c>
      <c r="K26194" s="1">
        <v>44481</v>
      </c>
      <c r="L26194">
        <v>917709</v>
      </c>
      <c r="M26194" t="s">
        <v>19470</v>
      </c>
      <c r="N26194" t="s">
        <v>92</v>
      </c>
      <c r="O26194" t="s">
        <v>39</v>
      </c>
      <c r="P26194" t="s">
        <v>32</v>
      </c>
      <c r="Q26194">
        <v>72000</v>
      </c>
      <c r="R26194">
        <v>8.9700000000000002E-2</v>
      </c>
      <c r="S26194">
        <v>90.99</v>
      </c>
      <c r="T26194">
        <v>5.79E-2</v>
      </c>
      <c r="U26194">
        <v>3000</v>
      </c>
      <c r="V26194">
        <v>35</v>
      </c>
      <c r="W26194">
        <v>3186</v>
      </c>
    </row>
    <row r="26195" spans="1:23" x14ac:dyDescent="0.3">
      <c r="A26195">
        <v>660762</v>
      </c>
      <c r="B26195" t="s">
        <v>128</v>
      </c>
      <c r="C26195" t="s">
        <v>118</v>
      </c>
      <c r="D26195" t="s">
        <v>20345</v>
      </c>
      <c r="E26195" t="s">
        <v>52</v>
      </c>
      <c r="F26195" t="s">
        <v>47</v>
      </c>
      <c r="G26195" s="1">
        <v>44238</v>
      </c>
      <c r="H26195" s="1">
        <v>44241</v>
      </c>
      <c r="I26195" s="1">
        <v>44241</v>
      </c>
      <c r="J26195" t="s">
        <v>37</v>
      </c>
      <c r="K26195" s="1">
        <v>44269</v>
      </c>
      <c r="L26195">
        <v>845085</v>
      </c>
      <c r="M26195" t="s">
        <v>19470</v>
      </c>
      <c r="N26195" t="s">
        <v>63</v>
      </c>
      <c r="O26195" t="s">
        <v>39</v>
      </c>
      <c r="P26195" t="s">
        <v>32</v>
      </c>
      <c r="Q26195">
        <v>115000</v>
      </c>
      <c r="R26195">
        <v>6.8400000000000002E-2</v>
      </c>
      <c r="S26195">
        <v>421.74</v>
      </c>
      <c r="T26195">
        <v>7.2900000000000006E-2</v>
      </c>
      <c r="U26195">
        <v>13600</v>
      </c>
      <c r="V26195">
        <v>17</v>
      </c>
      <c r="W26195">
        <v>15183</v>
      </c>
    </row>
    <row r="26196" spans="1:23" x14ac:dyDescent="0.3">
      <c r="A26196">
        <v>781387</v>
      </c>
      <c r="B26196" t="s">
        <v>83</v>
      </c>
      <c r="C26196" t="s">
        <v>124</v>
      </c>
      <c r="D26196" t="s">
        <v>20346</v>
      </c>
      <c r="E26196" t="s">
        <v>52</v>
      </c>
      <c r="F26196" t="s">
        <v>47</v>
      </c>
      <c r="G26196" s="1">
        <v>44358</v>
      </c>
      <c r="H26196" s="1">
        <v>44239</v>
      </c>
      <c r="I26196" s="1">
        <v>44239</v>
      </c>
      <c r="J26196" t="s">
        <v>37</v>
      </c>
      <c r="K26196" s="1">
        <v>44267</v>
      </c>
      <c r="L26196">
        <v>984232</v>
      </c>
      <c r="M26196" t="s">
        <v>19470</v>
      </c>
      <c r="N26196" t="s">
        <v>92</v>
      </c>
      <c r="O26196" t="s">
        <v>39</v>
      </c>
      <c r="P26196" t="s">
        <v>32</v>
      </c>
      <c r="Q26196">
        <v>92000</v>
      </c>
      <c r="R26196">
        <v>7.7700000000000005E-2</v>
      </c>
      <c r="S26196">
        <v>368.45</v>
      </c>
      <c r="T26196">
        <v>6.6199999999999995E-2</v>
      </c>
      <c r="U26196">
        <v>12000</v>
      </c>
      <c r="V26196">
        <v>17</v>
      </c>
      <c r="W26196">
        <v>12482</v>
      </c>
    </row>
    <row r="26197" spans="1:23" x14ac:dyDescent="0.3">
      <c r="A26197">
        <v>858957</v>
      </c>
      <c r="B26197" t="s">
        <v>165</v>
      </c>
      <c r="C26197" t="s">
        <v>124</v>
      </c>
      <c r="D26197" t="s">
        <v>11188</v>
      </c>
      <c r="E26197" t="s">
        <v>52</v>
      </c>
      <c r="F26197" t="s">
        <v>47</v>
      </c>
      <c r="G26197" s="1">
        <v>44419</v>
      </c>
      <c r="H26197" s="1">
        <v>44453</v>
      </c>
      <c r="I26197" s="1">
        <v>44453</v>
      </c>
      <c r="J26197" t="s">
        <v>37</v>
      </c>
      <c r="K26197" s="1">
        <v>44483</v>
      </c>
      <c r="L26197">
        <v>1071624</v>
      </c>
      <c r="M26197" t="s">
        <v>19470</v>
      </c>
      <c r="N26197" t="s">
        <v>63</v>
      </c>
      <c r="O26197" t="s">
        <v>39</v>
      </c>
      <c r="P26197" t="s">
        <v>32</v>
      </c>
      <c r="Q26197">
        <v>101000</v>
      </c>
      <c r="R26197">
        <v>3.4299999999999997E-2</v>
      </c>
      <c r="S26197">
        <v>155.51</v>
      </c>
      <c r="T26197">
        <v>7.4899999999999994E-2</v>
      </c>
      <c r="U26197">
        <v>5000</v>
      </c>
      <c r="V26197">
        <v>16</v>
      </c>
      <c r="W26197">
        <v>5598</v>
      </c>
    </row>
    <row r="26198" spans="1:23" x14ac:dyDescent="0.3">
      <c r="A26198">
        <v>598584</v>
      </c>
      <c r="B26198" t="s">
        <v>447</v>
      </c>
      <c r="C26198" t="s">
        <v>124</v>
      </c>
      <c r="D26198" t="s">
        <v>16677</v>
      </c>
      <c r="E26198" t="s">
        <v>52</v>
      </c>
      <c r="F26198" t="s">
        <v>47</v>
      </c>
      <c r="G26198" s="1">
        <v>44479</v>
      </c>
      <c r="H26198" s="1">
        <v>44302</v>
      </c>
      <c r="I26198" s="1">
        <v>44266</v>
      </c>
      <c r="J26198" t="s">
        <v>37</v>
      </c>
      <c r="K26198" s="1">
        <v>44297</v>
      </c>
      <c r="L26198">
        <v>768240</v>
      </c>
      <c r="M26198" t="s">
        <v>19470</v>
      </c>
      <c r="N26198" t="s">
        <v>63</v>
      </c>
      <c r="O26198" t="s">
        <v>39</v>
      </c>
      <c r="P26198" t="s">
        <v>32</v>
      </c>
      <c r="Q26198">
        <v>117000</v>
      </c>
      <c r="R26198">
        <v>0.22500000000000001</v>
      </c>
      <c r="S26198">
        <v>186.67</v>
      </c>
      <c r="T26198">
        <v>7.51E-2</v>
      </c>
      <c r="U26198">
        <v>6000</v>
      </c>
      <c r="V26198">
        <v>41</v>
      </c>
      <c r="W26198">
        <v>6145</v>
      </c>
    </row>
    <row r="26199" spans="1:23" x14ac:dyDescent="0.3">
      <c r="A26199">
        <v>751582</v>
      </c>
      <c r="B26199" t="s">
        <v>44</v>
      </c>
      <c r="C26199" t="s">
        <v>124</v>
      </c>
      <c r="D26199" t="s">
        <v>18382</v>
      </c>
      <c r="E26199" t="s">
        <v>52</v>
      </c>
      <c r="F26199" t="s">
        <v>47</v>
      </c>
      <c r="G26199" s="1">
        <v>44358</v>
      </c>
      <c r="H26199" s="1">
        <v>44271</v>
      </c>
      <c r="I26199" s="1">
        <v>44300</v>
      </c>
      <c r="J26199" t="s">
        <v>37</v>
      </c>
      <c r="K26199" s="1">
        <v>44330</v>
      </c>
      <c r="L26199">
        <v>951033</v>
      </c>
      <c r="M26199" t="s">
        <v>19470</v>
      </c>
      <c r="N26199" t="s">
        <v>63</v>
      </c>
      <c r="O26199" t="s">
        <v>39</v>
      </c>
      <c r="P26199" t="s">
        <v>32</v>
      </c>
      <c r="Q26199">
        <v>66000</v>
      </c>
      <c r="R26199">
        <v>6.0499999999999998E-2</v>
      </c>
      <c r="S26199">
        <v>130.63</v>
      </c>
      <c r="T26199">
        <v>7.4899999999999994E-2</v>
      </c>
      <c r="U26199">
        <v>4200</v>
      </c>
      <c r="V26199">
        <v>49</v>
      </c>
      <c r="W26199">
        <v>4696</v>
      </c>
    </row>
    <row r="26200" spans="1:23" x14ac:dyDescent="0.3">
      <c r="A26200">
        <v>968615</v>
      </c>
      <c r="B26200" t="s">
        <v>83</v>
      </c>
      <c r="C26200" t="s">
        <v>34</v>
      </c>
      <c r="E26200" t="s">
        <v>52</v>
      </c>
      <c r="F26200" t="s">
        <v>47</v>
      </c>
      <c r="G26200" s="1">
        <v>44480</v>
      </c>
      <c r="H26200" s="1">
        <v>44452</v>
      </c>
      <c r="I26200" s="1">
        <v>44452</v>
      </c>
      <c r="J26200" t="s">
        <v>37</v>
      </c>
      <c r="K26200" s="1">
        <v>44482</v>
      </c>
      <c r="L26200">
        <v>1189600</v>
      </c>
      <c r="M26200" t="s">
        <v>19470</v>
      </c>
      <c r="N26200" t="s">
        <v>53</v>
      </c>
      <c r="O26200" t="s">
        <v>39</v>
      </c>
      <c r="P26200" t="s">
        <v>32</v>
      </c>
      <c r="Q26200">
        <v>200000</v>
      </c>
      <c r="R26200">
        <v>2.3E-2</v>
      </c>
      <c r="S26200">
        <v>213.05</v>
      </c>
      <c r="T26200">
        <v>6.0299999999999999E-2</v>
      </c>
      <c r="U26200">
        <v>7000</v>
      </c>
      <c r="V26200">
        <v>23</v>
      </c>
      <c r="W26200">
        <v>7575</v>
      </c>
    </row>
    <row r="26201" spans="1:23" x14ac:dyDescent="0.3">
      <c r="A26201">
        <v>1010409</v>
      </c>
      <c r="B26201" t="s">
        <v>64</v>
      </c>
      <c r="C26201" t="s">
        <v>34</v>
      </c>
      <c r="D26201" t="s">
        <v>20347</v>
      </c>
      <c r="E26201" t="s">
        <v>52</v>
      </c>
      <c r="F26201" t="s">
        <v>47</v>
      </c>
      <c r="G26201" s="1">
        <v>44511</v>
      </c>
      <c r="H26201" s="1">
        <v>44302</v>
      </c>
      <c r="I26201" s="1">
        <v>44360</v>
      </c>
      <c r="J26201" t="s">
        <v>37</v>
      </c>
      <c r="K26201" s="1">
        <v>44390</v>
      </c>
      <c r="L26201">
        <v>1237219</v>
      </c>
      <c r="M26201" t="s">
        <v>19470</v>
      </c>
      <c r="N26201" t="s">
        <v>53</v>
      </c>
      <c r="O26201" t="s">
        <v>39</v>
      </c>
      <c r="P26201" t="s">
        <v>32</v>
      </c>
      <c r="Q26201">
        <v>91000</v>
      </c>
      <c r="R26201">
        <v>9.35E-2</v>
      </c>
      <c r="S26201">
        <v>456.54</v>
      </c>
      <c r="T26201">
        <v>6.0299999999999999E-2</v>
      </c>
      <c r="U26201">
        <v>15000</v>
      </c>
      <c r="V26201">
        <v>42</v>
      </c>
      <c r="W26201">
        <v>16075</v>
      </c>
    </row>
    <row r="26202" spans="1:23" x14ac:dyDescent="0.3">
      <c r="A26202">
        <v>1046380</v>
      </c>
      <c r="B26202" t="s">
        <v>64</v>
      </c>
      <c r="C26202" t="s">
        <v>34</v>
      </c>
      <c r="D26202" t="s">
        <v>20348</v>
      </c>
      <c r="E26202" t="s">
        <v>52</v>
      </c>
      <c r="F26202" t="s">
        <v>47</v>
      </c>
      <c r="G26202" s="1">
        <v>44541</v>
      </c>
      <c r="H26202" s="1">
        <v>44211</v>
      </c>
      <c r="I26202" s="1">
        <v>44208</v>
      </c>
      <c r="J26202" t="s">
        <v>37</v>
      </c>
      <c r="K26202" s="1">
        <v>44239</v>
      </c>
      <c r="L26202">
        <v>1277217</v>
      </c>
      <c r="M26202" t="s">
        <v>19470</v>
      </c>
      <c r="N26202" t="s">
        <v>92</v>
      </c>
      <c r="O26202" t="s">
        <v>39</v>
      </c>
      <c r="P26202" t="s">
        <v>32</v>
      </c>
      <c r="Q26202">
        <v>80000</v>
      </c>
      <c r="R26202">
        <v>0.1048</v>
      </c>
      <c r="S26202">
        <v>122.82</v>
      </c>
      <c r="T26202">
        <v>6.6199999999999995E-2</v>
      </c>
      <c r="U26202">
        <v>4000</v>
      </c>
      <c r="V26202">
        <v>18</v>
      </c>
      <c r="W26202">
        <v>4022</v>
      </c>
    </row>
    <row r="26203" spans="1:23" x14ac:dyDescent="0.3">
      <c r="A26203">
        <v>861773</v>
      </c>
      <c r="B26203" t="s">
        <v>83</v>
      </c>
      <c r="C26203" t="s">
        <v>24</v>
      </c>
      <c r="D26203" t="s">
        <v>20349</v>
      </c>
      <c r="E26203" t="s">
        <v>52</v>
      </c>
      <c r="F26203" t="s">
        <v>47</v>
      </c>
      <c r="G26203" s="1">
        <v>44419</v>
      </c>
      <c r="H26203" s="1">
        <v>44545</v>
      </c>
      <c r="I26203" s="1">
        <v>44389</v>
      </c>
      <c r="J26203" t="s">
        <v>37</v>
      </c>
      <c r="K26203" s="1">
        <v>44420</v>
      </c>
      <c r="L26203">
        <v>1074690</v>
      </c>
      <c r="M26203" t="s">
        <v>19470</v>
      </c>
      <c r="N26203" t="s">
        <v>53</v>
      </c>
      <c r="O26203" t="s">
        <v>39</v>
      </c>
      <c r="P26203" t="s">
        <v>32</v>
      </c>
      <c r="Q26203">
        <v>135000</v>
      </c>
      <c r="R26203">
        <v>1.1900000000000001E-2</v>
      </c>
      <c r="S26203">
        <v>434.31</v>
      </c>
      <c r="T26203">
        <v>5.4199999999999998E-2</v>
      </c>
      <c r="U26203">
        <v>14400</v>
      </c>
      <c r="V26203">
        <v>21</v>
      </c>
      <c r="W26203">
        <v>14929</v>
      </c>
    </row>
    <row r="26204" spans="1:23" x14ac:dyDescent="0.3">
      <c r="A26204">
        <v>706099</v>
      </c>
      <c r="B26204" t="s">
        <v>64</v>
      </c>
      <c r="C26204" t="s">
        <v>24</v>
      </c>
      <c r="D26204" t="s">
        <v>20350</v>
      </c>
      <c r="E26204" t="s">
        <v>52</v>
      </c>
      <c r="F26204" t="s">
        <v>47</v>
      </c>
      <c r="G26204" s="1">
        <v>44266</v>
      </c>
      <c r="H26204" s="1">
        <v>44300</v>
      </c>
      <c r="I26204" s="1">
        <v>44300</v>
      </c>
      <c r="J26204" t="s">
        <v>37</v>
      </c>
      <c r="K26204" s="1">
        <v>44330</v>
      </c>
      <c r="L26204">
        <v>898255</v>
      </c>
      <c r="M26204" t="s">
        <v>19470</v>
      </c>
      <c r="N26204" t="s">
        <v>92</v>
      </c>
      <c r="O26204" t="s">
        <v>39</v>
      </c>
      <c r="P26204" t="s">
        <v>32</v>
      </c>
      <c r="Q26204">
        <v>47000</v>
      </c>
      <c r="R26204">
        <v>0.18509999999999999</v>
      </c>
      <c r="S26204">
        <v>90.99</v>
      </c>
      <c r="T26204">
        <v>5.79E-2</v>
      </c>
      <c r="U26204">
        <v>3000</v>
      </c>
      <c r="V26204">
        <v>25</v>
      </c>
      <c r="W26204">
        <v>3275</v>
      </c>
    </row>
    <row r="26205" spans="1:23" x14ac:dyDescent="0.3">
      <c r="A26205">
        <v>373258</v>
      </c>
      <c r="B26205" t="s">
        <v>33</v>
      </c>
      <c r="C26205" t="s">
        <v>24</v>
      </c>
      <c r="D26205" t="s">
        <v>2006</v>
      </c>
      <c r="E26205" t="s">
        <v>52</v>
      </c>
      <c r="F26205" t="s">
        <v>47</v>
      </c>
      <c r="G26205" s="1">
        <v>44205</v>
      </c>
      <c r="H26205" s="1">
        <v>44332</v>
      </c>
      <c r="I26205" s="1">
        <v>44541</v>
      </c>
      <c r="J26205" t="s">
        <v>37</v>
      </c>
      <c r="K26205" s="1">
        <v>44572</v>
      </c>
      <c r="L26205">
        <v>393110</v>
      </c>
      <c r="M26205" t="s">
        <v>19470</v>
      </c>
      <c r="N26205" t="s">
        <v>63</v>
      </c>
      <c r="O26205" t="s">
        <v>39</v>
      </c>
      <c r="P26205" t="s">
        <v>32</v>
      </c>
      <c r="Q26205">
        <v>75852</v>
      </c>
      <c r="R26205">
        <v>0.13719999999999999</v>
      </c>
      <c r="S26205">
        <v>127.79</v>
      </c>
      <c r="T26205">
        <v>9.3200000000000005E-2</v>
      </c>
      <c r="U26205">
        <v>4000</v>
      </c>
      <c r="V26205">
        <v>37</v>
      </c>
      <c r="W26205">
        <v>4597</v>
      </c>
    </row>
    <row r="26206" spans="1:23" x14ac:dyDescent="0.3">
      <c r="A26206">
        <v>745918</v>
      </c>
      <c r="B26206" t="s">
        <v>44</v>
      </c>
      <c r="C26206" t="s">
        <v>24</v>
      </c>
      <c r="D26206" t="s">
        <v>2443</v>
      </c>
      <c r="E26206" t="s">
        <v>52</v>
      </c>
      <c r="F26206" t="s">
        <v>47</v>
      </c>
      <c r="G26206" s="1">
        <v>44327</v>
      </c>
      <c r="H26206" s="1">
        <v>44330</v>
      </c>
      <c r="I26206" s="1">
        <v>44330</v>
      </c>
      <c r="J26206" t="s">
        <v>37</v>
      </c>
      <c r="K26206" s="1">
        <v>44361</v>
      </c>
      <c r="L26206">
        <v>944554</v>
      </c>
      <c r="M26206" t="s">
        <v>19470</v>
      </c>
      <c r="N26206" t="s">
        <v>66</v>
      </c>
      <c r="O26206" t="s">
        <v>39</v>
      </c>
      <c r="P26206" t="s">
        <v>32</v>
      </c>
      <c r="Q26206">
        <v>222000</v>
      </c>
      <c r="R26206">
        <v>4.5999999999999999E-2</v>
      </c>
      <c r="S26206">
        <v>410.32</v>
      </c>
      <c r="T26206">
        <v>8.4900000000000003E-2</v>
      </c>
      <c r="U26206">
        <v>13000</v>
      </c>
      <c r="V26206">
        <v>21</v>
      </c>
      <c r="W26206">
        <v>14771</v>
      </c>
    </row>
    <row r="26207" spans="1:23" x14ac:dyDescent="0.3">
      <c r="A26207">
        <v>787066</v>
      </c>
      <c r="B26207" t="s">
        <v>78</v>
      </c>
      <c r="C26207" t="s">
        <v>55</v>
      </c>
      <c r="D26207" t="s">
        <v>20351</v>
      </c>
      <c r="E26207" t="s">
        <v>52</v>
      </c>
      <c r="F26207" t="s">
        <v>47</v>
      </c>
      <c r="G26207" s="1">
        <v>44358</v>
      </c>
      <c r="H26207" s="1">
        <v>44358</v>
      </c>
      <c r="I26207" s="1">
        <v>44389</v>
      </c>
      <c r="J26207" t="s">
        <v>37</v>
      </c>
      <c r="K26207" s="1">
        <v>44420</v>
      </c>
      <c r="L26207">
        <v>990566</v>
      </c>
      <c r="M26207" t="s">
        <v>19470</v>
      </c>
      <c r="N26207" t="s">
        <v>92</v>
      </c>
      <c r="O26207" t="s">
        <v>39</v>
      </c>
      <c r="P26207" t="s">
        <v>32</v>
      </c>
      <c r="Q26207">
        <v>100000</v>
      </c>
      <c r="R26207">
        <v>5.1200000000000002E-2</v>
      </c>
      <c r="S26207">
        <v>205.32</v>
      </c>
      <c r="T26207">
        <v>5.9900000000000002E-2</v>
      </c>
      <c r="U26207">
        <v>10000</v>
      </c>
      <c r="V26207">
        <v>38</v>
      </c>
      <c r="W26207">
        <v>7113</v>
      </c>
    </row>
    <row r="26208" spans="1:23" x14ac:dyDescent="0.3">
      <c r="A26208">
        <v>781712</v>
      </c>
      <c r="B26208" t="s">
        <v>172</v>
      </c>
      <c r="C26208" t="s">
        <v>50</v>
      </c>
      <c r="D26208" t="s">
        <v>20352</v>
      </c>
      <c r="E26208" t="s">
        <v>52</v>
      </c>
      <c r="F26208" t="s">
        <v>47</v>
      </c>
      <c r="G26208" s="1">
        <v>44358</v>
      </c>
      <c r="H26208" s="1">
        <v>44483</v>
      </c>
      <c r="I26208" s="1">
        <v>44359</v>
      </c>
      <c r="J26208" t="s">
        <v>37</v>
      </c>
      <c r="K26208" s="1">
        <v>44389</v>
      </c>
      <c r="L26208">
        <v>984623</v>
      </c>
      <c r="M26208" t="s">
        <v>19470</v>
      </c>
      <c r="N26208" t="s">
        <v>53</v>
      </c>
      <c r="O26208" t="s">
        <v>39</v>
      </c>
      <c r="P26208" t="s">
        <v>32</v>
      </c>
      <c r="Q26208">
        <v>48000</v>
      </c>
      <c r="R26208">
        <v>0.1153</v>
      </c>
      <c r="S26208">
        <v>120.64</v>
      </c>
      <c r="T26208">
        <v>5.4199999999999998E-2</v>
      </c>
      <c r="U26208">
        <v>4000</v>
      </c>
      <c r="V26208">
        <v>38</v>
      </c>
      <c r="W26208">
        <v>4186</v>
      </c>
    </row>
    <row r="26209" spans="1:23" x14ac:dyDescent="0.3">
      <c r="A26209">
        <v>590159</v>
      </c>
      <c r="B26209" t="s">
        <v>156</v>
      </c>
      <c r="C26209" t="s">
        <v>50</v>
      </c>
      <c r="D26209" t="s">
        <v>20353</v>
      </c>
      <c r="E26209" t="s">
        <v>52</v>
      </c>
      <c r="F26209" t="s">
        <v>47</v>
      </c>
      <c r="G26209" s="1">
        <v>44479</v>
      </c>
      <c r="H26209" s="1">
        <v>44208</v>
      </c>
      <c r="I26209" s="1">
        <v>44208</v>
      </c>
      <c r="J26209" t="s">
        <v>37</v>
      </c>
      <c r="K26209" s="1">
        <v>44239</v>
      </c>
      <c r="L26209">
        <v>758103</v>
      </c>
      <c r="M26209" t="s">
        <v>19470</v>
      </c>
      <c r="N26209" t="s">
        <v>92</v>
      </c>
      <c r="O26209" t="s">
        <v>39</v>
      </c>
      <c r="P26209" t="s">
        <v>32</v>
      </c>
      <c r="Q26209">
        <v>52800</v>
      </c>
      <c r="R26209">
        <v>0.1166</v>
      </c>
      <c r="S26209">
        <v>215.38</v>
      </c>
      <c r="T26209">
        <v>6.7599999999999993E-2</v>
      </c>
      <c r="U26209">
        <v>7000</v>
      </c>
      <c r="V26209">
        <v>16</v>
      </c>
      <c r="W26209">
        <v>7485</v>
      </c>
    </row>
    <row r="26210" spans="1:23" x14ac:dyDescent="0.3">
      <c r="A26210">
        <v>1023178</v>
      </c>
      <c r="B26210" t="s">
        <v>64</v>
      </c>
      <c r="C26210" t="s">
        <v>50</v>
      </c>
      <c r="D26210" t="s">
        <v>1497</v>
      </c>
      <c r="E26210" t="s">
        <v>52</v>
      </c>
      <c r="F26210" t="s">
        <v>47</v>
      </c>
      <c r="G26210" s="1">
        <v>44511</v>
      </c>
      <c r="H26210" s="1">
        <v>44332</v>
      </c>
      <c r="I26210" s="1">
        <v>44544</v>
      </c>
      <c r="J26210" t="s">
        <v>37</v>
      </c>
      <c r="K26210" s="1">
        <v>44575</v>
      </c>
      <c r="L26210">
        <v>1251997</v>
      </c>
      <c r="M26210" t="s">
        <v>19470</v>
      </c>
      <c r="N26210" t="s">
        <v>92</v>
      </c>
      <c r="O26210" t="s">
        <v>39</v>
      </c>
      <c r="P26210" t="s">
        <v>32</v>
      </c>
      <c r="Q26210">
        <v>66000</v>
      </c>
      <c r="R26210">
        <v>0.19670000000000001</v>
      </c>
      <c r="S26210">
        <v>307.04000000000002</v>
      </c>
      <c r="T26210">
        <v>6.6199999999999995E-2</v>
      </c>
      <c r="U26210">
        <v>10000</v>
      </c>
      <c r="V26210">
        <v>21</v>
      </c>
      <c r="W26210">
        <v>11053</v>
      </c>
    </row>
    <row r="26211" spans="1:23" x14ac:dyDescent="0.3">
      <c r="A26211">
        <v>875545</v>
      </c>
      <c r="B26211" t="s">
        <v>191</v>
      </c>
      <c r="C26211" t="s">
        <v>50</v>
      </c>
      <c r="D26211" t="s">
        <v>4194</v>
      </c>
      <c r="E26211" t="s">
        <v>52</v>
      </c>
      <c r="F26211" t="s">
        <v>47</v>
      </c>
      <c r="G26211" s="1">
        <v>44450</v>
      </c>
      <c r="H26211" s="1">
        <v>44453</v>
      </c>
      <c r="I26211" s="1">
        <v>44453</v>
      </c>
      <c r="J26211" t="s">
        <v>37</v>
      </c>
      <c r="K26211" s="1">
        <v>44483</v>
      </c>
      <c r="L26211">
        <v>1090053</v>
      </c>
      <c r="M26211" t="s">
        <v>19470</v>
      </c>
      <c r="N26211" t="s">
        <v>98</v>
      </c>
      <c r="O26211" t="s">
        <v>39</v>
      </c>
      <c r="P26211" t="s">
        <v>32</v>
      </c>
      <c r="Q26211">
        <v>25000</v>
      </c>
      <c r="R26211">
        <v>0.2515</v>
      </c>
      <c r="S26211">
        <v>216.11</v>
      </c>
      <c r="T26211">
        <v>6.9900000000000004E-2</v>
      </c>
      <c r="U26211">
        <v>7000</v>
      </c>
      <c r="V26211">
        <v>12</v>
      </c>
      <c r="W26211">
        <v>7780</v>
      </c>
    </row>
    <row r="26212" spans="1:23" x14ac:dyDescent="0.3">
      <c r="A26212">
        <v>819520</v>
      </c>
      <c r="B26212" t="s">
        <v>44</v>
      </c>
      <c r="C26212" t="s">
        <v>50</v>
      </c>
      <c r="D26212" t="s">
        <v>16918</v>
      </c>
      <c r="E26212" t="s">
        <v>52</v>
      </c>
      <c r="F26212" t="s">
        <v>47</v>
      </c>
      <c r="G26212" s="1">
        <v>44419</v>
      </c>
      <c r="H26212" s="1">
        <v>44543</v>
      </c>
      <c r="I26212" s="1">
        <v>44513</v>
      </c>
      <c r="J26212" t="s">
        <v>37</v>
      </c>
      <c r="K26212" s="1">
        <v>44543</v>
      </c>
      <c r="L26212">
        <v>1027643</v>
      </c>
      <c r="M26212" t="s">
        <v>19470</v>
      </c>
      <c r="N26212" t="s">
        <v>98</v>
      </c>
      <c r="O26212" t="s">
        <v>39</v>
      </c>
      <c r="P26212" t="s">
        <v>32</v>
      </c>
      <c r="Q26212">
        <v>92000</v>
      </c>
      <c r="R26212">
        <v>1.5299999999999999E-2</v>
      </c>
      <c r="S26212">
        <v>370.48</v>
      </c>
      <c r="T26212">
        <v>6.9900000000000004E-2</v>
      </c>
      <c r="U26212">
        <v>12000</v>
      </c>
      <c r="V26212">
        <v>21</v>
      </c>
      <c r="W26212">
        <v>13243</v>
      </c>
    </row>
    <row r="26213" spans="1:23" x14ac:dyDescent="0.3">
      <c r="A26213">
        <v>874447</v>
      </c>
      <c r="B26213" t="s">
        <v>33</v>
      </c>
      <c r="C26213" t="s">
        <v>50</v>
      </c>
      <c r="D26213" t="s">
        <v>15894</v>
      </c>
      <c r="E26213" t="s">
        <v>52</v>
      </c>
      <c r="F26213" t="s">
        <v>47</v>
      </c>
      <c r="G26213" s="1">
        <v>44450</v>
      </c>
      <c r="H26213" s="1">
        <v>44515</v>
      </c>
      <c r="I26213" s="1">
        <v>44453</v>
      </c>
      <c r="J26213" t="s">
        <v>37</v>
      </c>
      <c r="K26213" s="1">
        <v>44483</v>
      </c>
      <c r="L26213">
        <v>1088917</v>
      </c>
      <c r="M26213" t="s">
        <v>19470</v>
      </c>
      <c r="N26213" t="s">
        <v>66</v>
      </c>
      <c r="O26213" t="s">
        <v>39</v>
      </c>
      <c r="P26213" t="s">
        <v>32</v>
      </c>
      <c r="Q26213">
        <v>120000</v>
      </c>
      <c r="R26213">
        <v>6.8599999999999994E-2</v>
      </c>
      <c r="S26213">
        <v>157.82</v>
      </c>
      <c r="T26213">
        <v>8.4900000000000003E-2</v>
      </c>
      <c r="U26213">
        <v>5000</v>
      </c>
      <c r="V26213">
        <v>13</v>
      </c>
      <c r="W26213">
        <v>5681</v>
      </c>
    </row>
    <row r="26214" spans="1:23" x14ac:dyDescent="0.3">
      <c r="A26214">
        <v>1043899</v>
      </c>
      <c r="B26214" t="s">
        <v>33</v>
      </c>
      <c r="C26214" t="s">
        <v>107</v>
      </c>
      <c r="D26214" t="s">
        <v>20354</v>
      </c>
      <c r="E26214" t="s">
        <v>52</v>
      </c>
      <c r="F26214" t="s">
        <v>47</v>
      </c>
      <c r="G26214" s="1">
        <v>44541</v>
      </c>
      <c r="H26214" s="1">
        <v>44544</v>
      </c>
      <c r="I26214" s="1">
        <v>44544</v>
      </c>
      <c r="J26214" t="s">
        <v>37</v>
      </c>
      <c r="K26214" s="1">
        <v>44575</v>
      </c>
      <c r="L26214">
        <v>1274246</v>
      </c>
      <c r="M26214" t="s">
        <v>19470</v>
      </c>
      <c r="N26214" t="s">
        <v>53</v>
      </c>
      <c r="O26214" t="s">
        <v>39</v>
      </c>
      <c r="P26214" t="s">
        <v>32</v>
      </c>
      <c r="Q26214">
        <v>200000</v>
      </c>
      <c r="R26214">
        <v>6.2300000000000001E-2</v>
      </c>
      <c r="S26214">
        <v>456.54</v>
      </c>
      <c r="T26214">
        <v>6.0299999999999999E-2</v>
      </c>
      <c r="U26214">
        <v>15000</v>
      </c>
      <c r="V26214">
        <v>30</v>
      </c>
      <c r="W26214">
        <v>16435</v>
      </c>
    </row>
    <row r="26215" spans="1:23" x14ac:dyDescent="0.3">
      <c r="A26215">
        <v>978962</v>
      </c>
      <c r="B26215" t="s">
        <v>117</v>
      </c>
      <c r="C26215" t="s">
        <v>107</v>
      </c>
      <c r="D26215" t="s">
        <v>20355</v>
      </c>
      <c r="E26215" t="s">
        <v>52</v>
      </c>
      <c r="F26215" t="s">
        <v>47</v>
      </c>
      <c r="G26215" s="1">
        <v>44480</v>
      </c>
      <c r="H26215" s="1">
        <v>44267</v>
      </c>
      <c r="I26215" s="1">
        <v>44267</v>
      </c>
      <c r="J26215" t="s">
        <v>37</v>
      </c>
      <c r="K26215" s="1">
        <v>44298</v>
      </c>
      <c r="L26215">
        <v>1201836</v>
      </c>
      <c r="M26215" t="s">
        <v>19470</v>
      </c>
      <c r="N26215" t="s">
        <v>98</v>
      </c>
      <c r="O26215" t="s">
        <v>39</v>
      </c>
      <c r="P26215" t="s">
        <v>32</v>
      </c>
      <c r="Q26215">
        <v>82000</v>
      </c>
      <c r="R26215">
        <v>3.9100000000000003E-2</v>
      </c>
      <c r="S26215">
        <v>186.67</v>
      </c>
      <c r="T26215">
        <v>7.51E-2</v>
      </c>
      <c r="U26215">
        <v>6000</v>
      </c>
      <c r="V26215">
        <v>18</v>
      </c>
      <c r="W26215">
        <v>6160</v>
      </c>
    </row>
    <row r="26216" spans="1:23" x14ac:dyDescent="0.3">
      <c r="A26216">
        <v>805743</v>
      </c>
      <c r="B26216" t="s">
        <v>330</v>
      </c>
      <c r="C26216" t="s">
        <v>107</v>
      </c>
      <c r="D26216" t="s">
        <v>3553</v>
      </c>
      <c r="E26216" t="s">
        <v>52</v>
      </c>
      <c r="F26216" t="s">
        <v>47</v>
      </c>
      <c r="G26216" s="1">
        <v>44388</v>
      </c>
      <c r="H26216" s="1">
        <v>44332</v>
      </c>
      <c r="I26216" s="1">
        <v>44391</v>
      </c>
      <c r="J26216" t="s">
        <v>37</v>
      </c>
      <c r="K26216" s="1">
        <v>44422</v>
      </c>
      <c r="L26216">
        <v>1011820</v>
      </c>
      <c r="M26216" t="s">
        <v>19470</v>
      </c>
      <c r="N26216" t="s">
        <v>98</v>
      </c>
      <c r="O26216" t="s">
        <v>39</v>
      </c>
      <c r="P26216" t="s">
        <v>32</v>
      </c>
      <c r="Q26216">
        <v>106369</v>
      </c>
      <c r="R26216">
        <v>0.1507</v>
      </c>
      <c r="S26216">
        <v>257.02</v>
      </c>
      <c r="T26216">
        <v>6.9900000000000004E-2</v>
      </c>
      <c r="U26216">
        <v>8325</v>
      </c>
      <c r="V26216">
        <v>22</v>
      </c>
      <c r="W26216">
        <v>9252</v>
      </c>
    </row>
    <row r="26217" spans="1:23" x14ac:dyDescent="0.3">
      <c r="A26217">
        <v>403018</v>
      </c>
      <c r="B26217" t="s">
        <v>122</v>
      </c>
      <c r="C26217" t="s">
        <v>55</v>
      </c>
      <c r="D26217" t="s">
        <v>20356</v>
      </c>
      <c r="E26217" t="s">
        <v>52</v>
      </c>
      <c r="F26217" t="s">
        <v>47</v>
      </c>
      <c r="G26217" s="1">
        <v>44325</v>
      </c>
      <c r="H26217" s="1">
        <v>44328</v>
      </c>
      <c r="I26217" s="1">
        <v>44328</v>
      </c>
      <c r="J26217" t="s">
        <v>37</v>
      </c>
      <c r="K26217" s="1">
        <v>44359</v>
      </c>
      <c r="L26217">
        <v>448106</v>
      </c>
      <c r="M26217" t="s">
        <v>19470</v>
      </c>
      <c r="N26217" t="s">
        <v>92</v>
      </c>
      <c r="O26217" t="s">
        <v>39</v>
      </c>
      <c r="P26217" t="s">
        <v>32</v>
      </c>
      <c r="Q26217">
        <v>60000</v>
      </c>
      <c r="R26217">
        <v>5.0000000000000001E-3</v>
      </c>
      <c r="S26217">
        <v>112.29</v>
      </c>
      <c r="T26217">
        <v>7.6799999999999993E-2</v>
      </c>
      <c r="U26217">
        <v>3600</v>
      </c>
      <c r="V26217">
        <v>19</v>
      </c>
      <c r="W26217">
        <v>4042</v>
      </c>
    </row>
    <row r="26218" spans="1:23" x14ac:dyDescent="0.3">
      <c r="A26218">
        <v>589653</v>
      </c>
      <c r="B26218" t="s">
        <v>234</v>
      </c>
      <c r="C26218" t="s">
        <v>55</v>
      </c>
      <c r="D26218" t="s">
        <v>20357</v>
      </c>
      <c r="E26218" t="s">
        <v>52</v>
      </c>
      <c r="F26218" t="s">
        <v>47</v>
      </c>
      <c r="G26218" s="1">
        <v>44479</v>
      </c>
      <c r="H26218" s="1">
        <v>44512</v>
      </c>
      <c r="I26218" s="1">
        <v>44512</v>
      </c>
      <c r="J26218" t="s">
        <v>37</v>
      </c>
      <c r="K26218" s="1">
        <v>44542</v>
      </c>
      <c r="L26218">
        <v>757464</v>
      </c>
      <c r="M26218" t="s">
        <v>19470</v>
      </c>
      <c r="N26218" t="s">
        <v>98</v>
      </c>
      <c r="O26218" t="s">
        <v>39</v>
      </c>
      <c r="P26218" t="s">
        <v>32</v>
      </c>
      <c r="Q26218">
        <v>25000</v>
      </c>
      <c r="R26218">
        <v>0.2414</v>
      </c>
      <c r="S26218">
        <v>278.48</v>
      </c>
      <c r="T26218">
        <v>7.1400000000000005E-2</v>
      </c>
      <c r="U26218">
        <v>9000</v>
      </c>
      <c r="V26218">
        <v>15</v>
      </c>
      <c r="W26218">
        <v>9918</v>
      </c>
    </row>
    <row r="26219" spans="1:23" x14ac:dyDescent="0.3">
      <c r="A26219">
        <v>837088</v>
      </c>
      <c r="B26219" t="s">
        <v>83</v>
      </c>
      <c r="C26219" t="s">
        <v>55</v>
      </c>
      <c r="D26219" t="s">
        <v>20358</v>
      </c>
      <c r="E26219" t="s">
        <v>52</v>
      </c>
      <c r="F26219" t="s">
        <v>47</v>
      </c>
      <c r="G26219" s="1">
        <v>44419</v>
      </c>
      <c r="H26219" s="1">
        <v>44453</v>
      </c>
      <c r="I26219" s="1">
        <v>44453</v>
      </c>
      <c r="J26219" t="s">
        <v>37</v>
      </c>
      <c r="K26219" s="1">
        <v>44483</v>
      </c>
      <c r="L26219">
        <v>1047197</v>
      </c>
      <c r="M26219" t="s">
        <v>19470</v>
      </c>
      <c r="N26219" t="s">
        <v>66</v>
      </c>
      <c r="O26219" t="s">
        <v>39</v>
      </c>
      <c r="P26219" t="s">
        <v>32</v>
      </c>
      <c r="Q26219">
        <v>55000</v>
      </c>
      <c r="R26219">
        <v>6.3700000000000007E-2</v>
      </c>
      <c r="S26219">
        <v>763.83</v>
      </c>
      <c r="T26219">
        <v>8.4900000000000003E-2</v>
      </c>
      <c r="U26219">
        <v>24200</v>
      </c>
      <c r="V26219">
        <v>21</v>
      </c>
      <c r="W26219">
        <v>27536</v>
      </c>
    </row>
    <row r="26220" spans="1:23" x14ac:dyDescent="0.3">
      <c r="A26220">
        <v>718692</v>
      </c>
      <c r="B26220" t="s">
        <v>128</v>
      </c>
      <c r="C26220" t="s">
        <v>40</v>
      </c>
      <c r="D26220" t="s">
        <v>755</v>
      </c>
      <c r="E26220" t="s">
        <v>52</v>
      </c>
      <c r="F26220" t="s">
        <v>47</v>
      </c>
      <c r="G26220" s="1">
        <v>44297</v>
      </c>
      <c r="H26220" s="1">
        <v>44452</v>
      </c>
      <c r="I26220" s="1">
        <v>44452</v>
      </c>
      <c r="J26220" t="s">
        <v>37</v>
      </c>
      <c r="K26220" s="1">
        <v>44482</v>
      </c>
      <c r="L26220">
        <v>912943</v>
      </c>
      <c r="M26220" t="s">
        <v>19470</v>
      </c>
      <c r="N26220" t="s">
        <v>98</v>
      </c>
      <c r="O26220" t="s">
        <v>39</v>
      </c>
      <c r="P26220" t="s">
        <v>32</v>
      </c>
      <c r="Q26220">
        <v>140004</v>
      </c>
      <c r="R26220">
        <v>5.0000000000000001E-3</v>
      </c>
      <c r="S26220">
        <v>308.41000000000003</v>
      </c>
      <c r="T26220">
        <v>6.9199999999999998E-2</v>
      </c>
      <c r="U26220">
        <v>10000</v>
      </c>
      <c r="V26220">
        <v>36</v>
      </c>
      <c r="W26220">
        <v>10984</v>
      </c>
    </row>
    <row r="26221" spans="1:23" x14ac:dyDescent="0.3">
      <c r="A26221">
        <v>389724</v>
      </c>
      <c r="B26221" t="s">
        <v>146</v>
      </c>
      <c r="C26221" t="s">
        <v>40</v>
      </c>
      <c r="D26221" t="s">
        <v>629</v>
      </c>
      <c r="E26221" t="s">
        <v>52</v>
      </c>
      <c r="F26221" t="s">
        <v>47</v>
      </c>
      <c r="G26221" s="1">
        <v>44295</v>
      </c>
      <c r="H26221" s="1">
        <v>44482</v>
      </c>
      <c r="I26221" s="1">
        <v>44357</v>
      </c>
      <c r="J26221" t="s">
        <v>37</v>
      </c>
      <c r="K26221" s="1">
        <v>44387</v>
      </c>
      <c r="L26221">
        <v>424186</v>
      </c>
      <c r="M26221" t="s">
        <v>19470</v>
      </c>
      <c r="N26221" t="s">
        <v>63</v>
      </c>
      <c r="O26221" t="s">
        <v>39</v>
      </c>
      <c r="P26221" t="s">
        <v>32</v>
      </c>
      <c r="Q26221">
        <v>25000</v>
      </c>
      <c r="R26221">
        <v>3.8899999999999997E-2</v>
      </c>
      <c r="S26221">
        <v>159.74</v>
      </c>
      <c r="T26221">
        <v>9.3200000000000005E-2</v>
      </c>
      <c r="U26221">
        <v>5000</v>
      </c>
      <c r="V26221">
        <v>15</v>
      </c>
      <c r="W26221">
        <v>5440</v>
      </c>
    </row>
    <row r="26222" spans="1:23" x14ac:dyDescent="0.3">
      <c r="A26222">
        <v>867209</v>
      </c>
      <c r="B26222" t="s">
        <v>234</v>
      </c>
      <c r="C26222" t="s">
        <v>75</v>
      </c>
      <c r="D26222" t="s">
        <v>1406</v>
      </c>
      <c r="E26222" t="s">
        <v>52</v>
      </c>
      <c r="F26222" t="s">
        <v>47</v>
      </c>
      <c r="G26222" s="1">
        <v>44450</v>
      </c>
      <c r="H26222" s="1">
        <v>44332</v>
      </c>
      <c r="I26222" s="1">
        <v>44421</v>
      </c>
      <c r="J26222" t="s">
        <v>37</v>
      </c>
      <c r="K26222" s="1">
        <v>44452</v>
      </c>
      <c r="L26222">
        <v>1080864</v>
      </c>
      <c r="M26222" t="s">
        <v>19470</v>
      </c>
      <c r="N26222" t="s">
        <v>53</v>
      </c>
      <c r="O26222" t="s">
        <v>39</v>
      </c>
      <c r="P26222" t="s">
        <v>32</v>
      </c>
      <c r="Q26222">
        <v>102000</v>
      </c>
      <c r="R26222">
        <v>0.16059999999999999</v>
      </c>
      <c r="S26222">
        <v>392.08</v>
      </c>
      <c r="T26222">
        <v>5.4199999999999998E-2</v>
      </c>
      <c r="U26222">
        <v>13000</v>
      </c>
      <c r="V26222">
        <v>24</v>
      </c>
      <c r="W26222">
        <v>13958</v>
      </c>
    </row>
    <row r="26223" spans="1:23" x14ac:dyDescent="0.3">
      <c r="A26223">
        <v>628220</v>
      </c>
      <c r="B26223" t="s">
        <v>60</v>
      </c>
      <c r="C26223" t="s">
        <v>34</v>
      </c>
      <c r="D26223" t="s">
        <v>20359</v>
      </c>
      <c r="E26223" t="s">
        <v>52</v>
      </c>
      <c r="F26223" t="s">
        <v>47</v>
      </c>
      <c r="G26223" s="1">
        <v>44540</v>
      </c>
      <c r="H26223" s="1">
        <v>44240</v>
      </c>
      <c r="I26223" s="1">
        <v>44209</v>
      </c>
      <c r="J26223" t="s">
        <v>37</v>
      </c>
      <c r="K26223" s="1">
        <v>44240</v>
      </c>
      <c r="L26223">
        <v>805012</v>
      </c>
      <c r="M26223" t="s">
        <v>19470</v>
      </c>
      <c r="N26223" t="s">
        <v>53</v>
      </c>
      <c r="O26223" t="s">
        <v>39</v>
      </c>
      <c r="P26223" t="s">
        <v>32</v>
      </c>
      <c r="Q26223">
        <v>75000</v>
      </c>
      <c r="R26223">
        <v>3.0200000000000001E-2</v>
      </c>
      <c r="S26223">
        <v>311.41000000000003</v>
      </c>
      <c r="T26223">
        <v>5.4199999999999998E-2</v>
      </c>
      <c r="U26223">
        <v>11500</v>
      </c>
      <c r="V26223">
        <v>25</v>
      </c>
      <c r="W26223">
        <v>11104</v>
      </c>
    </row>
    <row r="26224" spans="1:23" x14ac:dyDescent="0.3">
      <c r="A26224">
        <v>396644</v>
      </c>
      <c r="B26224" t="s">
        <v>33</v>
      </c>
      <c r="C26224" t="s">
        <v>24</v>
      </c>
      <c r="D26224" t="s">
        <v>20360</v>
      </c>
      <c r="E26224" t="s">
        <v>52</v>
      </c>
      <c r="F26224" t="s">
        <v>47</v>
      </c>
      <c r="G26224" s="1">
        <v>44325</v>
      </c>
      <c r="H26224" s="1">
        <v>44423</v>
      </c>
      <c r="I26224" s="1">
        <v>44509</v>
      </c>
      <c r="J26224" t="s">
        <v>37</v>
      </c>
      <c r="K26224" s="1">
        <v>44539</v>
      </c>
      <c r="L26224">
        <v>437025</v>
      </c>
      <c r="M26224" t="s">
        <v>19470</v>
      </c>
      <c r="N26224" t="s">
        <v>98</v>
      </c>
      <c r="O26224" t="s">
        <v>39</v>
      </c>
      <c r="P26224" t="s">
        <v>32</v>
      </c>
      <c r="Q26224">
        <v>135000</v>
      </c>
      <c r="R26224">
        <v>6.8199999999999997E-2</v>
      </c>
      <c r="S26224">
        <v>338.43</v>
      </c>
      <c r="T26224">
        <v>0.08</v>
      </c>
      <c r="U26224">
        <v>10800</v>
      </c>
      <c r="V26224">
        <v>31</v>
      </c>
      <c r="W26224">
        <v>11205</v>
      </c>
    </row>
    <row r="26225" spans="1:23" x14ac:dyDescent="0.3">
      <c r="A26225">
        <v>695172</v>
      </c>
      <c r="B26225" t="s">
        <v>44</v>
      </c>
      <c r="C26225" t="s">
        <v>80</v>
      </c>
      <c r="D26225" t="s">
        <v>20361</v>
      </c>
      <c r="E26225" t="s">
        <v>52</v>
      </c>
      <c r="F26225" t="s">
        <v>47</v>
      </c>
      <c r="G26225" s="1">
        <v>44266</v>
      </c>
      <c r="H26225" s="1">
        <v>44545</v>
      </c>
      <c r="I26225" s="1">
        <v>44269</v>
      </c>
      <c r="J26225" t="s">
        <v>37</v>
      </c>
      <c r="K26225" s="1">
        <v>44300</v>
      </c>
      <c r="L26225">
        <v>886221</v>
      </c>
      <c r="M26225" t="s">
        <v>19470</v>
      </c>
      <c r="N26225" t="s">
        <v>98</v>
      </c>
      <c r="O26225" t="s">
        <v>39</v>
      </c>
      <c r="P26225" t="s">
        <v>32</v>
      </c>
      <c r="Q26225">
        <v>85000</v>
      </c>
      <c r="R26225">
        <v>0.10589999999999999</v>
      </c>
      <c r="S26225">
        <v>154.21</v>
      </c>
      <c r="T26225">
        <v>6.9199999999999998E-2</v>
      </c>
      <c r="U26225">
        <v>5000</v>
      </c>
      <c r="V26225">
        <v>36</v>
      </c>
      <c r="W26225">
        <v>5551</v>
      </c>
    </row>
    <row r="26226" spans="1:23" x14ac:dyDescent="0.3">
      <c r="A26226">
        <v>1006073</v>
      </c>
      <c r="B26226" t="s">
        <v>49</v>
      </c>
      <c r="C26226" t="s">
        <v>50</v>
      </c>
      <c r="D26226" t="s">
        <v>20362</v>
      </c>
      <c r="E26226" t="s">
        <v>52</v>
      </c>
      <c r="F26226" t="s">
        <v>47</v>
      </c>
      <c r="G26226" s="1">
        <v>44511</v>
      </c>
      <c r="H26226" s="1">
        <v>44514</v>
      </c>
      <c r="I26226" s="1">
        <v>44514</v>
      </c>
      <c r="J26226" t="s">
        <v>37</v>
      </c>
      <c r="K26226" s="1">
        <v>44544</v>
      </c>
      <c r="L26226">
        <v>1232475</v>
      </c>
      <c r="M26226" t="s">
        <v>19470</v>
      </c>
      <c r="N26226" t="s">
        <v>53</v>
      </c>
      <c r="O26226" t="s">
        <v>39</v>
      </c>
      <c r="P26226" t="s">
        <v>32</v>
      </c>
      <c r="Q26226">
        <v>150000</v>
      </c>
      <c r="R26226">
        <v>8.1000000000000003E-2</v>
      </c>
      <c r="S26226">
        <v>182.62</v>
      </c>
      <c r="T26226">
        <v>6.0299999999999999E-2</v>
      </c>
      <c r="U26226">
        <v>6000</v>
      </c>
      <c r="V26226">
        <v>38</v>
      </c>
      <c r="W26226">
        <v>6574</v>
      </c>
    </row>
    <row r="26227" spans="1:23" x14ac:dyDescent="0.3">
      <c r="A26227">
        <v>891327</v>
      </c>
      <c r="B26227" t="s">
        <v>67</v>
      </c>
      <c r="C26227" t="s">
        <v>50</v>
      </c>
      <c r="D26227" t="s">
        <v>20363</v>
      </c>
      <c r="E26227" t="s">
        <v>52</v>
      </c>
      <c r="F26227" t="s">
        <v>47</v>
      </c>
      <c r="G26227" s="1">
        <v>44450</v>
      </c>
      <c r="H26227" s="1">
        <v>44515</v>
      </c>
      <c r="I26227" s="1">
        <v>44483</v>
      </c>
      <c r="J26227" t="s">
        <v>37</v>
      </c>
      <c r="K26227" s="1">
        <v>44514</v>
      </c>
      <c r="L26227">
        <v>1108055</v>
      </c>
      <c r="M26227" t="s">
        <v>19470</v>
      </c>
      <c r="N26227" t="s">
        <v>92</v>
      </c>
      <c r="O26227" t="s">
        <v>39</v>
      </c>
      <c r="P26227" t="s">
        <v>32</v>
      </c>
      <c r="Q26227">
        <v>40000</v>
      </c>
      <c r="R26227">
        <v>0.21029999999999999</v>
      </c>
      <c r="S26227">
        <v>153.52000000000001</v>
      </c>
      <c r="T26227">
        <v>6.6199999999999995E-2</v>
      </c>
      <c r="U26227">
        <v>5000</v>
      </c>
      <c r="V26227">
        <v>17</v>
      </c>
      <c r="W26227">
        <v>5527</v>
      </c>
    </row>
    <row r="26228" spans="1:23" x14ac:dyDescent="0.3">
      <c r="A26228">
        <v>968818</v>
      </c>
      <c r="B26228" t="s">
        <v>23</v>
      </c>
      <c r="C26228" t="s">
        <v>50</v>
      </c>
      <c r="D26228" t="s">
        <v>20364</v>
      </c>
      <c r="E26228" t="s">
        <v>52</v>
      </c>
      <c r="F26228" t="s">
        <v>47</v>
      </c>
      <c r="G26228" s="1">
        <v>44480</v>
      </c>
      <c r="H26228" s="1">
        <v>44423</v>
      </c>
      <c r="I26228" s="1">
        <v>44511</v>
      </c>
      <c r="J26228" t="s">
        <v>37</v>
      </c>
      <c r="K26228" s="1">
        <v>44541</v>
      </c>
      <c r="L26228">
        <v>1189810</v>
      </c>
      <c r="M26228" t="s">
        <v>19470</v>
      </c>
      <c r="N26228" t="s">
        <v>98</v>
      </c>
      <c r="O26228" t="s">
        <v>39</v>
      </c>
      <c r="P26228" t="s">
        <v>32</v>
      </c>
      <c r="Q26228">
        <v>115000</v>
      </c>
      <c r="R26228">
        <v>9.2700000000000005E-2</v>
      </c>
      <c r="S26228">
        <v>155.56</v>
      </c>
      <c r="T26228">
        <v>7.51E-2</v>
      </c>
      <c r="U26228">
        <v>5000</v>
      </c>
      <c r="V26228">
        <v>16</v>
      </c>
      <c r="W26228">
        <v>5032</v>
      </c>
    </row>
    <row r="26229" spans="1:23" x14ac:dyDescent="0.3">
      <c r="A26229">
        <v>1033741</v>
      </c>
      <c r="B26229" t="s">
        <v>122</v>
      </c>
      <c r="C26229" t="s">
        <v>50</v>
      </c>
      <c r="E26229" t="s">
        <v>52</v>
      </c>
      <c r="F26229" t="s">
        <v>47</v>
      </c>
      <c r="G26229" s="1">
        <v>44511</v>
      </c>
      <c r="H26229" s="1">
        <v>44240</v>
      </c>
      <c r="I26229" s="1">
        <v>44298</v>
      </c>
      <c r="J26229" t="s">
        <v>37</v>
      </c>
      <c r="K26229" s="1">
        <v>44328</v>
      </c>
      <c r="L26229">
        <v>1263519</v>
      </c>
      <c r="M26229" t="s">
        <v>19470</v>
      </c>
      <c r="N26229" t="s">
        <v>63</v>
      </c>
      <c r="O26229" t="s">
        <v>39</v>
      </c>
      <c r="P26229" t="s">
        <v>32</v>
      </c>
      <c r="Q26229">
        <v>200000</v>
      </c>
      <c r="R26229">
        <v>0</v>
      </c>
      <c r="S26229">
        <v>782.26</v>
      </c>
      <c r="T26229">
        <v>7.9000000000000001E-2</v>
      </c>
      <c r="U26229">
        <v>25000</v>
      </c>
      <c r="V26229">
        <v>14</v>
      </c>
      <c r="W26229">
        <v>25635</v>
      </c>
    </row>
    <row r="26230" spans="1:23" x14ac:dyDescent="0.3">
      <c r="A26230">
        <v>431097</v>
      </c>
      <c r="B26230" t="s">
        <v>165</v>
      </c>
      <c r="C26230" t="s">
        <v>50</v>
      </c>
      <c r="D26230" t="s">
        <v>20365</v>
      </c>
      <c r="E26230" t="s">
        <v>52</v>
      </c>
      <c r="F26230" t="s">
        <v>47</v>
      </c>
      <c r="G26230" s="1">
        <v>44417</v>
      </c>
      <c r="H26230" s="1">
        <v>44332</v>
      </c>
      <c r="I26230" s="1">
        <v>44420</v>
      </c>
      <c r="J26230" t="s">
        <v>37</v>
      </c>
      <c r="K26230" s="1">
        <v>44451</v>
      </c>
      <c r="L26230">
        <v>511538</v>
      </c>
      <c r="M26230" t="s">
        <v>19470</v>
      </c>
      <c r="N26230" t="s">
        <v>63</v>
      </c>
      <c r="O26230" t="s">
        <v>39</v>
      </c>
      <c r="P26230" t="s">
        <v>32</v>
      </c>
      <c r="Q26230">
        <v>43000</v>
      </c>
      <c r="R26230">
        <v>0.16020000000000001</v>
      </c>
      <c r="S26230">
        <v>255.58</v>
      </c>
      <c r="T26230">
        <v>9.3200000000000005E-2</v>
      </c>
      <c r="U26230">
        <v>8000</v>
      </c>
      <c r="V26230">
        <v>17</v>
      </c>
      <c r="W26230">
        <v>9201</v>
      </c>
    </row>
    <row r="26231" spans="1:23" x14ac:dyDescent="0.3">
      <c r="A26231">
        <v>566931</v>
      </c>
      <c r="B26231" t="s">
        <v>64</v>
      </c>
      <c r="C26231" t="s">
        <v>55</v>
      </c>
      <c r="D26231" t="s">
        <v>20366</v>
      </c>
      <c r="E26231" t="s">
        <v>52</v>
      </c>
      <c r="F26231" t="s">
        <v>47</v>
      </c>
      <c r="G26231" s="1">
        <v>44418</v>
      </c>
      <c r="H26231" s="1">
        <v>44452</v>
      </c>
      <c r="I26231" s="1">
        <v>44452</v>
      </c>
      <c r="J26231" t="s">
        <v>37</v>
      </c>
      <c r="K26231" s="1">
        <v>44482</v>
      </c>
      <c r="L26231">
        <v>729331</v>
      </c>
      <c r="M26231" t="s">
        <v>19470</v>
      </c>
      <c r="N26231" t="s">
        <v>66</v>
      </c>
      <c r="O26231" t="s">
        <v>39</v>
      </c>
      <c r="P26231" t="s">
        <v>32</v>
      </c>
      <c r="Q26231">
        <v>53595.199999999997</v>
      </c>
      <c r="R26231">
        <v>0.12559999999999999</v>
      </c>
      <c r="S26231">
        <v>187.69</v>
      </c>
      <c r="T26231">
        <v>7.8799999999999995E-2</v>
      </c>
      <c r="U26231">
        <v>6000</v>
      </c>
      <c r="V26231">
        <v>9</v>
      </c>
      <c r="W26231">
        <v>6757</v>
      </c>
    </row>
    <row r="26232" spans="1:23" x14ac:dyDescent="0.3">
      <c r="A26232">
        <v>651455</v>
      </c>
      <c r="B26232" t="s">
        <v>60</v>
      </c>
      <c r="C26232" t="s">
        <v>40</v>
      </c>
      <c r="D26232" t="s">
        <v>18321</v>
      </c>
      <c r="E26232" t="s">
        <v>52</v>
      </c>
      <c r="F26232" t="s">
        <v>47</v>
      </c>
      <c r="G26232" s="1">
        <v>44207</v>
      </c>
      <c r="H26232" s="1">
        <v>44210</v>
      </c>
      <c r="I26232" s="1">
        <v>44241</v>
      </c>
      <c r="J26232" t="s">
        <v>37</v>
      </c>
      <c r="K26232" s="1">
        <v>44269</v>
      </c>
      <c r="L26232">
        <v>833326</v>
      </c>
      <c r="M26232" t="s">
        <v>19470</v>
      </c>
      <c r="N26232" t="s">
        <v>63</v>
      </c>
      <c r="O26232" t="s">
        <v>39</v>
      </c>
      <c r="P26232" t="s">
        <v>32</v>
      </c>
      <c r="Q26232">
        <v>45000</v>
      </c>
      <c r="R26232">
        <v>0.18609999999999999</v>
      </c>
      <c r="S26232">
        <v>232.58</v>
      </c>
      <c r="T26232">
        <v>7.2900000000000006E-2</v>
      </c>
      <c r="U26232">
        <v>7500</v>
      </c>
      <c r="V26232">
        <v>29</v>
      </c>
      <c r="W26232">
        <v>8373</v>
      </c>
    </row>
    <row r="26233" spans="1:23" x14ac:dyDescent="0.3">
      <c r="A26233">
        <v>803352</v>
      </c>
      <c r="B26233" t="s">
        <v>23</v>
      </c>
      <c r="C26233" t="s">
        <v>24</v>
      </c>
      <c r="D26233" t="s">
        <v>20367</v>
      </c>
      <c r="E26233" t="s">
        <v>52</v>
      </c>
      <c r="F26233" t="s">
        <v>47</v>
      </c>
      <c r="G26233" s="1">
        <v>44388</v>
      </c>
      <c r="H26233" s="1">
        <v>44332</v>
      </c>
      <c r="I26233" s="1">
        <v>44391</v>
      </c>
      <c r="J26233" t="s">
        <v>37</v>
      </c>
      <c r="K26233" s="1">
        <v>44422</v>
      </c>
      <c r="L26233">
        <v>1009107</v>
      </c>
      <c r="M26233" t="s">
        <v>19470</v>
      </c>
      <c r="N26233" t="s">
        <v>53</v>
      </c>
      <c r="O26233" t="s">
        <v>39</v>
      </c>
      <c r="P26233" t="s">
        <v>32</v>
      </c>
      <c r="Q26233">
        <v>60000</v>
      </c>
      <c r="R26233">
        <v>3.9800000000000002E-2</v>
      </c>
      <c r="S26233">
        <v>180.96</v>
      </c>
      <c r="T26233">
        <v>5.4199999999999998E-2</v>
      </c>
      <c r="U26233">
        <v>6000</v>
      </c>
      <c r="V26233">
        <v>29</v>
      </c>
      <c r="W26233">
        <v>6515</v>
      </c>
    </row>
    <row r="26234" spans="1:23" x14ac:dyDescent="0.3">
      <c r="A26234">
        <v>847172</v>
      </c>
      <c r="B26234" t="s">
        <v>44</v>
      </c>
      <c r="C26234" t="s">
        <v>24</v>
      </c>
      <c r="D26234" t="s">
        <v>20368</v>
      </c>
      <c r="E26234" t="s">
        <v>52</v>
      </c>
      <c r="F26234" t="s">
        <v>47</v>
      </c>
      <c r="G26234" s="1">
        <v>44419</v>
      </c>
      <c r="H26234" s="1">
        <v>44422</v>
      </c>
      <c r="I26234" s="1">
        <v>44422</v>
      </c>
      <c r="J26234" t="s">
        <v>37</v>
      </c>
      <c r="K26234" s="1">
        <v>44453</v>
      </c>
      <c r="L26234">
        <v>1058631</v>
      </c>
      <c r="M26234" t="s">
        <v>19470</v>
      </c>
      <c r="N26234" t="s">
        <v>98</v>
      </c>
      <c r="O26234" t="s">
        <v>39</v>
      </c>
      <c r="P26234" t="s">
        <v>32</v>
      </c>
      <c r="Q26234">
        <v>112000</v>
      </c>
      <c r="R26234">
        <v>5.0500000000000003E-2</v>
      </c>
      <c r="S26234">
        <v>493.97</v>
      </c>
      <c r="T26234">
        <v>6.9900000000000004E-2</v>
      </c>
      <c r="U26234">
        <v>16000</v>
      </c>
      <c r="V26234">
        <v>29</v>
      </c>
      <c r="W26234">
        <v>17785</v>
      </c>
    </row>
    <row r="26235" spans="1:23" x14ac:dyDescent="0.3">
      <c r="A26235">
        <v>624153</v>
      </c>
      <c r="B26235" t="s">
        <v>60</v>
      </c>
      <c r="C26235" t="s">
        <v>55</v>
      </c>
      <c r="D26235" t="s">
        <v>20369</v>
      </c>
      <c r="E26235" t="s">
        <v>52</v>
      </c>
      <c r="F26235" t="s">
        <v>47</v>
      </c>
      <c r="G26235" s="1">
        <v>44540</v>
      </c>
      <c r="H26235" s="1">
        <v>44543</v>
      </c>
      <c r="I26235" s="1">
        <v>44543</v>
      </c>
      <c r="J26235" t="s">
        <v>37</v>
      </c>
      <c r="K26235" s="1">
        <v>44574</v>
      </c>
      <c r="L26235">
        <v>799900</v>
      </c>
      <c r="M26235" t="s">
        <v>19470</v>
      </c>
      <c r="N26235" t="s">
        <v>66</v>
      </c>
      <c r="O26235" t="s">
        <v>39</v>
      </c>
      <c r="P26235" t="s">
        <v>32</v>
      </c>
      <c r="Q26235">
        <v>37000</v>
      </c>
      <c r="R26235">
        <v>0.17580000000000001</v>
      </c>
      <c r="S26235">
        <v>215.86</v>
      </c>
      <c r="T26235">
        <v>6.9099999999999995E-2</v>
      </c>
      <c r="U26235">
        <v>7000</v>
      </c>
      <c r="V26235">
        <v>27</v>
      </c>
      <c r="W26235">
        <v>7771</v>
      </c>
    </row>
    <row r="26236" spans="1:23" x14ac:dyDescent="0.3">
      <c r="A26236">
        <v>665435</v>
      </c>
      <c r="B26236" t="s">
        <v>49</v>
      </c>
      <c r="C26236" t="s">
        <v>75</v>
      </c>
      <c r="D26236" t="s">
        <v>1246</v>
      </c>
      <c r="E26236" t="s">
        <v>52</v>
      </c>
      <c r="F26236" t="s">
        <v>47</v>
      </c>
      <c r="G26236" s="1">
        <v>44238</v>
      </c>
      <c r="H26236" s="1">
        <v>44483</v>
      </c>
      <c r="I26236" s="1">
        <v>44329</v>
      </c>
      <c r="J26236" t="s">
        <v>37</v>
      </c>
      <c r="K26236" s="1">
        <v>44360</v>
      </c>
      <c r="L26236">
        <v>850767</v>
      </c>
      <c r="M26236" t="s">
        <v>19470</v>
      </c>
      <c r="N26236" t="s">
        <v>63</v>
      </c>
      <c r="O26236" t="s">
        <v>39</v>
      </c>
      <c r="P26236" t="s">
        <v>32</v>
      </c>
      <c r="Q26236">
        <v>45600</v>
      </c>
      <c r="R26236">
        <v>0.2079</v>
      </c>
      <c r="S26236">
        <v>155.05000000000001</v>
      </c>
      <c r="T26236">
        <v>7.2900000000000006E-2</v>
      </c>
      <c r="U26236">
        <v>5000</v>
      </c>
      <c r="V26236">
        <v>20</v>
      </c>
      <c r="W26236">
        <v>5541</v>
      </c>
    </row>
    <row r="26237" spans="1:23" x14ac:dyDescent="0.3">
      <c r="A26237">
        <v>391525</v>
      </c>
      <c r="B26237" t="s">
        <v>33</v>
      </c>
      <c r="C26237" t="s">
        <v>34</v>
      </c>
      <c r="D26237" t="s">
        <v>307</v>
      </c>
      <c r="E26237" t="s">
        <v>52</v>
      </c>
      <c r="F26237" t="s">
        <v>47</v>
      </c>
      <c r="G26237" s="1">
        <v>44295</v>
      </c>
      <c r="H26237" s="1">
        <v>44332</v>
      </c>
      <c r="I26237" s="1">
        <v>44237</v>
      </c>
      <c r="J26237" t="s">
        <v>37</v>
      </c>
      <c r="K26237" s="1">
        <v>44265</v>
      </c>
      <c r="L26237">
        <v>427615</v>
      </c>
      <c r="M26237" t="s">
        <v>19470</v>
      </c>
      <c r="N26237" t="s">
        <v>98</v>
      </c>
      <c r="O26237" t="s">
        <v>39</v>
      </c>
      <c r="P26237" t="s">
        <v>32</v>
      </c>
      <c r="Q26237">
        <v>62000</v>
      </c>
      <c r="R26237">
        <v>1.2E-2</v>
      </c>
      <c r="S26237">
        <v>150.41999999999999</v>
      </c>
      <c r="T26237">
        <v>0.08</v>
      </c>
      <c r="U26237">
        <v>4800</v>
      </c>
      <c r="V26237">
        <v>18</v>
      </c>
      <c r="W26237">
        <v>5084</v>
      </c>
    </row>
    <row r="26238" spans="1:23" x14ac:dyDescent="0.3">
      <c r="A26238">
        <v>884030</v>
      </c>
      <c r="B26238" t="s">
        <v>338</v>
      </c>
      <c r="C26238" t="s">
        <v>24</v>
      </c>
      <c r="D26238" t="s">
        <v>20370</v>
      </c>
      <c r="E26238" t="s">
        <v>52</v>
      </c>
      <c r="F26238" t="s">
        <v>47</v>
      </c>
      <c r="G26238" s="1">
        <v>44480</v>
      </c>
      <c r="H26238" s="1">
        <v>44514</v>
      </c>
      <c r="I26238" s="1">
        <v>44514</v>
      </c>
      <c r="J26238" t="s">
        <v>37</v>
      </c>
      <c r="K26238" s="1">
        <v>44544</v>
      </c>
      <c r="L26238">
        <v>1099369</v>
      </c>
      <c r="M26238" t="s">
        <v>19470</v>
      </c>
      <c r="N26238" t="s">
        <v>92</v>
      </c>
      <c r="O26238" t="s">
        <v>39</v>
      </c>
      <c r="P26238" t="s">
        <v>32</v>
      </c>
      <c r="Q26238">
        <v>101900</v>
      </c>
      <c r="R26238">
        <v>0.1171</v>
      </c>
      <c r="S26238">
        <v>417.57</v>
      </c>
      <c r="T26238">
        <v>6.6199999999999995E-2</v>
      </c>
      <c r="U26238">
        <v>13600</v>
      </c>
      <c r="V26238">
        <v>35</v>
      </c>
      <c r="W26238">
        <v>15033</v>
      </c>
    </row>
    <row r="26239" spans="1:23" x14ac:dyDescent="0.3">
      <c r="A26239">
        <v>809684</v>
      </c>
      <c r="B26239" t="s">
        <v>33</v>
      </c>
      <c r="C26239" t="s">
        <v>55</v>
      </c>
      <c r="D26239" t="s">
        <v>5178</v>
      </c>
      <c r="E26239" t="s">
        <v>52</v>
      </c>
      <c r="F26239" t="s">
        <v>47</v>
      </c>
      <c r="G26239" s="1">
        <v>44388</v>
      </c>
      <c r="H26239" s="1">
        <v>44268</v>
      </c>
      <c r="I26239" s="1">
        <v>44481</v>
      </c>
      <c r="J26239" t="s">
        <v>37</v>
      </c>
      <c r="K26239" s="1">
        <v>44512</v>
      </c>
      <c r="L26239">
        <v>1016534</v>
      </c>
      <c r="M26239" t="s">
        <v>19470</v>
      </c>
      <c r="N26239" t="s">
        <v>66</v>
      </c>
      <c r="O26239" t="s">
        <v>39</v>
      </c>
      <c r="P26239" t="s">
        <v>32</v>
      </c>
      <c r="Q26239">
        <v>70000</v>
      </c>
      <c r="R26239">
        <v>2.7099999999999999E-2</v>
      </c>
      <c r="S26239">
        <v>252.51</v>
      </c>
      <c r="T26239">
        <v>8.4900000000000003E-2</v>
      </c>
      <c r="U26239">
        <v>8000</v>
      </c>
      <c r="V26239">
        <v>16</v>
      </c>
      <c r="W26239">
        <v>8699</v>
      </c>
    </row>
    <row r="26240" spans="1:23" x14ac:dyDescent="0.3">
      <c r="A26240">
        <v>653047</v>
      </c>
      <c r="B26240" t="s">
        <v>83</v>
      </c>
      <c r="C26240" t="s">
        <v>80</v>
      </c>
      <c r="E26240" t="s">
        <v>46</v>
      </c>
      <c r="F26240" t="s">
        <v>47</v>
      </c>
      <c r="G26240" s="1">
        <v>44207</v>
      </c>
      <c r="H26240" s="1">
        <v>44210</v>
      </c>
      <c r="I26240" s="1">
        <v>44210</v>
      </c>
      <c r="J26240" t="s">
        <v>37</v>
      </c>
      <c r="K26240" s="1">
        <v>44241</v>
      </c>
      <c r="L26240">
        <v>835168</v>
      </c>
      <c r="M26240" t="s">
        <v>19470</v>
      </c>
      <c r="N26240" t="s">
        <v>74</v>
      </c>
      <c r="O26240" t="s">
        <v>39</v>
      </c>
      <c r="P26240" t="s">
        <v>32</v>
      </c>
      <c r="Q26240">
        <v>500000</v>
      </c>
      <c r="R26240">
        <v>8.7099999999999997E-2</v>
      </c>
      <c r="S26240">
        <v>648.83000000000004</v>
      </c>
      <c r="T26240">
        <v>0.1037</v>
      </c>
      <c r="U26240">
        <v>20000</v>
      </c>
      <c r="V26240">
        <v>33</v>
      </c>
      <c r="W26240">
        <v>23359</v>
      </c>
    </row>
    <row r="26241" spans="1:23" x14ac:dyDescent="0.3">
      <c r="A26241">
        <v>654081</v>
      </c>
      <c r="B26241" t="s">
        <v>95</v>
      </c>
      <c r="C26241" t="s">
        <v>50</v>
      </c>
      <c r="D26241" t="s">
        <v>96</v>
      </c>
      <c r="E26241" t="s">
        <v>46</v>
      </c>
      <c r="F26241" t="s">
        <v>47</v>
      </c>
      <c r="G26241" s="1">
        <v>44207</v>
      </c>
      <c r="H26241" s="1">
        <v>44332</v>
      </c>
      <c r="I26241" s="1">
        <v>44299</v>
      </c>
      <c r="J26241" t="s">
        <v>37</v>
      </c>
      <c r="K26241" s="1">
        <v>44329</v>
      </c>
      <c r="L26241">
        <v>836500</v>
      </c>
      <c r="M26241" t="s">
        <v>19470</v>
      </c>
      <c r="N26241" t="s">
        <v>82</v>
      </c>
      <c r="O26241" t="s">
        <v>39</v>
      </c>
      <c r="P26241" t="s">
        <v>32</v>
      </c>
      <c r="Q26241">
        <v>35000</v>
      </c>
      <c r="R26241">
        <v>8.5000000000000006E-2</v>
      </c>
      <c r="S26241">
        <v>48.15</v>
      </c>
      <c r="T26241">
        <v>9.6299999999999997E-2</v>
      </c>
      <c r="U26241">
        <v>1500</v>
      </c>
      <c r="V26241">
        <v>18</v>
      </c>
      <c r="W26241">
        <v>1657</v>
      </c>
    </row>
    <row r="26242" spans="1:23" x14ac:dyDescent="0.3">
      <c r="A26242">
        <v>893819</v>
      </c>
      <c r="B26242" t="s">
        <v>142</v>
      </c>
      <c r="C26242" t="s">
        <v>50</v>
      </c>
      <c r="D26242" t="s">
        <v>4163</v>
      </c>
      <c r="E26242" t="s">
        <v>46</v>
      </c>
      <c r="F26242" t="s">
        <v>47</v>
      </c>
      <c r="G26242" s="1">
        <v>44450</v>
      </c>
      <c r="H26242" s="1">
        <v>44483</v>
      </c>
      <c r="I26242" s="1">
        <v>44483</v>
      </c>
      <c r="J26242" t="s">
        <v>37</v>
      </c>
      <c r="K26242" s="1">
        <v>44514</v>
      </c>
      <c r="L26242">
        <v>1110979</v>
      </c>
      <c r="M26242" t="s">
        <v>19470</v>
      </c>
      <c r="N26242" t="s">
        <v>82</v>
      </c>
      <c r="O26242" t="s">
        <v>39</v>
      </c>
      <c r="P26242" t="s">
        <v>32</v>
      </c>
      <c r="Q26242">
        <v>55000</v>
      </c>
      <c r="R26242">
        <v>0.15379999999999999</v>
      </c>
      <c r="S26242">
        <v>161.13</v>
      </c>
      <c r="T26242">
        <v>9.9099999999999994E-2</v>
      </c>
      <c r="U26242">
        <v>5000</v>
      </c>
      <c r="V26242">
        <v>32</v>
      </c>
      <c r="W26242">
        <v>5815</v>
      </c>
    </row>
    <row r="26243" spans="1:23" x14ac:dyDescent="0.3">
      <c r="A26243">
        <v>991735</v>
      </c>
      <c r="B26243" t="s">
        <v>33</v>
      </c>
      <c r="C26243" t="s">
        <v>50</v>
      </c>
      <c r="D26243" t="s">
        <v>20371</v>
      </c>
      <c r="E26243" t="s">
        <v>46</v>
      </c>
      <c r="F26243" t="s">
        <v>47</v>
      </c>
      <c r="G26243" s="1">
        <v>44480</v>
      </c>
      <c r="H26243" s="1">
        <v>44240</v>
      </c>
      <c r="I26243" s="1">
        <v>44268</v>
      </c>
      <c r="J26243" t="s">
        <v>37</v>
      </c>
      <c r="K26243" s="1">
        <v>44299</v>
      </c>
      <c r="L26243">
        <v>1216368</v>
      </c>
      <c r="M26243" t="s">
        <v>19470</v>
      </c>
      <c r="N26243" t="s">
        <v>74</v>
      </c>
      <c r="O26243" t="s">
        <v>39</v>
      </c>
      <c r="P26243" t="s">
        <v>32</v>
      </c>
      <c r="Q26243">
        <v>200000</v>
      </c>
      <c r="R26243">
        <v>5.33E-2</v>
      </c>
      <c r="S26243">
        <v>396.92</v>
      </c>
      <c r="T26243">
        <v>0.1171</v>
      </c>
      <c r="U26243">
        <v>12000</v>
      </c>
      <c r="V26243">
        <v>30</v>
      </c>
      <c r="W26243">
        <v>13531</v>
      </c>
    </row>
    <row r="26244" spans="1:23" x14ac:dyDescent="0.3">
      <c r="A26244">
        <v>751268</v>
      </c>
      <c r="B26244" t="s">
        <v>33</v>
      </c>
      <c r="C26244" t="s">
        <v>50</v>
      </c>
      <c r="D26244" t="s">
        <v>20372</v>
      </c>
      <c r="E26244" t="s">
        <v>46</v>
      </c>
      <c r="F26244" t="s">
        <v>47</v>
      </c>
      <c r="G26244" s="1">
        <v>44327</v>
      </c>
      <c r="H26244" s="1">
        <v>44361</v>
      </c>
      <c r="I26244" s="1">
        <v>44239</v>
      </c>
      <c r="J26244" t="s">
        <v>37</v>
      </c>
      <c r="K26244" s="1">
        <v>44267</v>
      </c>
      <c r="L26244">
        <v>950698</v>
      </c>
      <c r="M26244" t="s">
        <v>19470</v>
      </c>
      <c r="N26244" t="s">
        <v>74</v>
      </c>
      <c r="O26244" t="s">
        <v>39</v>
      </c>
      <c r="P26244" t="s">
        <v>32</v>
      </c>
      <c r="Q26244">
        <v>99000</v>
      </c>
      <c r="R26244">
        <v>8.9499999999999996E-2</v>
      </c>
      <c r="S26244">
        <v>98.21</v>
      </c>
      <c r="T26244">
        <v>0.1099</v>
      </c>
      <c r="U26244">
        <v>3000</v>
      </c>
      <c r="V26244">
        <v>21</v>
      </c>
      <c r="W26244">
        <v>3223</v>
      </c>
    </row>
    <row r="26245" spans="1:23" x14ac:dyDescent="0.3">
      <c r="A26245">
        <v>371589</v>
      </c>
      <c r="B26245" t="s">
        <v>23</v>
      </c>
      <c r="C26245" t="s">
        <v>50</v>
      </c>
      <c r="D26245" t="s">
        <v>20373</v>
      </c>
      <c r="E26245" t="s">
        <v>46</v>
      </c>
      <c r="F26245" t="s">
        <v>47</v>
      </c>
      <c r="G26245" s="1">
        <v>44205</v>
      </c>
      <c r="H26245" s="1">
        <v>44212</v>
      </c>
      <c r="I26245" s="1">
        <v>44208</v>
      </c>
      <c r="J26245" t="s">
        <v>37</v>
      </c>
      <c r="K26245" s="1">
        <v>44239</v>
      </c>
      <c r="L26245">
        <v>389583</v>
      </c>
      <c r="M26245" t="s">
        <v>19470</v>
      </c>
      <c r="N26245" t="s">
        <v>74</v>
      </c>
      <c r="O26245" t="s">
        <v>39</v>
      </c>
      <c r="P26245" t="s">
        <v>32</v>
      </c>
      <c r="Q26245">
        <v>32000</v>
      </c>
      <c r="R26245">
        <v>0.22090000000000001</v>
      </c>
      <c r="S26245">
        <v>138.66</v>
      </c>
      <c r="T26245">
        <v>0.1158</v>
      </c>
      <c r="U26245">
        <v>4200</v>
      </c>
      <c r="V26245">
        <v>8</v>
      </c>
      <c r="W26245">
        <v>4992</v>
      </c>
    </row>
    <row r="26246" spans="1:23" x14ac:dyDescent="0.3">
      <c r="A26246">
        <v>891288</v>
      </c>
      <c r="B26246" t="s">
        <v>64</v>
      </c>
      <c r="C26246" t="s">
        <v>50</v>
      </c>
      <c r="D26246" t="s">
        <v>20374</v>
      </c>
      <c r="E26246" t="s">
        <v>46</v>
      </c>
      <c r="F26246" t="s">
        <v>47</v>
      </c>
      <c r="G26246" s="1">
        <v>44450</v>
      </c>
      <c r="H26246" s="1">
        <v>44271</v>
      </c>
      <c r="I26246" s="1">
        <v>44483</v>
      </c>
      <c r="J26246" t="s">
        <v>37</v>
      </c>
      <c r="K26246" s="1">
        <v>44514</v>
      </c>
      <c r="L26246">
        <v>1108087</v>
      </c>
      <c r="M26246" t="s">
        <v>19470</v>
      </c>
      <c r="N26246" t="s">
        <v>74</v>
      </c>
      <c r="O26246" t="s">
        <v>39</v>
      </c>
      <c r="P26246" t="s">
        <v>32</v>
      </c>
      <c r="Q26246">
        <v>150792</v>
      </c>
      <c r="R26246">
        <v>0.21490000000000001</v>
      </c>
      <c r="S26246">
        <v>198.46</v>
      </c>
      <c r="T26246">
        <v>0.1171</v>
      </c>
      <c r="U26246">
        <v>6000</v>
      </c>
      <c r="V26246">
        <v>17</v>
      </c>
      <c r="W26246">
        <v>7144</v>
      </c>
    </row>
    <row r="26247" spans="1:23" x14ac:dyDescent="0.3">
      <c r="A26247">
        <v>984596</v>
      </c>
      <c r="B26247" t="s">
        <v>193</v>
      </c>
      <c r="C26247" t="s">
        <v>50</v>
      </c>
      <c r="D26247" t="s">
        <v>20375</v>
      </c>
      <c r="E26247" t="s">
        <v>46</v>
      </c>
      <c r="F26247" t="s">
        <v>47</v>
      </c>
      <c r="G26247" s="1">
        <v>44480</v>
      </c>
      <c r="H26247" s="1">
        <v>44332</v>
      </c>
      <c r="I26247" s="1">
        <v>44544</v>
      </c>
      <c r="J26247" t="s">
        <v>37</v>
      </c>
      <c r="K26247" s="1">
        <v>44575</v>
      </c>
      <c r="L26247">
        <v>1207824</v>
      </c>
      <c r="M26247" t="s">
        <v>19470</v>
      </c>
      <c r="N26247" t="s">
        <v>74</v>
      </c>
      <c r="O26247" t="s">
        <v>39</v>
      </c>
      <c r="P26247" t="s">
        <v>32</v>
      </c>
      <c r="Q26247">
        <v>170000</v>
      </c>
      <c r="R26247">
        <v>0.13930000000000001</v>
      </c>
      <c r="S26247">
        <v>165.38</v>
      </c>
      <c r="T26247">
        <v>0.1171</v>
      </c>
      <c r="U26247">
        <v>5000</v>
      </c>
      <c r="V26247">
        <v>36</v>
      </c>
      <c r="W26247">
        <v>5970</v>
      </c>
    </row>
    <row r="26248" spans="1:23" x14ac:dyDescent="0.3">
      <c r="A26248">
        <v>876420</v>
      </c>
      <c r="B26248" t="s">
        <v>165</v>
      </c>
      <c r="C26248" t="s">
        <v>50</v>
      </c>
      <c r="D26248" t="s">
        <v>276</v>
      </c>
      <c r="E26248" t="s">
        <v>46</v>
      </c>
      <c r="F26248" t="s">
        <v>47</v>
      </c>
      <c r="G26248" s="1">
        <v>44450</v>
      </c>
      <c r="H26248" s="1">
        <v>44241</v>
      </c>
      <c r="I26248" s="1">
        <v>44241</v>
      </c>
      <c r="J26248" t="s">
        <v>37</v>
      </c>
      <c r="K26248" s="1">
        <v>44269</v>
      </c>
      <c r="L26248">
        <v>1090986</v>
      </c>
      <c r="M26248" t="s">
        <v>19470</v>
      </c>
      <c r="N26248" t="s">
        <v>72</v>
      </c>
      <c r="O26248" t="s">
        <v>39</v>
      </c>
      <c r="P26248" t="s">
        <v>32</v>
      </c>
      <c r="Q26248">
        <v>101000</v>
      </c>
      <c r="R26248">
        <v>0.17480000000000001</v>
      </c>
      <c r="S26248">
        <v>263.77999999999997</v>
      </c>
      <c r="T26248">
        <v>0.1149</v>
      </c>
      <c r="U26248">
        <v>8000</v>
      </c>
      <c r="V26248">
        <v>33</v>
      </c>
      <c r="W26248">
        <v>9427</v>
      </c>
    </row>
    <row r="26249" spans="1:23" x14ac:dyDescent="0.3">
      <c r="A26249">
        <v>597883</v>
      </c>
      <c r="B26249" t="s">
        <v>338</v>
      </c>
      <c r="C26249" t="s">
        <v>107</v>
      </c>
      <c r="D26249" t="s">
        <v>20376</v>
      </c>
      <c r="E26249" t="s">
        <v>46</v>
      </c>
      <c r="F26249" t="s">
        <v>47</v>
      </c>
      <c r="G26249" s="1">
        <v>44479</v>
      </c>
      <c r="H26249" s="1">
        <v>44271</v>
      </c>
      <c r="I26249" s="1">
        <v>44543</v>
      </c>
      <c r="J26249" t="s">
        <v>37</v>
      </c>
      <c r="K26249" s="1">
        <v>44574</v>
      </c>
      <c r="L26249">
        <v>767411</v>
      </c>
      <c r="M26249" t="s">
        <v>19470</v>
      </c>
      <c r="N26249" t="s">
        <v>72</v>
      </c>
      <c r="O26249" t="s">
        <v>39</v>
      </c>
      <c r="P26249" t="s">
        <v>32</v>
      </c>
      <c r="Q26249">
        <v>99996</v>
      </c>
      <c r="R26249">
        <v>9.8900000000000002E-2</v>
      </c>
      <c r="S26249">
        <v>158.27000000000001</v>
      </c>
      <c r="T26249">
        <v>0.1149</v>
      </c>
      <c r="U26249">
        <v>4800</v>
      </c>
      <c r="V26249">
        <v>35</v>
      </c>
      <c r="W26249">
        <v>5712</v>
      </c>
    </row>
    <row r="26250" spans="1:23" x14ac:dyDescent="0.3">
      <c r="A26250">
        <v>893349</v>
      </c>
      <c r="B26250" t="s">
        <v>83</v>
      </c>
      <c r="C26250" t="s">
        <v>55</v>
      </c>
      <c r="D26250" t="s">
        <v>20377</v>
      </c>
      <c r="E26250" t="s">
        <v>46</v>
      </c>
      <c r="F26250" t="s">
        <v>47</v>
      </c>
      <c r="G26250" s="1">
        <v>44450</v>
      </c>
      <c r="H26250" s="1">
        <v>44298</v>
      </c>
      <c r="I26250" s="1">
        <v>44298</v>
      </c>
      <c r="J26250" t="s">
        <v>37</v>
      </c>
      <c r="K26250" s="1">
        <v>44328</v>
      </c>
      <c r="L26250">
        <v>1110467</v>
      </c>
      <c r="M26250" t="s">
        <v>19470</v>
      </c>
      <c r="N26250" t="s">
        <v>74</v>
      </c>
      <c r="O26250" t="s">
        <v>39</v>
      </c>
      <c r="P26250" t="s">
        <v>32</v>
      </c>
      <c r="Q26250">
        <v>86015</v>
      </c>
      <c r="R26250">
        <v>1.0200000000000001E-2</v>
      </c>
      <c r="S26250">
        <v>72.77</v>
      </c>
      <c r="T26250">
        <v>0.1171</v>
      </c>
      <c r="U26250">
        <v>2200</v>
      </c>
      <c r="V26250">
        <v>9</v>
      </c>
      <c r="W26250">
        <v>2304</v>
      </c>
    </row>
    <row r="26251" spans="1:23" x14ac:dyDescent="0.3">
      <c r="A26251">
        <v>807879</v>
      </c>
      <c r="B26251" t="s">
        <v>33</v>
      </c>
      <c r="C26251" t="s">
        <v>55</v>
      </c>
      <c r="D26251" t="s">
        <v>20378</v>
      </c>
      <c r="E26251" t="s">
        <v>46</v>
      </c>
      <c r="F26251" t="s">
        <v>47</v>
      </c>
      <c r="G26251" s="1">
        <v>44388</v>
      </c>
      <c r="H26251" s="1">
        <v>44391</v>
      </c>
      <c r="I26251" s="1">
        <v>44391</v>
      </c>
      <c r="J26251" t="s">
        <v>37</v>
      </c>
      <c r="K26251" s="1">
        <v>44422</v>
      </c>
      <c r="L26251">
        <v>1014504</v>
      </c>
      <c r="M26251" t="s">
        <v>19470</v>
      </c>
      <c r="N26251" t="s">
        <v>69</v>
      </c>
      <c r="O26251" t="s">
        <v>39</v>
      </c>
      <c r="P26251" t="s">
        <v>32</v>
      </c>
      <c r="Q26251">
        <v>90000</v>
      </c>
      <c r="R26251">
        <v>9.6100000000000005E-2</v>
      </c>
      <c r="S26251">
        <v>83.03</v>
      </c>
      <c r="T26251">
        <v>0.11990000000000001</v>
      </c>
      <c r="U26251">
        <v>2500</v>
      </c>
      <c r="V26251">
        <v>27</v>
      </c>
      <c r="W26251">
        <v>2989</v>
      </c>
    </row>
    <row r="26252" spans="1:23" x14ac:dyDescent="0.3">
      <c r="A26252">
        <v>569734</v>
      </c>
      <c r="B26252" t="s">
        <v>60</v>
      </c>
      <c r="C26252" t="s">
        <v>55</v>
      </c>
      <c r="E26252" t="s">
        <v>46</v>
      </c>
      <c r="F26252" t="s">
        <v>47</v>
      </c>
      <c r="G26252" s="1">
        <v>44418</v>
      </c>
      <c r="H26252" s="1">
        <v>44361</v>
      </c>
      <c r="I26252" s="1">
        <v>44421</v>
      </c>
      <c r="J26252" t="s">
        <v>37</v>
      </c>
      <c r="K26252" s="1">
        <v>44452</v>
      </c>
      <c r="L26252">
        <v>732884</v>
      </c>
      <c r="M26252" t="s">
        <v>19470</v>
      </c>
      <c r="N26252" t="s">
        <v>69</v>
      </c>
      <c r="O26252" t="s">
        <v>39</v>
      </c>
      <c r="P26252" t="s">
        <v>32</v>
      </c>
      <c r="Q26252">
        <v>159000</v>
      </c>
      <c r="R26252">
        <v>0.12529999999999999</v>
      </c>
      <c r="S26252">
        <v>497.22</v>
      </c>
      <c r="T26252">
        <v>0.1186</v>
      </c>
      <c r="U26252">
        <v>15000</v>
      </c>
      <c r="V26252">
        <v>27</v>
      </c>
      <c r="W26252">
        <v>17896</v>
      </c>
    </row>
    <row r="26253" spans="1:23" x14ac:dyDescent="0.3">
      <c r="A26253">
        <v>1045560</v>
      </c>
      <c r="B26253" t="s">
        <v>44</v>
      </c>
      <c r="C26253" t="s">
        <v>40</v>
      </c>
      <c r="E26253" t="s">
        <v>46</v>
      </c>
      <c r="F26253" t="s">
        <v>47</v>
      </c>
      <c r="G26253" s="1">
        <v>44541</v>
      </c>
      <c r="H26253" s="1">
        <v>44332</v>
      </c>
      <c r="I26253" s="1">
        <v>44360</v>
      </c>
      <c r="J26253" t="s">
        <v>37</v>
      </c>
      <c r="K26253" s="1">
        <v>44390</v>
      </c>
      <c r="L26253">
        <v>1276178</v>
      </c>
      <c r="M26253" t="s">
        <v>19470</v>
      </c>
      <c r="N26253" t="s">
        <v>72</v>
      </c>
      <c r="O26253" t="s">
        <v>39</v>
      </c>
      <c r="P26253" t="s">
        <v>32</v>
      </c>
      <c r="Q26253">
        <v>90000</v>
      </c>
      <c r="R26253">
        <v>8.4099999999999994E-2</v>
      </c>
      <c r="S26253">
        <v>668.31</v>
      </c>
      <c r="T26253">
        <v>0.1242</v>
      </c>
      <c r="U26253">
        <v>20000</v>
      </c>
      <c r="V26253">
        <v>16</v>
      </c>
      <c r="W26253">
        <v>22954</v>
      </c>
    </row>
    <row r="26254" spans="1:23" x14ac:dyDescent="0.3">
      <c r="A26254">
        <v>436240</v>
      </c>
      <c r="B26254" t="s">
        <v>122</v>
      </c>
      <c r="C26254" t="s">
        <v>75</v>
      </c>
      <c r="D26254" t="s">
        <v>20379</v>
      </c>
      <c r="E26254" t="s">
        <v>46</v>
      </c>
      <c r="F26254" t="s">
        <v>47</v>
      </c>
      <c r="G26254" s="1">
        <v>44417</v>
      </c>
      <c r="H26254" s="1">
        <v>44545</v>
      </c>
      <c r="I26254" s="1">
        <v>44420</v>
      </c>
      <c r="J26254" t="s">
        <v>37</v>
      </c>
      <c r="K26254" s="1">
        <v>44451</v>
      </c>
      <c r="L26254">
        <v>448641</v>
      </c>
      <c r="M26254" t="s">
        <v>19470</v>
      </c>
      <c r="N26254" t="s">
        <v>82</v>
      </c>
      <c r="O26254" t="s">
        <v>39</v>
      </c>
      <c r="P26254" t="s">
        <v>32</v>
      </c>
      <c r="Q26254">
        <v>85000</v>
      </c>
      <c r="R26254">
        <v>6.5799999999999997E-2</v>
      </c>
      <c r="S26254">
        <v>393.65</v>
      </c>
      <c r="T26254">
        <v>0.1114</v>
      </c>
      <c r="U26254">
        <v>12000</v>
      </c>
      <c r="V26254">
        <v>30</v>
      </c>
      <c r="W26254">
        <v>14168</v>
      </c>
    </row>
    <row r="26255" spans="1:23" x14ac:dyDescent="0.3">
      <c r="A26255">
        <v>612044</v>
      </c>
      <c r="B26255" t="s">
        <v>44</v>
      </c>
      <c r="C26255" t="s">
        <v>75</v>
      </c>
      <c r="D26255" t="s">
        <v>20380</v>
      </c>
      <c r="E26255" t="s">
        <v>46</v>
      </c>
      <c r="F26255" t="s">
        <v>47</v>
      </c>
      <c r="G26255" s="1">
        <v>44510</v>
      </c>
      <c r="H26255" s="1">
        <v>44421</v>
      </c>
      <c r="I26255" s="1">
        <v>44481</v>
      </c>
      <c r="J26255" t="s">
        <v>37</v>
      </c>
      <c r="K26255" s="1">
        <v>44512</v>
      </c>
      <c r="L26255">
        <v>784799</v>
      </c>
      <c r="M26255" t="s">
        <v>19470</v>
      </c>
      <c r="N26255" t="s">
        <v>82</v>
      </c>
      <c r="O26255" t="s">
        <v>39</v>
      </c>
      <c r="P26255" t="s">
        <v>32</v>
      </c>
      <c r="Q26255">
        <v>97000</v>
      </c>
      <c r="R26255">
        <v>6.2100000000000002E-2</v>
      </c>
      <c r="S26255">
        <v>400.77</v>
      </c>
      <c r="T26255">
        <v>8.8800000000000004E-2</v>
      </c>
      <c r="U26255">
        <v>16000</v>
      </c>
      <c r="V26255">
        <v>34</v>
      </c>
      <c r="W26255">
        <v>14167</v>
      </c>
    </row>
    <row r="26256" spans="1:23" x14ac:dyDescent="0.3">
      <c r="A26256">
        <v>533008</v>
      </c>
      <c r="B26256" t="s">
        <v>122</v>
      </c>
      <c r="C26256" t="s">
        <v>75</v>
      </c>
      <c r="D26256" t="s">
        <v>245</v>
      </c>
      <c r="E26256" t="s">
        <v>46</v>
      </c>
      <c r="F26256" t="s">
        <v>47</v>
      </c>
      <c r="G26256" s="1">
        <v>44357</v>
      </c>
      <c r="H26256" s="1">
        <v>44484</v>
      </c>
      <c r="I26256" s="1">
        <v>44420</v>
      </c>
      <c r="J26256" t="s">
        <v>37</v>
      </c>
      <c r="K26256" s="1">
        <v>44451</v>
      </c>
      <c r="L26256">
        <v>688949</v>
      </c>
      <c r="M26256" t="s">
        <v>19470</v>
      </c>
      <c r="N26256" t="s">
        <v>48</v>
      </c>
      <c r="O26256" t="s">
        <v>39</v>
      </c>
      <c r="P26256" t="s">
        <v>32</v>
      </c>
      <c r="Q26256">
        <v>115000</v>
      </c>
      <c r="R26256">
        <v>6.6199999999999995E-2</v>
      </c>
      <c r="S26256">
        <v>195.73</v>
      </c>
      <c r="T26256">
        <v>0.1075</v>
      </c>
      <c r="U26256">
        <v>6000</v>
      </c>
      <c r="V26256">
        <v>17</v>
      </c>
      <c r="W26256">
        <v>6934</v>
      </c>
    </row>
    <row r="26257" spans="1:23" x14ac:dyDescent="0.3">
      <c r="A26257">
        <v>363811</v>
      </c>
      <c r="B26257" t="s">
        <v>33</v>
      </c>
      <c r="C26257" t="s">
        <v>75</v>
      </c>
      <c r="D26257" t="s">
        <v>20381</v>
      </c>
      <c r="E26257" t="s">
        <v>46</v>
      </c>
      <c r="F26257" t="s">
        <v>47</v>
      </c>
      <c r="G26257" s="1">
        <v>44538</v>
      </c>
      <c r="H26257" s="1">
        <v>44479</v>
      </c>
      <c r="I26257" s="1">
        <v>44479</v>
      </c>
      <c r="J26257" t="s">
        <v>37</v>
      </c>
      <c r="K26257" s="1">
        <v>44510</v>
      </c>
      <c r="L26257">
        <v>373926</v>
      </c>
      <c r="M26257" t="s">
        <v>19470</v>
      </c>
      <c r="N26257" t="s">
        <v>48</v>
      </c>
      <c r="O26257" t="s">
        <v>39</v>
      </c>
      <c r="P26257" t="s">
        <v>32</v>
      </c>
      <c r="Q26257">
        <v>150000</v>
      </c>
      <c r="R26257">
        <v>2.92E-2</v>
      </c>
      <c r="S26257">
        <v>390.09</v>
      </c>
      <c r="T26257">
        <v>0.1051</v>
      </c>
      <c r="U26257">
        <v>20000</v>
      </c>
      <c r="V26257">
        <v>23</v>
      </c>
      <c r="W26257">
        <v>13678</v>
      </c>
    </row>
    <row r="26258" spans="1:23" x14ac:dyDescent="0.3">
      <c r="A26258">
        <v>807144</v>
      </c>
      <c r="B26258" t="s">
        <v>64</v>
      </c>
      <c r="C26258" t="s">
        <v>124</v>
      </c>
      <c r="D26258" t="s">
        <v>688</v>
      </c>
      <c r="E26258" t="s">
        <v>46</v>
      </c>
      <c r="F26258" t="s">
        <v>47</v>
      </c>
      <c r="G26258" s="1">
        <v>44388</v>
      </c>
      <c r="H26258" s="1">
        <v>44450</v>
      </c>
      <c r="I26258" s="1">
        <v>44450</v>
      </c>
      <c r="J26258" t="s">
        <v>37</v>
      </c>
      <c r="K26258" s="1">
        <v>44480</v>
      </c>
      <c r="L26258">
        <v>1013662</v>
      </c>
      <c r="M26258" t="s">
        <v>19470</v>
      </c>
      <c r="N26258" t="s">
        <v>82</v>
      </c>
      <c r="O26258" t="s">
        <v>39</v>
      </c>
      <c r="P26258" t="s">
        <v>32</v>
      </c>
      <c r="Q26258">
        <v>53400</v>
      </c>
      <c r="R26258">
        <v>0.24879999999999999</v>
      </c>
      <c r="S26258">
        <v>129.05000000000001</v>
      </c>
      <c r="T26258">
        <v>9.9900000000000003E-2</v>
      </c>
      <c r="U26258">
        <v>4000</v>
      </c>
      <c r="V26258">
        <v>28</v>
      </c>
      <c r="W26258">
        <v>4066</v>
      </c>
    </row>
    <row r="26259" spans="1:23" x14ac:dyDescent="0.3">
      <c r="A26259">
        <v>876167</v>
      </c>
      <c r="B26259" t="s">
        <v>105</v>
      </c>
      <c r="C26259" t="s">
        <v>124</v>
      </c>
      <c r="D26259" t="s">
        <v>20382</v>
      </c>
      <c r="E26259" t="s">
        <v>46</v>
      </c>
      <c r="F26259" t="s">
        <v>47</v>
      </c>
      <c r="G26259" s="1">
        <v>44450</v>
      </c>
      <c r="H26259" s="1">
        <v>44332</v>
      </c>
      <c r="I26259" s="1">
        <v>44453</v>
      </c>
      <c r="J26259" t="s">
        <v>37</v>
      </c>
      <c r="K26259" s="1">
        <v>44483</v>
      </c>
      <c r="L26259">
        <v>1090760</v>
      </c>
      <c r="M26259" t="s">
        <v>19470</v>
      </c>
      <c r="N26259" t="s">
        <v>74</v>
      </c>
      <c r="O26259" t="s">
        <v>39</v>
      </c>
      <c r="P26259" t="s">
        <v>32</v>
      </c>
      <c r="Q26259">
        <v>185000</v>
      </c>
      <c r="R26259">
        <v>0.1027</v>
      </c>
      <c r="S26259">
        <v>491.01</v>
      </c>
      <c r="T26259">
        <v>0.1099</v>
      </c>
      <c r="U26259">
        <v>15000</v>
      </c>
      <c r="V26259">
        <v>33</v>
      </c>
      <c r="W26259">
        <v>17676</v>
      </c>
    </row>
    <row r="26260" spans="1:23" x14ac:dyDescent="0.3">
      <c r="A26260">
        <v>430706</v>
      </c>
      <c r="B26260" t="s">
        <v>78</v>
      </c>
      <c r="C26260" t="s">
        <v>34</v>
      </c>
      <c r="D26260" t="s">
        <v>20383</v>
      </c>
      <c r="E26260" t="s">
        <v>46</v>
      </c>
      <c r="F26260" t="s">
        <v>47</v>
      </c>
      <c r="G26260" s="1">
        <v>44417</v>
      </c>
      <c r="H26260" s="1">
        <v>44302</v>
      </c>
      <c r="I26260" s="1">
        <v>44420</v>
      </c>
      <c r="J26260" t="s">
        <v>37</v>
      </c>
      <c r="K26260" s="1">
        <v>44451</v>
      </c>
      <c r="L26260">
        <v>510883</v>
      </c>
      <c r="M26260" t="s">
        <v>19470</v>
      </c>
      <c r="N26260" t="s">
        <v>82</v>
      </c>
      <c r="O26260" t="s">
        <v>39</v>
      </c>
      <c r="P26260" t="s">
        <v>32</v>
      </c>
      <c r="Q26260">
        <v>42000</v>
      </c>
      <c r="R26260">
        <v>4.3E-3</v>
      </c>
      <c r="S26260">
        <v>278.07</v>
      </c>
      <c r="T26260">
        <v>0.1095</v>
      </c>
      <c r="U26260">
        <v>8500</v>
      </c>
      <c r="V26260">
        <v>7</v>
      </c>
      <c r="W26260">
        <v>10010</v>
      </c>
    </row>
    <row r="26261" spans="1:23" x14ac:dyDescent="0.3">
      <c r="A26261">
        <v>729594</v>
      </c>
      <c r="B26261" t="s">
        <v>146</v>
      </c>
      <c r="C26261" t="s">
        <v>34</v>
      </c>
      <c r="D26261" t="s">
        <v>20384</v>
      </c>
      <c r="E26261" t="s">
        <v>46</v>
      </c>
      <c r="F26261" t="s">
        <v>47</v>
      </c>
      <c r="G26261" s="1">
        <v>44297</v>
      </c>
      <c r="H26261" s="1">
        <v>44300</v>
      </c>
      <c r="I26261" s="1">
        <v>44330</v>
      </c>
      <c r="J26261" t="s">
        <v>37</v>
      </c>
      <c r="K26261" s="1">
        <v>44361</v>
      </c>
      <c r="L26261">
        <v>925386</v>
      </c>
      <c r="M26261" t="s">
        <v>19470</v>
      </c>
      <c r="N26261" t="s">
        <v>74</v>
      </c>
      <c r="O26261" t="s">
        <v>39</v>
      </c>
      <c r="P26261" t="s">
        <v>32</v>
      </c>
      <c r="Q26261">
        <v>57600</v>
      </c>
      <c r="R26261">
        <v>0.13189999999999999</v>
      </c>
      <c r="S26261">
        <v>210.87</v>
      </c>
      <c r="T26261">
        <v>0.1037</v>
      </c>
      <c r="U26261">
        <v>6500</v>
      </c>
      <c r="V26261">
        <v>10</v>
      </c>
      <c r="W26261">
        <v>7591</v>
      </c>
    </row>
    <row r="26262" spans="1:23" x14ac:dyDescent="0.3">
      <c r="A26262">
        <v>520811</v>
      </c>
      <c r="B26262" t="s">
        <v>122</v>
      </c>
      <c r="C26262" t="s">
        <v>34</v>
      </c>
      <c r="D26262" t="s">
        <v>20385</v>
      </c>
      <c r="E26262" t="s">
        <v>46</v>
      </c>
      <c r="F26262" t="s">
        <v>47</v>
      </c>
      <c r="G26262" s="1">
        <v>44326</v>
      </c>
      <c r="H26262" s="1">
        <v>44299</v>
      </c>
      <c r="I26262" s="1">
        <v>44299</v>
      </c>
      <c r="J26262" t="s">
        <v>37</v>
      </c>
      <c r="K26262" s="1">
        <v>44329</v>
      </c>
      <c r="L26262">
        <v>673339</v>
      </c>
      <c r="M26262" t="s">
        <v>19470</v>
      </c>
      <c r="N26262" t="s">
        <v>69</v>
      </c>
      <c r="O26262" t="s">
        <v>39</v>
      </c>
      <c r="P26262" t="s">
        <v>32</v>
      </c>
      <c r="Q26262">
        <v>70000</v>
      </c>
      <c r="R26262">
        <v>0.1457</v>
      </c>
      <c r="S26262">
        <v>394.92</v>
      </c>
      <c r="T26262">
        <v>0.11360000000000001</v>
      </c>
      <c r="U26262">
        <v>12000</v>
      </c>
      <c r="V26262">
        <v>27</v>
      </c>
      <c r="W26262">
        <v>14207</v>
      </c>
    </row>
    <row r="26263" spans="1:23" x14ac:dyDescent="0.3">
      <c r="A26263">
        <v>891105</v>
      </c>
      <c r="B26263" t="s">
        <v>146</v>
      </c>
      <c r="C26263" t="s">
        <v>24</v>
      </c>
      <c r="D26263" t="s">
        <v>20386</v>
      </c>
      <c r="E26263" t="s">
        <v>46</v>
      </c>
      <c r="F26263" t="s">
        <v>47</v>
      </c>
      <c r="G26263" s="1">
        <v>44450</v>
      </c>
      <c r="H26263" s="1">
        <v>44454</v>
      </c>
      <c r="I26263" s="1">
        <v>44483</v>
      </c>
      <c r="J26263" t="s">
        <v>37</v>
      </c>
      <c r="K26263" s="1">
        <v>44514</v>
      </c>
      <c r="L26263">
        <v>1107894</v>
      </c>
      <c r="M26263" t="s">
        <v>19470</v>
      </c>
      <c r="N26263" t="s">
        <v>74</v>
      </c>
      <c r="O26263" t="s">
        <v>39</v>
      </c>
      <c r="P26263" t="s">
        <v>32</v>
      </c>
      <c r="Q26263">
        <v>22000</v>
      </c>
      <c r="R26263">
        <v>3.5499999999999997E-2</v>
      </c>
      <c r="S26263">
        <v>79.39</v>
      </c>
      <c r="T26263">
        <v>0.1171</v>
      </c>
      <c r="U26263">
        <v>2400</v>
      </c>
      <c r="V26263">
        <v>13</v>
      </c>
      <c r="W26263">
        <v>2858</v>
      </c>
    </row>
    <row r="26264" spans="1:23" x14ac:dyDescent="0.3">
      <c r="A26264">
        <v>638083</v>
      </c>
      <c r="B26264" t="s">
        <v>338</v>
      </c>
      <c r="C26264" t="s">
        <v>50</v>
      </c>
      <c r="D26264" t="s">
        <v>7811</v>
      </c>
      <c r="E26264" t="s">
        <v>46</v>
      </c>
      <c r="F26264" t="s">
        <v>47</v>
      </c>
      <c r="G26264" s="1">
        <v>44207</v>
      </c>
      <c r="H26264" s="1">
        <v>44210</v>
      </c>
      <c r="I26264" s="1">
        <v>44210</v>
      </c>
      <c r="J26264" t="s">
        <v>37</v>
      </c>
      <c r="K26264" s="1">
        <v>44241</v>
      </c>
      <c r="L26264">
        <v>817369</v>
      </c>
      <c r="M26264" t="s">
        <v>19470</v>
      </c>
      <c r="N26264" t="s">
        <v>48</v>
      </c>
      <c r="O26264" t="s">
        <v>39</v>
      </c>
      <c r="P26264" t="s">
        <v>32</v>
      </c>
      <c r="Q26264">
        <v>45000</v>
      </c>
      <c r="R26264">
        <v>0.2205</v>
      </c>
      <c r="S26264">
        <v>159.59</v>
      </c>
      <c r="T26264">
        <v>9.2499999999999999E-2</v>
      </c>
      <c r="U26264">
        <v>5000</v>
      </c>
      <c r="V26264">
        <v>18</v>
      </c>
      <c r="W26264">
        <v>5745</v>
      </c>
    </row>
    <row r="26265" spans="1:23" x14ac:dyDescent="0.3">
      <c r="A26265">
        <v>1039468</v>
      </c>
      <c r="B26265" t="s">
        <v>193</v>
      </c>
      <c r="C26265" t="s">
        <v>50</v>
      </c>
      <c r="D26265" t="s">
        <v>20387</v>
      </c>
      <c r="E26265" t="s">
        <v>46</v>
      </c>
      <c r="F26265" t="s">
        <v>47</v>
      </c>
      <c r="G26265" s="1">
        <v>44541</v>
      </c>
      <c r="H26265" s="1">
        <v>44544</v>
      </c>
      <c r="I26265" s="1">
        <v>44544</v>
      </c>
      <c r="J26265" t="s">
        <v>37</v>
      </c>
      <c r="K26265" s="1">
        <v>44575</v>
      </c>
      <c r="L26265">
        <v>1269402</v>
      </c>
      <c r="M26265" t="s">
        <v>19470</v>
      </c>
      <c r="N26265" t="s">
        <v>74</v>
      </c>
      <c r="O26265" t="s">
        <v>39</v>
      </c>
      <c r="P26265" t="s">
        <v>32</v>
      </c>
      <c r="Q26265">
        <v>60000</v>
      </c>
      <c r="R26265">
        <v>0.03</v>
      </c>
      <c r="S26265">
        <v>694.6</v>
      </c>
      <c r="T26265">
        <v>0.1171</v>
      </c>
      <c r="U26265">
        <v>21000</v>
      </c>
      <c r="V26265">
        <v>13</v>
      </c>
      <c r="W26265">
        <v>25005</v>
      </c>
    </row>
    <row r="26266" spans="1:23" x14ac:dyDescent="0.3">
      <c r="A26266">
        <v>796900</v>
      </c>
      <c r="B26266" t="s">
        <v>128</v>
      </c>
      <c r="C26266" t="s">
        <v>50</v>
      </c>
      <c r="D26266" t="s">
        <v>20144</v>
      </c>
      <c r="E26266" t="s">
        <v>46</v>
      </c>
      <c r="F26266" t="s">
        <v>47</v>
      </c>
      <c r="G26266" s="1">
        <v>44358</v>
      </c>
      <c r="H26266" s="1">
        <v>44241</v>
      </c>
      <c r="I26266" s="1">
        <v>44241</v>
      </c>
      <c r="J26266" t="s">
        <v>37</v>
      </c>
      <c r="K26266" s="1">
        <v>44269</v>
      </c>
      <c r="L26266">
        <v>1001803</v>
      </c>
      <c r="M26266" t="s">
        <v>19470</v>
      </c>
      <c r="N26266" t="s">
        <v>74</v>
      </c>
      <c r="O26266" t="s">
        <v>39</v>
      </c>
      <c r="P26266" t="s">
        <v>32</v>
      </c>
      <c r="Q26266">
        <v>60000</v>
      </c>
      <c r="R26266">
        <v>6.4799999999999996E-2</v>
      </c>
      <c r="S26266">
        <v>163.66999999999999</v>
      </c>
      <c r="T26266">
        <v>0.1099</v>
      </c>
      <c r="U26266">
        <v>5000</v>
      </c>
      <c r="V26266">
        <v>13</v>
      </c>
      <c r="W26266">
        <v>5894</v>
      </c>
    </row>
    <row r="26267" spans="1:23" x14ac:dyDescent="0.3">
      <c r="A26267">
        <v>882466</v>
      </c>
      <c r="B26267" t="s">
        <v>128</v>
      </c>
      <c r="C26267" t="s">
        <v>50</v>
      </c>
      <c r="D26267" t="s">
        <v>20388</v>
      </c>
      <c r="E26267" t="s">
        <v>46</v>
      </c>
      <c r="F26267" t="s">
        <v>47</v>
      </c>
      <c r="G26267" s="1">
        <v>44450</v>
      </c>
      <c r="H26267" s="1">
        <v>44453</v>
      </c>
      <c r="I26267" s="1">
        <v>44483</v>
      </c>
      <c r="J26267" t="s">
        <v>37</v>
      </c>
      <c r="K26267" s="1">
        <v>44514</v>
      </c>
      <c r="L26267">
        <v>1097646</v>
      </c>
      <c r="M26267" t="s">
        <v>19470</v>
      </c>
      <c r="N26267" t="s">
        <v>74</v>
      </c>
      <c r="O26267" t="s">
        <v>39</v>
      </c>
      <c r="P26267" t="s">
        <v>32</v>
      </c>
      <c r="Q26267">
        <v>82000</v>
      </c>
      <c r="R26267">
        <v>3.2599999999999997E-2</v>
      </c>
      <c r="S26267">
        <v>176.13</v>
      </c>
      <c r="T26267">
        <v>0.1171</v>
      </c>
      <c r="U26267">
        <v>5325</v>
      </c>
      <c r="V26267">
        <v>19</v>
      </c>
      <c r="W26267">
        <v>6341</v>
      </c>
    </row>
    <row r="26268" spans="1:23" x14ac:dyDescent="0.3">
      <c r="A26268">
        <v>570951</v>
      </c>
      <c r="B26268" t="s">
        <v>135</v>
      </c>
      <c r="C26268" t="s">
        <v>50</v>
      </c>
      <c r="D26268" t="s">
        <v>20389</v>
      </c>
      <c r="E26268" t="s">
        <v>46</v>
      </c>
      <c r="F26268" t="s">
        <v>47</v>
      </c>
      <c r="G26268" s="1">
        <v>44418</v>
      </c>
      <c r="H26268" s="1">
        <v>44268</v>
      </c>
      <c r="I26268" s="1">
        <v>44268</v>
      </c>
      <c r="J26268" t="s">
        <v>37</v>
      </c>
      <c r="K26268" s="1">
        <v>44299</v>
      </c>
      <c r="L26268">
        <v>734459</v>
      </c>
      <c r="M26268" t="s">
        <v>19470</v>
      </c>
      <c r="N26268" t="s">
        <v>72</v>
      </c>
      <c r="O26268" t="s">
        <v>39</v>
      </c>
      <c r="P26268" t="s">
        <v>32</v>
      </c>
      <c r="Q26268">
        <v>71000</v>
      </c>
      <c r="R26268">
        <v>0.11409999999999999</v>
      </c>
      <c r="S26268">
        <v>115.4</v>
      </c>
      <c r="T26268">
        <v>0.1149</v>
      </c>
      <c r="U26268">
        <v>3500</v>
      </c>
      <c r="V26268">
        <v>22</v>
      </c>
      <c r="W26268">
        <v>4132</v>
      </c>
    </row>
    <row r="26269" spans="1:23" x14ac:dyDescent="0.3">
      <c r="A26269">
        <v>703687</v>
      </c>
      <c r="B26269" t="s">
        <v>105</v>
      </c>
      <c r="C26269" t="s">
        <v>50</v>
      </c>
      <c r="D26269" t="s">
        <v>3840</v>
      </c>
      <c r="E26269" t="s">
        <v>46</v>
      </c>
      <c r="F26269" t="s">
        <v>47</v>
      </c>
      <c r="G26269" s="1">
        <v>44266</v>
      </c>
      <c r="H26269" s="1">
        <v>44453</v>
      </c>
      <c r="I26269" s="1">
        <v>44300</v>
      </c>
      <c r="J26269" t="s">
        <v>37</v>
      </c>
      <c r="K26269" s="1">
        <v>44330</v>
      </c>
      <c r="L26269">
        <v>895695</v>
      </c>
      <c r="M26269" t="s">
        <v>19470</v>
      </c>
      <c r="N26269" t="s">
        <v>69</v>
      </c>
      <c r="O26269" t="s">
        <v>39</v>
      </c>
      <c r="P26269" t="s">
        <v>32</v>
      </c>
      <c r="Q26269">
        <v>70356</v>
      </c>
      <c r="R26269">
        <v>0.16339999999999999</v>
      </c>
      <c r="S26269">
        <v>196.75</v>
      </c>
      <c r="T26269">
        <v>0.1111</v>
      </c>
      <c r="U26269">
        <v>6000</v>
      </c>
      <c r="V26269">
        <v>25</v>
      </c>
      <c r="W26269">
        <v>7083</v>
      </c>
    </row>
    <row r="26270" spans="1:23" x14ac:dyDescent="0.3">
      <c r="A26270">
        <v>739612</v>
      </c>
      <c r="B26270" t="s">
        <v>64</v>
      </c>
      <c r="C26270" t="s">
        <v>107</v>
      </c>
      <c r="D26270" t="s">
        <v>735</v>
      </c>
      <c r="E26270" t="s">
        <v>46</v>
      </c>
      <c r="F26270" t="s">
        <v>47</v>
      </c>
      <c r="G26270" s="1">
        <v>44297</v>
      </c>
      <c r="H26270" s="1">
        <v>44332</v>
      </c>
      <c r="I26270" s="1">
        <v>44268</v>
      </c>
      <c r="J26270" t="s">
        <v>37</v>
      </c>
      <c r="K26270" s="1">
        <v>44299</v>
      </c>
      <c r="L26270">
        <v>937204</v>
      </c>
      <c r="M26270" t="s">
        <v>19470</v>
      </c>
      <c r="N26270" t="s">
        <v>82</v>
      </c>
      <c r="O26270" t="s">
        <v>39</v>
      </c>
      <c r="P26270" t="s">
        <v>32</v>
      </c>
      <c r="Q26270">
        <v>80569</v>
      </c>
      <c r="R26270">
        <v>0.1023</v>
      </c>
      <c r="S26270">
        <v>128.38</v>
      </c>
      <c r="T26270">
        <v>9.6299999999999997E-2</v>
      </c>
      <c r="U26270">
        <v>4000</v>
      </c>
      <c r="V26270">
        <v>19</v>
      </c>
      <c r="W26270">
        <v>4518</v>
      </c>
    </row>
    <row r="26271" spans="1:23" x14ac:dyDescent="0.3">
      <c r="A26271">
        <v>676667</v>
      </c>
      <c r="B26271" t="s">
        <v>165</v>
      </c>
      <c r="C26271" t="s">
        <v>55</v>
      </c>
      <c r="D26271" t="s">
        <v>2759</v>
      </c>
      <c r="E26271" t="s">
        <v>46</v>
      </c>
      <c r="F26271" t="s">
        <v>47</v>
      </c>
      <c r="G26271" s="1">
        <v>44238</v>
      </c>
      <c r="H26271" s="1">
        <v>44242</v>
      </c>
      <c r="I26271" s="1">
        <v>44482</v>
      </c>
      <c r="J26271" t="s">
        <v>37</v>
      </c>
      <c r="K26271" s="1">
        <v>44513</v>
      </c>
      <c r="L26271">
        <v>864676</v>
      </c>
      <c r="M26271" t="s">
        <v>19470</v>
      </c>
      <c r="N26271" t="s">
        <v>74</v>
      </c>
      <c r="O26271" t="s">
        <v>39</v>
      </c>
      <c r="P26271" t="s">
        <v>32</v>
      </c>
      <c r="Q26271">
        <v>36500</v>
      </c>
      <c r="R26271">
        <v>0.1966</v>
      </c>
      <c r="S26271">
        <v>81.11</v>
      </c>
      <c r="T26271">
        <v>0.1037</v>
      </c>
      <c r="U26271">
        <v>2500</v>
      </c>
      <c r="V26271">
        <v>29</v>
      </c>
      <c r="W26271">
        <v>2909</v>
      </c>
    </row>
    <row r="26272" spans="1:23" x14ac:dyDescent="0.3">
      <c r="A26272">
        <v>1025117</v>
      </c>
      <c r="B26272" t="s">
        <v>294</v>
      </c>
      <c r="C26272" t="s">
        <v>24</v>
      </c>
      <c r="D26272" t="s">
        <v>20390</v>
      </c>
      <c r="E26272" t="s">
        <v>46</v>
      </c>
      <c r="F26272" t="s">
        <v>47</v>
      </c>
      <c r="G26272" s="1">
        <v>44511</v>
      </c>
      <c r="H26272" s="1">
        <v>44544</v>
      </c>
      <c r="I26272" s="1">
        <v>44544</v>
      </c>
      <c r="J26272" t="s">
        <v>37</v>
      </c>
      <c r="K26272" s="1">
        <v>44575</v>
      </c>
      <c r="L26272">
        <v>1254255</v>
      </c>
      <c r="M26272" t="s">
        <v>19470</v>
      </c>
      <c r="N26272" t="s">
        <v>48</v>
      </c>
      <c r="O26272" t="s">
        <v>39</v>
      </c>
      <c r="P26272" t="s">
        <v>32</v>
      </c>
      <c r="Q26272">
        <v>110000</v>
      </c>
      <c r="R26272">
        <v>0.15820000000000001</v>
      </c>
      <c r="S26272">
        <v>195.44</v>
      </c>
      <c r="T26272">
        <v>0.1065</v>
      </c>
      <c r="U26272">
        <v>6000</v>
      </c>
      <c r="V26272">
        <v>29</v>
      </c>
      <c r="W26272">
        <v>7036</v>
      </c>
    </row>
    <row r="26273" spans="1:23" x14ac:dyDescent="0.3">
      <c r="A26273">
        <v>775804</v>
      </c>
      <c r="B26273" t="s">
        <v>33</v>
      </c>
      <c r="C26273" t="s">
        <v>124</v>
      </c>
      <c r="D26273" t="s">
        <v>11565</v>
      </c>
      <c r="E26273" t="s">
        <v>46</v>
      </c>
      <c r="F26273" t="s">
        <v>47</v>
      </c>
      <c r="G26273" s="1">
        <v>44358</v>
      </c>
      <c r="H26273" s="1">
        <v>44242</v>
      </c>
      <c r="I26273" s="1">
        <v>44300</v>
      </c>
      <c r="J26273" t="s">
        <v>37</v>
      </c>
      <c r="K26273" s="1">
        <v>44330</v>
      </c>
      <c r="L26273">
        <v>978084</v>
      </c>
      <c r="M26273" t="s">
        <v>19470</v>
      </c>
      <c r="N26273" t="s">
        <v>72</v>
      </c>
      <c r="O26273" t="s">
        <v>39</v>
      </c>
      <c r="P26273" t="s">
        <v>32</v>
      </c>
      <c r="Q26273">
        <v>66000</v>
      </c>
      <c r="R26273">
        <v>9.6000000000000002E-2</v>
      </c>
      <c r="S26273">
        <v>329.72</v>
      </c>
      <c r="T26273">
        <v>0.1149</v>
      </c>
      <c r="U26273">
        <v>10000</v>
      </c>
      <c r="V26273">
        <v>41</v>
      </c>
      <c r="W26273">
        <v>11860</v>
      </c>
    </row>
    <row r="26274" spans="1:23" x14ac:dyDescent="0.3">
      <c r="A26274">
        <v>714524</v>
      </c>
      <c r="B26274" t="s">
        <v>128</v>
      </c>
      <c r="C26274" t="s">
        <v>80</v>
      </c>
      <c r="D26274" t="s">
        <v>20391</v>
      </c>
      <c r="E26274" t="s">
        <v>46</v>
      </c>
      <c r="F26274" t="s">
        <v>47</v>
      </c>
      <c r="G26274" s="1">
        <v>44297</v>
      </c>
      <c r="H26274" s="1">
        <v>44332</v>
      </c>
      <c r="I26274" s="1">
        <v>44300</v>
      </c>
      <c r="J26274" t="s">
        <v>37</v>
      </c>
      <c r="K26274" s="1">
        <v>44330</v>
      </c>
      <c r="L26274">
        <v>907949</v>
      </c>
      <c r="M26274" t="s">
        <v>19470</v>
      </c>
      <c r="N26274" t="s">
        <v>48</v>
      </c>
      <c r="O26274" t="s">
        <v>39</v>
      </c>
      <c r="P26274" t="s">
        <v>32</v>
      </c>
      <c r="Q26274">
        <v>65000</v>
      </c>
      <c r="R26274">
        <v>0.1512</v>
      </c>
      <c r="S26274">
        <v>348.49</v>
      </c>
      <c r="T26274">
        <v>0.1</v>
      </c>
      <c r="U26274">
        <v>10800</v>
      </c>
      <c r="V26274">
        <v>21</v>
      </c>
      <c r="W26274">
        <v>12545</v>
      </c>
    </row>
    <row r="26275" spans="1:23" x14ac:dyDescent="0.3">
      <c r="A26275">
        <v>404944</v>
      </c>
      <c r="B26275" t="s">
        <v>23</v>
      </c>
      <c r="C26275" t="s">
        <v>80</v>
      </c>
      <c r="D26275" t="s">
        <v>20392</v>
      </c>
      <c r="E26275" t="s">
        <v>46</v>
      </c>
      <c r="F26275" t="s">
        <v>47</v>
      </c>
      <c r="G26275" s="1">
        <v>44325</v>
      </c>
      <c r="H26275" s="1">
        <v>44328</v>
      </c>
      <c r="I26275" s="1">
        <v>44359</v>
      </c>
      <c r="J26275" t="s">
        <v>37</v>
      </c>
      <c r="K26275" s="1">
        <v>44389</v>
      </c>
      <c r="L26275">
        <v>452084</v>
      </c>
      <c r="M26275" t="s">
        <v>19470</v>
      </c>
      <c r="N26275" t="s">
        <v>48</v>
      </c>
      <c r="O26275" t="s">
        <v>39</v>
      </c>
      <c r="P26275" t="s">
        <v>32</v>
      </c>
      <c r="Q26275">
        <v>34000</v>
      </c>
      <c r="R26275">
        <v>0.14929999999999999</v>
      </c>
      <c r="S26275">
        <v>328.64</v>
      </c>
      <c r="T26275">
        <v>0.11260000000000001</v>
      </c>
      <c r="U26275">
        <v>10000</v>
      </c>
      <c r="V26275">
        <v>26</v>
      </c>
      <c r="W26275">
        <v>11831</v>
      </c>
    </row>
    <row r="26276" spans="1:23" x14ac:dyDescent="0.3">
      <c r="A26276">
        <v>564308</v>
      </c>
      <c r="B26276" t="s">
        <v>151</v>
      </c>
      <c r="C26276" t="s">
        <v>50</v>
      </c>
      <c r="D26276" t="s">
        <v>20393</v>
      </c>
      <c r="E26276" t="s">
        <v>46</v>
      </c>
      <c r="F26276" t="s">
        <v>47</v>
      </c>
      <c r="G26276" s="1">
        <v>44418</v>
      </c>
      <c r="H26276" s="1">
        <v>44358</v>
      </c>
      <c r="I26276" s="1">
        <v>44388</v>
      </c>
      <c r="J26276" t="s">
        <v>37</v>
      </c>
      <c r="K26276" s="1">
        <v>44419</v>
      </c>
      <c r="L26276">
        <v>726091</v>
      </c>
      <c r="M26276" t="s">
        <v>19470</v>
      </c>
      <c r="N26276" t="s">
        <v>48</v>
      </c>
      <c r="O26276" t="s">
        <v>39</v>
      </c>
      <c r="P26276" t="s">
        <v>32</v>
      </c>
      <c r="Q26276">
        <v>53664</v>
      </c>
      <c r="R26276">
        <v>2.5899999999999999E-2</v>
      </c>
      <c r="S26276">
        <v>489.31</v>
      </c>
      <c r="T26276">
        <v>0.1075</v>
      </c>
      <c r="U26276">
        <v>15000</v>
      </c>
      <c r="V26276">
        <v>20</v>
      </c>
      <c r="W26276">
        <v>16081</v>
      </c>
    </row>
    <row r="26277" spans="1:23" x14ac:dyDescent="0.3">
      <c r="A26277">
        <v>710556</v>
      </c>
      <c r="B26277" t="s">
        <v>23</v>
      </c>
      <c r="C26277" t="s">
        <v>50</v>
      </c>
      <c r="D26277" t="s">
        <v>20394</v>
      </c>
      <c r="E26277" t="s">
        <v>46</v>
      </c>
      <c r="F26277" t="s">
        <v>47</v>
      </c>
      <c r="G26277" s="1">
        <v>44266</v>
      </c>
      <c r="H26277" s="1">
        <v>44332</v>
      </c>
      <c r="I26277" s="1">
        <v>44300</v>
      </c>
      <c r="J26277" t="s">
        <v>37</v>
      </c>
      <c r="K26277" s="1">
        <v>44330</v>
      </c>
      <c r="L26277">
        <v>903322</v>
      </c>
      <c r="M26277" t="s">
        <v>19470</v>
      </c>
      <c r="N26277" t="s">
        <v>48</v>
      </c>
      <c r="O26277" t="s">
        <v>39</v>
      </c>
      <c r="P26277" t="s">
        <v>32</v>
      </c>
      <c r="Q26277">
        <v>50000</v>
      </c>
      <c r="R26277">
        <v>0.1898</v>
      </c>
      <c r="S26277">
        <v>258.14</v>
      </c>
      <c r="T26277">
        <v>0.1</v>
      </c>
      <c r="U26277">
        <v>8000</v>
      </c>
      <c r="V26277">
        <v>25</v>
      </c>
      <c r="W26277">
        <v>9293</v>
      </c>
    </row>
    <row r="26278" spans="1:23" x14ac:dyDescent="0.3">
      <c r="A26278">
        <v>741759</v>
      </c>
      <c r="B26278" t="s">
        <v>130</v>
      </c>
      <c r="C26278" t="s">
        <v>50</v>
      </c>
      <c r="D26278" t="s">
        <v>20395</v>
      </c>
      <c r="E26278" t="s">
        <v>46</v>
      </c>
      <c r="F26278" t="s">
        <v>47</v>
      </c>
      <c r="G26278" s="1">
        <v>44327</v>
      </c>
      <c r="H26278" s="1">
        <v>44330</v>
      </c>
      <c r="I26278" s="1">
        <v>44361</v>
      </c>
      <c r="J26278" t="s">
        <v>37</v>
      </c>
      <c r="K26278" s="1">
        <v>44391</v>
      </c>
      <c r="L26278">
        <v>939745</v>
      </c>
      <c r="M26278" t="s">
        <v>19470</v>
      </c>
      <c r="N26278" t="s">
        <v>48</v>
      </c>
      <c r="O26278" t="s">
        <v>39</v>
      </c>
      <c r="P26278" t="s">
        <v>32</v>
      </c>
      <c r="Q26278">
        <v>195054.78</v>
      </c>
      <c r="R26278">
        <v>8.0299999999999996E-2</v>
      </c>
      <c r="S26278">
        <v>325.45</v>
      </c>
      <c r="T26278">
        <v>0.10589999999999999</v>
      </c>
      <c r="U26278">
        <v>10000</v>
      </c>
      <c r="V26278">
        <v>45</v>
      </c>
      <c r="W26278">
        <v>11716</v>
      </c>
    </row>
    <row r="26279" spans="1:23" x14ac:dyDescent="0.3">
      <c r="A26279">
        <v>615720</v>
      </c>
      <c r="B26279" t="s">
        <v>172</v>
      </c>
      <c r="C26279" t="s">
        <v>50</v>
      </c>
      <c r="D26279" t="s">
        <v>20396</v>
      </c>
      <c r="E26279" t="s">
        <v>46</v>
      </c>
      <c r="F26279" t="s">
        <v>47</v>
      </c>
      <c r="G26279" s="1">
        <v>44510</v>
      </c>
      <c r="H26279" s="1">
        <v>44388</v>
      </c>
      <c r="I26279" s="1">
        <v>44388</v>
      </c>
      <c r="J26279" t="s">
        <v>37</v>
      </c>
      <c r="K26279" s="1">
        <v>44419</v>
      </c>
      <c r="L26279">
        <v>789551</v>
      </c>
      <c r="M26279" t="s">
        <v>19470</v>
      </c>
      <c r="N26279" t="s">
        <v>48</v>
      </c>
      <c r="O26279" t="s">
        <v>39</v>
      </c>
      <c r="P26279" t="s">
        <v>32</v>
      </c>
      <c r="Q26279">
        <v>75000</v>
      </c>
      <c r="R26279">
        <v>7.2499999999999995E-2</v>
      </c>
      <c r="S26279">
        <v>226.61</v>
      </c>
      <c r="T26279">
        <v>9.2499999999999999E-2</v>
      </c>
      <c r="U26279">
        <v>7100</v>
      </c>
      <c r="V26279">
        <v>18</v>
      </c>
      <c r="W26279">
        <v>7455</v>
      </c>
    </row>
    <row r="26280" spans="1:23" x14ac:dyDescent="0.3">
      <c r="A26280">
        <v>578118</v>
      </c>
      <c r="B26280" t="s">
        <v>122</v>
      </c>
      <c r="C26280" t="s">
        <v>50</v>
      </c>
      <c r="D26280" t="s">
        <v>16668</v>
      </c>
      <c r="E26280" t="s">
        <v>46</v>
      </c>
      <c r="F26280" t="s">
        <v>47</v>
      </c>
      <c r="G26280" s="1">
        <v>44449</v>
      </c>
      <c r="H26280" s="1">
        <v>44452</v>
      </c>
      <c r="I26280" s="1">
        <v>44452</v>
      </c>
      <c r="J26280" t="s">
        <v>37</v>
      </c>
      <c r="K26280" s="1">
        <v>44482</v>
      </c>
      <c r="L26280">
        <v>743327</v>
      </c>
      <c r="M26280" t="s">
        <v>19470</v>
      </c>
      <c r="N26280" t="s">
        <v>74</v>
      </c>
      <c r="O26280" t="s">
        <v>39</v>
      </c>
      <c r="P26280" t="s">
        <v>32</v>
      </c>
      <c r="Q26280">
        <v>83000</v>
      </c>
      <c r="R26280">
        <v>0.17899999999999999</v>
      </c>
      <c r="S26280">
        <v>49.2</v>
      </c>
      <c r="T26280">
        <v>0.11119999999999999</v>
      </c>
      <c r="U26280">
        <v>1500</v>
      </c>
      <c r="V26280">
        <v>25</v>
      </c>
      <c r="W26280">
        <v>1771</v>
      </c>
    </row>
    <row r="26281" spans="1:23" x14ac:dyDescent="0.3">
      <c r="A26281">
        <v>381198</v>
      </c>
      <c r="B26281" t="s">
        <v>416</v>
      </c>
      <c r="C26281" t="s">
        <v>50</v>
      </c>
      <c r="D26281" t="s">
        <v>20397</v>
      </c>
      <c r="E26281" t="s">
        <v>46</v>
      </c>
      <c r="F26281" t="s">
        <v>47</v>
      </c>
      <c r="G26281" s="1">
        <v>44264</v>
      </c>
      <c r="H26281" s="1">
        <v>44332</v>
      </c>
      <c r="I26281" s="1">
        <v>44298</v>
      </c>
      <c r="J26281" t="s">
        <v>37</v>
      </c>
      <c r="K26281" s="1">
        <v>44328</v>
      </c>
      <c r="L26281">
        <v>409392</v>
      </c>
      <c r="M26281" t="s">
        <v>19470</v>
      </c>
      <c r="N26281" t="s">
        <v>69</v>
      </c>
      <c r="O26281" t="s">
        <v>39</v>
      </c>
      <c r="P26281" t="s">
        <v>32</v>
      </c>
      <c r="Q26281">
        <v>67000</v>
      </c>
      <c r="R26281">
        <v>0.1177</v>
      </c>
      <c r="S26281">
        <v>333.15</v>
      </c>
      <c r="T26281">
        <v>0.1221</v>
      </c>
      <c r="U26281">
        <v>10000</v>
      </c>
      <c r="V26281">
        <v>39</v>
      </c>
      <c r="W26281">
        <v>11993</v>
      </c>
    </row>
    <row r="26282" spans="1:23" x14ac:dyDescent="0.3">
      <c r="A26282">
        <v>547515</v>
      </c>
      <c r="B26282" t="s">
        <v>105</v>
      </c>
      <c r="C26282" t="s">
        <v>50</v>
      </c>
      <c r="D26282" t="s">
        <v>20283</v>
      </c>
      <c r="E26282" t="s">
        <v>46</v>
      </c>
      <c r="F26282" t="s">
        <v>47</v>
      </c>
      <c r="G26282" s="1">
        <v>44387</v>
      </c>
      <c r="H26282" s="1">
        <v>44332</v>
      </c>
      <c r="I26282" s="1">
        <v>44449</v>
      </c>
      <c r="J26282" t="s">
        <v>37</v>
      </c>
      <c r="K26282" s="1">
        <v>44479</v>
      </c>
      <c r="L26282">
        <v>705953</v>
      </c>
      <c r="M26282" t="s">
        <v>19470</v>
      </c>
      <c r="N26282" t="s">
        <v>69</v>
      </c>
      <c r="O26282" t="s">
        <v>39</v>
      </c>
      <c r="P26282" t="s">
        <v>32</v>
      </c>
      <c r="Q26282">
        <v>138000</v>
      </c>
      <c r="R26282">
        <v>0.1394</v>
      </c>
      <c r="S26282">
        <v>89.5</v>
      </c>
      <c r="T26282">
        <v>0.1186</v>
      </c>
      <c r="U26282">
        <v>2700</v>
      </c>
      <c r="V26282">
        <v>28</v>
      </c>
      <c r="W26282">
        <v>2727</v>
      </c>
    </row>
    <row r="26283" spans="1:23" x14ac:dyDescent="0.3">
      <c r="A26283">
        <v>1001573</v>
      </c>
      <c r="B26283" t="s">
        <v>156</v>
      </c>
      <c r="C26283" t="s">
        <v>50</v>
      </c>
      <c r="D26283" t="s">
        <v>9617</v>
      </c>
      <c r="E26283" t="s">
        <v>46</v>
      </c>
      <c r="F26283" t="s">
        <v>47</v>
      </c>
      <c r="G26283" s="1">
        <v>44480</v>
      </c>
      <c r="H26283" s="1">
        <v>44302</v>
      </c>
      <c r="I26283" s="1">
        <v>44483</v>
      </c>
      <c r="J26283" t="s">
        <v>37</v>
      </c>
      <c r="K26283" s="1">
        <v>44514</v>
      </c>
      <c r="L26283">
        <v>1227373</v>
      </c>
      <c r="M26283" t="s">
        <v>19470</v>
      </c>
      <c r="N26283" t="s">
        <v>69</v>
      </c>
      <c r="O26283" t="s">
        <v>39</v>
      </c>
      <c r="P26283" t="s">
        <v>32</v>
      </c>
      <c r="Q26283">
        <v>115000</v>
      </c>
      <c r="R26283">
        <v>0.1255</v>
      </c>
      <c r="S26283">
        <v>483.05</v>
      </c>
      <c r="T26283">
        <v>0.12690000000000001</v>
      </c>
      <c r="U26283">
        <v>14400</v>
      </c>
      <c r="V26283">
        <v>35</v>
      </c>
      <c r="W26283">
        <v>17385</v>
      </c>
    </row>
    <row r="26284" spans="1:23" x14ac:dyDescent="0.3">
      <c r="A26284">
        <v>753907</v>
      </c>
      <c r="B26284" t="s">
        <v>151</v>
      </c>
      <c r="C26284" t="s">
        <v>55</v>
      </c>
      <c r="D26284" t="s">
        <v>20398</v>
      </c>
      <c r="E26284" t="s">
        <v>46</v>
      </c>
      <c r="F26284" t="s">
        <v>47</v>
      </c>
      <c r="G26284" s="1">
        <v>44327</v>
      </c>
      <c r="H26284" s="1">
        <v>44332</v>
      </c>
      <c r="I26284" s="1">
        <v>44239</v>
      </c>
      <c r="J26284" t="s">
        <v>37</v>
      </c>
      <c r="K26284" s="1">
        <v>44267</v>
      </c>
      <c r="L26284">
        <v>953597</v>
      </c>
      <c r="M26284" t="s">
        <v>19470</v>
      </c>
      <c r="N26284" t="s">
        <v>82</v>
      </c>
      <c r="O26284" t="s">
        <v>39</v>
      </c>
      <c r="P26284" t="s">
        <v>32</v>
      </c>
      <c r="Q26284">
        <v>35138.400000000001</v>
      </c>
      <c r="R26284">
        <v>0.15029999999999999</v>
      </c>
      <c r="S26284">
        <v>32.270000000000003</v>
      </c>
      <c r="T26284">
        <v>9.9900000000000003E-2</v>
      </c>
      <c r="U26284">
        <v>1000</v>
      </c>
      <c r="V26284">
        <v>26</v>
      </c>
      <c r="W26284">
        <v>1063</v>
      </c>
    </row>
    <row r="26285" spans="1:23" x14ac:dyDescent="0.3">
      <c r="A26285">
        <v>529361</v>
      </c>
      <c r="B26285" t="s">
        <v>44</v>
      </c>
      <c r="C26285" t="s">
        <v>55</v>
      </c>
      <c r="D26285" t="s">
        <v>20399</v>
      </c>
      <c r="E26285" t="s">
        <v>46</v>
      </c>
      <c r="F26285" t="s">
        <v>47</v>
      </c>
      <c r="G26285" s="1">
        <v>44357</v>
      </c>
      <c r="H26285" s="1">
        <v>44332</v>
      </c>
      <c r="I26285" s="1">
        <v>44360</v>
      </c>
      <c r="J26285" t="s">
        <v>37</v>
      </c>
      <c r="K26285" s="1">
        <v>44390</v>
      </c>
      <c r="L26285">
        <v>684566</v>
      </c>
      <c r="M26285" t="s">
        <v>19470</v>
      </c>
      <c r="N26285" t="s">
        <v>74</v>
      </c>
      <c r="O26285" t="s">
        <v>39</v>
      </c>
      <c r="P26285" t="s">
        <v>32</v>
      </c>
      <c r="Q26285">
        <v>30720</v>
      </c>
      <c r="R26285">
        <v>0.10050000000000001</v>
      </c>
      <c r="S26285">
        <v>65.599999999999994</v>
      </c>
      <c r="T26285">
        <v>0.11119999999999999</v>
      </c>
      <c r="U26285">
        <v>2000</v>
      </c>
      <c r="V26285">
        <v>15</v>
      </c>
      <c r="W26285">
        <v>2361</v>
      </c>
    </row>
    <row r="26286" spans="1:23" x14ac:dyDescent="0.3">
      <c r="A26286">
        <v>712370</v>
      </c>
      <c r="B26286" t="s">
        <v>49</v>
      </c>
      <c r="C26286" t="s">
        <v>75</v>
      </c>
      <c r="D26286" t="s">
        <v>20400</v>
      </c>
      <c r="E26286" t="s">
        <v>46</v>
      </c>
      <c r="F26286" t="s">
        <v>47</v>
      </c>
      <c r="G26286" s="1">
        <v>44266</v>
      </c>
      <c r="H26286" s="1">
        <v>44332</v>
      </c>
      <c r="I26286" s="1">
        <v>44240</v>
      </c>
      <c r="J26286" t="s">
        <v>37</v>
      </c>
      <c r="K26286" s="1">
        <v>44268</v>
      </c>
      <c r="L26286">
        <v>905458</v>
      </c>
      <c r="M26286" t="s">
        <v>19470</v>
      </c>
      <c r="N26286" t="s">
        <v>82</v>
      </c>
      <c r="O26286" t="s">
        <v>39</v>
      </c>
      <c r="P26286" t="s">
        <v>32</v>
      </c>
      <c r="Q26286">
        <v>40500</v>
      </c>
      <c r="R26286">
        <v>0.1641</v>
      </c>
      <c r="S26286">
        <v>208.61</v>
      </c>
      <c r="T26286">
        <v>9.6299999999999997E-2</v>
      </c>
      <c r="U26286">
        <v>6500</v>
      </c>
      <c r="V26286">
        <v>38</v>
      </c>
      <c r="W26286">
        <v>7342</v>
      </c>
    </row>
    <row r="26287" spans="1:23" x14ac:dyDescent="0.3">
      <c r="A26287">
        <v>975058</v>
      </c>
      <c r="B26287" t="s">
        <v>67</v>
      </c>
      <c r="C26287" t="s">
        <v>75</v>
      </c>
      <c r="D26287" t="s">
        <v>20401</v>
      </c>
      <c r="E26287" t="s">
        <v>46</v>
      </c>
      <c r="F26287" t="s">
        <v>47</v>
      </c>
      <c r="G26287" s="1">
        <v>44480</v>
      </c>
      <c r="H26287" s="1">
        <v>44332</v>
      </c>
      <c r="I26287" s="1">
        <v>44514</v>
      </c>
      <c r="J26287" t="s">
        <v>37</v>
      </c>
      <c r="K26287" s="1">
        <v>44544</v>
      </c>
      <c r="L26287">
        <v>1197955</v>
      </c>
      <c r="M26287" t="s">
        <v>19470</v>
      </c>
      <c r="N26287" t="s">
        <v>69</v>
      </c>
      <c r="O26287" t="s">
        <v>39</v>
      </c>
      <c r="P26287" t="s">
        <v>32</v>
      </c>
      <c r="Q26287">
        <v>100000</v>
      </c>
      <c r="R26287">
        <v>0.2069</v>
      </c>
      <c r="S26287">
        <v>167.73</v>
      </c>
      <c r="T26287">
        <v>0.12690000000000001</v>
      </c>
      <c r="U26287">
        <v>5000</v>
      </c>
      <c r="V26287">
        <v>35</v>
      </c>
      <c r="W26287">
        <v>6041</v>
      </c>
    </row>
    <row r="26288" spans="1:23" x14ac:dyDescent="0.3">
      <c r="A26288">
        <v>1041284</v>
      </c>
      <c r="B26288" t="s">
        <v>23</v>
      </c>
      <c r="C26288" t="s">
        <v>118</v>
      </c>
      <c r="D26288" t="s">
        <v>20402</v>
      </c>
      <c r="E26288" t="s">
        <v>46</v>
      </c>
      <c r="F26288" t="s">
        <v>47</v>
      </c>
      <c r="G26288" s="1">
        <v>44541</v>
      </c>
      <c r="H26288" s="1">
        <v>44332</v>
      </c>
      <c r="I26288" s="1">
        <v>44481</v>
      </c>
      <c r="J26288" t="s">
        <v>37</v>
      </c>
      <c r="K26288" s="1">
        <v>44512</v>
      </c>
      <c r="L26288">
        <v>1271517</v>
      </c>
      <c r="M26288" t="s">
        <v>19470</v>
      </c>
      <c r="N26288" t="s">
        <v>74</v>
      </c>
      <c r="O26288" t="s">
        <v>39</v>
      </c>
      <c r="P26288" t="s">
        <v>32</v>
      </c>
      <c r="Q26288">
        <v>49152</v>
      </c>
      <c r="R26288">
        <v>0.22509999999999999</v>
      </c>
      <c r="S26288">
        <v>99.23</v>
      </c>
      <c r="T26288">
        <v>0.1171</v>
      </c>
      <c r="U26288">
        <v>3000</v>
      </c>
      <c r="V26288">
        <v>43</v>
      </c>
      <c r="W26288">
        <v>3261</v>
      </c>
    </row>
    <row r="26289" spans="1:23" x14ac:dyDescent="0.3">
      <c r="A26289">
        <v>1029535</v>
      </c>
      <c r="B26289" t="s">
        <v>67</v>
      </c>
      <c r="C26289" t="s">
        <v>124</v>
      </c>
      <c r="D26289" t="s">
        <v>20403</v>
      </c>
      <c r="E26289" t="s">
        <v>46</v>
      </c>
      <c r="F26289" t="s">
        <v>47</v>
      </c>
      <c r="G26289" s="1">
        <v>44511</v>
      </c>
      <c r="H26289" s="1">
        <v>44332</v>
      </c>
      <c r="I26289" s="1">
        <v>44481</v>
      </c>
      <c r="J26289" t="s">
        <v>37</v>
      </c>
      <c r="K26289" s="1">
        <v>44512</v>
      </c>
      <c r="L26289">
        <v>1258904</v>
      </c>
      <c r="M26289" t="s">
        <v>19470</v>
      </c>
      <c r="N26289" t="s">
        <v>82</v>
      </c>
      <c r="O26289" t="s">
        <v>39</v>
      </c>
      <c r="P26289" t="s">
        <v>32</v>
      </c>
      <c r="Q26289">
        <v>103000</v>
      </c>
      <c r="R26289">
        <v>0.12970000000000001</v>
      </c>
      <c r="S26289">
        <v>451.15</v>
      </c>
      <c r="T26289">
        <v>9.9099999999999994E-2</v>
      </c>
      <c r="U26289">
        <v>14000</v>
      </c>
      <c r="V26289">
        <v>17</v>
      </c>
      <c r="W26289">
        <v>15029</v>
      </c>
    </row>
    <row r="26290" spans="1:23" x14ac:dyDescent="0.3">
      <c r="A26290">
        <v>720152</v>
      </c>
      <c r="B26290" t="s">
        <v>193</v>
      </c>
      <c r="C26290" t="s">
        <v>124</v>
      </c>
      <c r="D26290" t="s">
        <v>728</v>
      </c>
      <c r="E26290" t="s">
        <v>46</v>
      </c>
      <c r="F26290" t="s">
        <v>47</v>
      </c>
      <c r="G26290" s="1">
        <v>44297</v>
      </c>
      <c r="H26290" s="1">
        <v>44332</v>
      </c>
      <c r="I26290" s="1">
        <v>44241</v>
      </c>
      <c r="J26290" t="s">
        <v>37</v>
      </c>
      <c r="K26290" s="1">
        <v>44269</v>
      </c>
      <c r="L26290">
        <v>914571</v>
      </c>
      <c r="M26290" t="s">
        <v>19470</v>
      </c>
      <c r="N26290" t="s">
        <v>82</v>
      </c>
      <c r="O26290" t="s">
        <v>39</v>
      </c>
      <c r="P26290" t="s">
        <v>32</v>
      </c>
      <c r="Q26290">
        <v>42000</v>
      </c>
      <c r="R26290">
        <v>0.18</v>
      </c>
      <c r="S26290">
        <v>231.21</v>
      </c>
      <c r="T26290">
        <v>0.06</v>
      </c>
      <c r="U26290">
        <v>7600</v>
      </c>
      <c r="V26290">
        <v>34</v>
      </c>
      <c r="W26290">
        <v>8684</v>
      </c>
    </row>
    <row r="26291" spans="1:23" x14ac:dyDescent="0.3">
      <c r="A26291">
        <v>970953</v>
      </c>
      <c r="B26291" t="s">
        <v>156</v>
      </c>
      <c r="C26291" t="s">
        <v>24</v>
      </c>
      <c r="E26291" t="s">
        <v>46</v>
      </c>
      <c r="F26291" t="s">
        <v>47</v>
      </c>
      <c r="G26291" s="1">
        <v>44480</v>
      </c>
      <c r="H26291" s="1">
        <v>44332</v>
      </c>
      <c r="I26291" s="1">
        <v>44360</v>
      </c>
      <c r="J26291" t="s">
        <v>37</v>
      </c>
      <c r="K26291" s="1">
        <v>44390</v>
      </c>
      <c r="L26291">
        <v>1192660</v>
      </c>
      <c r="M26291" t="s">
        <v>19470</v>
      </c>
      <c r="N26291" t="s">
        <v>82</v>
      </c>
      <c r="O26291" t="s">
        <v>39</v>
      </c>
      <c r="P26291" t="s">
        <v>32</v>
      </c>
      <c r="Q26291">
        <v>110888</v>
      </c>
      <c r="R26291">
        <v>7.0300000000000001E-2</v>
      </c>
      <c r="S26291">
        <v>335.14</v>
      </c>
      <c r="T26291">
        <v>9.9099999999999994E-2</v>
      </c>
      <c r="U26291">
        <v>10400</v>
      </c>
      <c r="V26291">
        <v>27</v>
      </c>
      <c r="W26291">
        <v>11707</v>
      </c>
    </row>
    <row r="26292" spans="1:23" x14ac:dyDescent="0.3">
      <c r="A26292">
        <v>767163</v>
      </c>
      <c r="B26292" t="s">
        <v>33</v>
      </c>
      <c r="C26292" t="s">
        <v>24</v>
      </c>
      <c r="D26292" t="s">
        <v>20404</v>
      </c>
      <c r="E26292" t="s">
        <v>46</v>
      </c>
      <c r="F26292" t="s">
        <v>47</v>
      </c>
      <c r="G26292" s="1">
        <v>44327</v>
      </c>
      <c r="H26292" s="1">
        <v>44332</v>
      </c>
      <c r="I26292" s="1">
        <v>44361</v>
      </c>
      <c r="J26292" t="s">
        <v>37</v>
      </c>
      <c r="K26292" s="1">
        <v>44391</v>
      </c>
      <c r="L26292">
        <v>968207</v>
      </c>
      <c r="M26292" t="s">
        <v>19470</v>
      </c>
      <c r="N26292" t="s">
        <v>69</v>
      </c>
      <c r="O26292" t="s">
        <v>39</v>
      </c>
      <c r="P26292" t="s">
        <v>32</v>
      </c>
      <c r="Q26292">
        <v>85000</v>
      </c>
      <c r="R26292">
        <v>0.1283</v>
      </c>
      <c r="S26292">
        <v>398.52</v>
      </c>
      <c r="T26292">
        <v>0.11990000000000001</v>
      </c>
      <c r="U26292">
        <v>12000</v>
      </c>
      <c r="V26292">
        <v>16</v>
      </c>
      <c r="W26292">
        <v>14346</v>
      </c>
    </row>
    <row r="26293" spans="1:23" x14ac:dyDescent="0.3">
      <c r="A26293">
        <v>883618</v>
      </c>
      <c r="B26293" t="s">
        <v>33</v>
      </c>
      <c r="C26293" t="s">
        <v>50</v>
      </c>
      <c r="D26293" t="s">
        <v>20405</v>
      </c>
      <c r="E26293" t="s">
        <v>46</v>
      </c>
      <c r="F26293" t="s">
        <v>47</v>
      </c>
      <c r="G26293" s="1">
        <v>44450</v>
      </c>
      <c r="H26293" s="1">
        <v>44332</v>
      </c>
      <c r="I26293" s="1">
        <v>44422</v>
      </c>
      <c r="J26293" t="s">
        <v>37</v>
      </c>
      <c r="K26293" s="1">
        <v>44453</v>
      </c>
      <c r="L26293">
        <v>1098943</v>
      </c>
      <c r="M26293" t="s">
        <v>19470</v>
      </c>
      <c r="N26293" t="s">
        <v>72</v>
      </c>
      <c r="O26293" t="s">
        <v>39</v>
      </c>
      <c r="P26293" t="s">
        <v>32</v>
      </c>
      <c r="Q26293">
        <v>57600</v>
      </c>
      <c r="R26293">
        <v>7.3099999999999998E-2</v>
      </c>
      <c r="S26293">
        <v>60.15</v>
      </c>
      <c r="T26293">
        <v>0.1242</v>
      </c>
      <c r="U26293">
        <v>1800</v>
      </c>
      <c r="V26293">
        <v>34</v>
      </c>
      <c r="W26293">
        <v>2163</v>
      </c>
    </row>
    <row r="26294" spans="1:23" x14ac:dyDescent="0.3">
      <c r="A26294">
        <v>363809</v>
      </c>
      <c r="B26294" t="s">
        <v>83</v>
      </c>
      <c r="C26294" t="s">
        <v>50</v>
      </c>
      <c r="D26294" t="s">
        <v>11506</v>
      </c>
      <c r="E26294" t="s">
        <v>46</v>
      </c>
      <c r="F26294" t="s">
        <v>47</v>
      </c>
      <c r="G26294" s="1">
        <v>44508</v>
      </c>
      <c r="H26294" s="1">
        <v>44419</v>
      </c>
      <c r="I26294" s="1">
        <v>44541</v>
      </c>
      <c r="J26294" t="s">
        <v>37</v>
      </c>
      <c r="K26294" s="1">
        <v>44572</v>
      </c>
      <c r="L26294">
        <v>373920</v>
      </c>
      <c r="M26294" t="s">
        <v>19470</v>
      </c>
      <c r="N26294" t="s">
        <v>72</v>
      </c>
      <c r="O26294" t="s">
        <v>39</v>
      </c>
      <c r="P26294" t="s">
        <v>32</v>
      </c>
      <c r="Q26294">
        <v>120000</v>
      </c>
      <c r="R26294">
        <v>2.8199999999999999E-2</v>
      </c>
      <c r="S26294">
        <v>656.11</v>
      </c>
      <c r="T26294">
        <v>0.1114</v>
      </c>
      <c r="U26294">
        <v>20000</v>
      </c>
      <c r="V26294">
        <v>18</v>
      </c>
      <c r="W26294">
        <v>23620</v>
      </c>
    </row>
    <row r="26295" spans="1:23" x14ac:dyDescent="0.3">
      <c r="A26295">
        <v>615558</v>
      </c>
      <c r="B26295" t="s">
        <v>128</v>
      </c>
      <c r="C26295" t="s">
        <v>40</v>
      </c>
      <c r="D26295" t="s">
        <v>20406</v>
      </c>
      <c r="E26295" t="s">
        <v>46</v>
      </c>
      <c r="F26295" t="s">
        <v>47</v>
      </c>
      <c r="G26295" s="1">
        <v>44510</v>
      </c>
      <c r="H26295" s="1">
        <v>44266</v>
      </c>
      <c r="I26295" s="1">
        <v>44297</v>
      </c>
      <c r="J26295" t="s">
        <v>37</v>
      </c>
      <c r="K26295" s="1">
        <v>44327</v>
      </c>
      <c r="L26295">
        <v>789362</v>
      </c>
      <c r="M26295" t="s">
        <v>19470</v>
      </c>
      <c r="N26295" t="s">
        <v>72</v>
      </c>
      <c r="O26295" t="s">
        <v>39</v>
      </c>
      <c r="P26295" t="s">
        <v>32</v>
      </c>
      <c r="Q26295">
        <v>100000</v>
      </c>
      <c r="R26295">
        <v>0.1192</v>
      </c>
      <c r="S26295">
        <v>80.66</v>
      </c>
      <c r="T26295">
        <v>9.9900000000000003E-2</v>
      </c>
      <c r="U26295">
        <v>2500</v>
      </c>
      <c r="V26295">
        <v>40</v>
      </c>
      <c r="W26295">
        <v>2580</v>
      </c>
    </row>
    <row r="26296" spans="1:23" x14ac:dyDescent="0.3">
      <c r="A26296">
        <v>626466</v>
      </c>
      <c r="B26296" t="s">
        <v>191</v>
      </c>
      <c r="C26296" t="s">
        <v>75</v>
      </c>
      <c r="D26296" t="s">
        <v>20407</v>
      </c>
      <c r="E26296" t="s">
        <v>46</v>
      </c>
      <c r="F26296" t="s">
        <v>47</v>
      </c>
      <c r="G26296" s="1">
        <v>44540</v>
      </c>
      <c r="H26296" s="1">
        <v>44511</v>
      </c>
      <c r="I26296" s="1">
        <v>44480</v>
      </c>
      <c r="J26296" t="s">
        <v>37</v>
      </c>
      <c r="K26296" s="1">
        <v>44511</v>
      </c>
      <c r="L26296">
        <v>802806</v>
      </c>
      <c r="M26296" t="s">
        <v>19470</v>
      </c>
      <c r="N26296" t="s">
        <v>74</v>
      </c>
      <c r="O26296" t="s">
        <v>39</v>
      </c>
      <c r="P26296" t="s">
        <v>32</v>
      </c>
      <c r="Q26296">
        <v>66996</v>
      </c>
      <c r="R26296">
        <v>6.93E-2</v>
      </c>
      <c r="S26296">
        <v>320.89999999999998</v>
      </c>
      <c r="T26296">
        <v>9.6199999999999994E-2</v>
      </c>
      <c r="U26296">
        <v>10000</v>
      </c>
      <c r="V26296">
        <v>14</v>
      </c>
      <c r="W26296">
        <v>10713</v>
      </c>
    </row>
    <row r="26297" spans="1:23" x14ac:dyDescent="0.3">
      <c r="A26297">
        <v>870128</v>
      </c>
      <c r="B26297" t="s">
        <v>128</v>
      </c>
      <c r="C26297" t="s">
        <v>50</v>
      </c>
      <c r="D26297" t="s">
        <v>4758</v>
      </c>
      <c r="E26297" t="s">
        <v>46</v>
      </c>
      <c r="F26297" t="s">
        <v>47</v>
      </c>
      <c r="G26297" s="1">
        <v>44450</v>
      </c>
      <c r="H26297" s="1">
        <v>44332</v>
      </c>
      <c r="I26297" s="1">
        <v>44453</v>
      </c>
      <c r="J26297" t="s">
        <v>37</v>
      </c>
      <c r="K26297" s="1">
        <v>44483</v>
      </c>
      <c r="L26297">
        <v>1084119</v>
      </c>
      <c r="M26297" t="s">
        <v>19470</v>
      </c>
      <c r="N26297" t="s">
        <v>69</v>
      </c>
      <c r="O26297" t="s">
        <v>39</v>
      </c>
      <c r="P26297" t="s">
        <v>32</v>
      </c>
      <c r="Q26297">
        <v>85000</v>
      </c>
      <c r="R26297">
        <v>0.1024</v>
      </c>
      <c r="S26297">
        <v>265.68</v>
      </c>
      <c r="T26297">
        <v>0.11990000000000001</v>
      </c>
      <c r="U26297">
        <v>8000</v>
      </c>
      <c r="V26297">
        <v>31</v>
      </c>
      <c r="W26297">
        <v>9564</v>
      </c>
    </row>
    <row r="26298" spans="1:23" x14ac:dyDescent="0.3">
      <c r="A26298">
        <v>719367</v>
      </c>
      <c r="B26298" t="s">
        <v>44</v>
      </c>
      <c r="C26298" t="s">
        <v>55</v>
      </c>
      <c r="D26298" t="s">
        <v>20408</v>
      </c>
      <c r="E26298" t="s">
        <v>46</v>
      </c>
      <c r="F26298" t="s">
        <v>47</v>
      </c>
      <c r="G26298" s="1">
        <v>44297</v>
      </c>
      <c r="H26298" s="1">
        <v>44332</v>
      </c>
      <c r="I26298" s="1">
        <v>44512</v>
      </c>
      <c r="J26298" t="s">
        <v>37</v>
      </c>
      <c r="K26298" s="1">
        <v>44542</v>
      </c>
      <c r="L26298">
        <v>913700</v>
      </c>
      <c r="M26298" t="s">
        <v>19470</v>
      </c>
      <c r="N26298" t="s">
        <v>69</v>
      </c>
      <c r="O26298" t="s">
        <v>39</v>
      </c>
      <c r="P26298" t="s">
        <v>32</v>
      </c>
      <c r="Q26298">
        <v>57600</v>
      </c>
      <c r="R26298">
        <v>0.24729999999999999</v>
      </c>
      <c r="S26298">
        <v>98.38</v>
      </c>
      <c r="T26298">
        <v>0.1111</v>
      </c>
      <c r="U26298">
        <v>3000</v>
      </c>
      <c r="V26298">
        <v>17</v>
      </c>
      <c r="W26298">
        <v>3410</v>
      </c>
    </row>
    <row r="26299" spans="1:23" x14ac:dyDescent="0.3">
      <c r="A26299">
        <v>605397</v>
      </c>
      <c r="B26299" t="s">
        <v>23</v>
      </c>
      <c r="C26299" t="s">
        <v>80</v>
      </c>
      <c r="D26299" t="s">
        <v>20409</v>
      </c>
      <c r="E26299" t="s">
        <v>46</v>
      </c>
      <c r="F26299" t="s">
        <v>47</v>
      </c>
      <c r="G26299" s="1">
        <v>44479</v>
      </c>
      <c r="H26299" s="1">
        <v>44241</v>
      </c>
      <c r="I26299" s="1">
        <v>44512</v>
      </c>
      <c r="J26299" t="s">
        <v>37</v>
      </c>
      <c r="K26299" s="1">
        <v>44542</v>
      </c>
      <c r="L26299">
        <v>776653</v>
      </c>
      <c r="M26299" t="s">
        <v>19470</v>
      </c>
      <c r="N26299" t="s">
        <v>72</v>
      </c>
      <c r="O26299" t="s">
        <v>39</v>
      </c>
      <c r="P26299" t="s">
        <v>32</v>
      </c>
      <c r="Q26299">
        <v>72000</v>
      </c>
      <c r="R26299">
        <v>2.3800000000000002E-2</v>
      </c>
      <c r="S26299">
        <v>193.58</v>
      </c>
      <c r="T26299">
        <v>9.9900000000000003E-2</v>
      </c>
      <c r="U26299">
        <v>6000</v>
      </c>
      <c r="V26299">
        <v>31</v>
      </c>
      <c r="W26299">
        <v>6459</v>
      </c>
    </row>
    <row r="26300" spans="1:23" x14ac:dyDescent="0.3">
      <c r="A26300">
        <v>829823</v>
      </c>
      <c r="B26300" t="s">
        <v>338</v>
      </c>
      <c r="C26300" t="s">
        <v>50</v>
      </c>
      <c r="D26300" t="s">
        <v>20410</v>
      </c>
      <c r="E26300" t="s">
        <v>46</v>
      </c>
      <c r="F26300" t="s">
        <v>47</v>
      </c>
      <c r="G26300" s="1">
        <v>44419</v>
      </c>
      <c r="H26300" s="1">
        <v>44422</v>
      </c>
      <c r="I26300" s="1">
        <v>44422</v>
      </c>
      <c r="J26300" t="s">
        <v>37</v>
      </c>
      <c r="K26300" s="1">
        <v>44453</v>
      </c>
      <c r="L26300">
        <v>1038950</v>
      </c>
      <c r="M26300" t="s">
        <v>19470</v>
      </c>
      <c r="N26300" t="s">
        <v>82</v>
      </c>
      <c r="O26300" t="s">
        <v>39</v>
      </c>
      <c r="P26300" t="s">
        <v>32</v>
      </c>
      <c r="Q26300">
        <v>150000</v>
      </c>
      <c r="R26300">
        <v>7.4300000000000005E-2</v>
      </c>
      <c r="S26300">
        <v>967.88</v>
      </c>
      <c r="T26300">
        <v>9.9900000000000003E-2</v>
      </c>
      <c r="U26300">
        <v>30000</v>
      </c>
      <c r="V26300">
        <v>16</v>
      </c>
      <c r="W26300">
        <v>34843</v>
      </c>
    </row>
    <row r="26301" spans="1:23" x14ac:dyDescent="0.3">
      <c r="A26301">
        <v>850990</v>
      </c>
      <c r="B26301" t="s">
        <v>33</v>
      </c>
      <c r="C26301" t="s">
        <v>50</v>
      </c>
      <c r="D26301" t="s">
        <v>20411</v>
      </c>
      <c r="E26301" t="s">
        <v>46</v>
      </c>
      <c r="F26301" t="s">
        <v>47</v>
      </c>
      <c r="G26301" s="1">
        <v>44419</v>
      </c>
      <c r="H26301" s="1">
        <v>44302</v>
      </c>
      <c r="I26301" s="1">
        <v>44482</v>
      </c>
      <c r="J26301" t="s">
        <v>37</v>
      </c>
      <c r="K26301" s="1">
        <v>44513</v>
      </c>
      <c r="L26301">
        <v>1062864</v>
      </c>
      <c r="M26301" t="s">
        <v>19470</v>
      </c>
      <c r="N26301" t="s">
        <v>74</v>
      </c>
      <c r="O26301" t="s">
        <v>39</v>
      </c>
      <c r="P26301" t="s">
        <v>32</v>
      </c>
      <c r="Q26301">
        <v>94000</v>
      </c>
      <c r="R26301">
        <v>0.1303</v>
      </c>
      <c r="S26301">
        <v>157.13</v>
      </c>
      <c r="T26301">
        <v>0.1099</v>
      </c>
      <c r="U26301">
        <v>4800</v>
      </c>
      <c r="V26301">
        <v>27</v>
      </c>
      <c r="W26301">
        <v>5569</v>
      </c>
    </row>
    <row r="26302" spans="1:23" x14ac:dyDescent="0.3">
      <c r="A26302">
        <v>596371</v>
      </c>
      <c r="B26302" t="s">
        <v>64</v>
      </c>
      <c r="C26302" t="s">
        <v>50</v>
      </c>
      <c r="E26302" t="s">
        <v>46</v>
      </c>
      <c r="F26302" t="s">
        <v>47</v>
      </c>
      <c r="G26302" s="1">
        <v>44479</v>
      </c>
      <c r="H26302" s="1">
        <v>44212</v>
      </c>
      <c r="I26302" s="1">
        <v>44388</v>
      </c>
      <c r="J26302" t="s">
        <v>37</v>
      </c>
      <c r="K26302" s="1">
        <v>44419</v>
      </c>
      <c r="L26302">
        <v>765581</v>
      </c>
      <c r="M26302" t="s">
        <v>19470</v>
      </c>
      <c r="N26302" t="s">
        <v>72</v>
      </c>
      <c r="O26302" t="s">
        <v>39</v>
      </c>
      <c r="P26302" t="s">
        <v>32</v>
      </c>
      <c r="Q26302">
        <v>102000</v>
      </c>
      <c r="R26302">
        <v>0.1134</v>
      </c>
      <c r="S26302">
        <v>329.72</v>
      </c>
      <c r="T26302">
        <v>0.1149</v>
      </c>
      <c r="U26302">
        <v>10000</v>
      </c>
      <c r="V26302">
        <v>18</v>
      </c>
      <c r="W26302">
        <v>10576</v>
      </c>
    </row>
    <row r="26303" spans="1:23" x14ac:dyDescent="0.3">
      <c r="A26303">
        <v>641938</v>
      </c>
      <c r="B26303" t="s">
        <v>64</v>
      </c>
      <c r="C26303" t="s">
        <v>40</v>
      </c>
      <c r="D26303" t="s">
        <v>9323</v>
      </c>
      <c r="E26303" t="s">
        <v>46</v>
      </c>
      <c r="F26303" t="s">
        <v>47</v>
      </c>
      <c r="G26303" s="1">
        <v>44207</v>
      </c>
      <c r="H26303" s="1">
        <v>44332</v>
      </c>
      <c r="I26303" s="1">
        <v>44389</v>
      </c>
      <c r="J26303" t="s">
        <v>37</v>
      </c>
      <c r="K26303" s="1">
        <v>44420</v>
      </c>
      <c r="L26303">
        <v>821695</v>
      </c>
      <c r="M26303" t="s">
        <v>19470</v>
      </c>
      <c r="N26303" t="s">
        <v>74</v>
      </c>
      <c r="O26303" t="s">
        <v>39</v>
      </c>
      <c r="P26303" t="s">
        <v>32</v>
      </c>
      <c r="Q26303">
        <v>145000</v>
      </c>
      <c r="R26303">
        <v>1.6E-2</v>
      </c>
      <c r="S26303">
        <v>160.44999999999999</v>
      </c>
      <c r="T26303">
        <v>9.6199999999999994E-2</v>
      </c>
      <c r="U26303">
        <v>5000</v>
      </c>
      <c r="V26303">
        <v>6</v>
      </c>
      <c r="W26303">
        <v>5567</v>
      </c>
    </row>
    <row r="26304" spans="1:23" x14ac:dyDescent="0.3">
      <c r="A26304">
        <v>432469</v>
      </c>
      <c r="B26304" t="s">
        <v>83</v>
      </c>
      <c r="C26304" t="s">
        <v>75</v>
      </c>
      <c r="D26304" t="s">
        <v>20412</v>
      </c>
      <c r="E26304" t="s">
        <v>46</v>
      </c>
      <c r="F26304" t="s">
        <v>47</v>
      </c>
      <c r="G26304" s="1">
        <v>44417</v>
      </c>
      <c r="H26304" s="1">
        <v>44420</v>
      </c>
      <c r="I26304" s="1">
        <v>44420</v>
      </c>
      <c r="J26304" t="s">
        <v>37</v>
      </c>
      <c r="K26304" s="1">
        <v>44451</v>
      </c>
      <c r="L26304">
        <v>382717</v>
      </c>
      <c r="M26304" t="s">
        <v>19470</v>
      </c>
      <c r="N26304" t="s">
        <v>72</v>
      </c>
      <c r="O26304" t="s">
        <v>39</v>
      </c>
      <c r="P26304" t="s">
        <v>32</v>
      </c>
      <c r="Q26304">
        <v>100000</v>
      </c>
      <c r="R26304">
        <v>0.1709</v>
      </c>
      <c r="S26304">
        <v>399.6</v>
      </c>
      <c r="T26304">
        <v>0.12180000000000001</v>
      </c>
      <c r="U26304">
        <v>12000</v>
      </c>
      <c r="V26304">
        <v>24</v>
      </c>
      <c r="W26304">
        <v>14386</v>
      </c>
    </row>
    <row r="26305" spans="1:23" x14ac:dyDescent="0.3">
      <c r="A26305">
        <v>623638</v>
      </c>
      <c r="B26305" t="s">
        <v>151</v>
      </c>
      <c r="C26305" t="s">
        <v>75</v>
      </c>
      <c r="D26305" t="s">
        <v>898</v>
      </c>
      <c r="E26305" t="s">
        <v>46</v>
      </c>
      <c r="F26305" t="s">
        <v>47</v>
      </c>
      <c r="G26305" s="1">
        <v>44540</v>
      </c>
      <c r="H26305" s="1">
        <v>44543</v>
      </c>
      <c r="I26305" s="1">
        <v>44543</v>
      </c>
      <c r="J26305" t="s">
        <v>37</v>
      </c>
      <c r="K26305" s="1">
        <v>44574</v>
      </c>
      <c r="L26305">
        <v>799232</v>
      </c>
      <c r="M26305" t="s">
        <v>19470</v>
      </c>
      <c r="N26305" t="s">
        <v>69</v>
      </c>
      <c r="O26305" t="s">
        <v>39</v>
      </c>
      <c r="P26305" t="s">
        <v>32</v>
      </c>
      <c r="Q26305">
        <v>45600</v>
      </c>
      <c r="R26305">
        <v>0.17580000000000001</v>
      </c>
      <c r="S26305">
        <v>64.88</v>
      </c>
      <c r="T26305">
        <v>0.1036</v>
      </c>
      <c r="U26305">
        <v>2000</v>
      </c>
      <c r="V26305">
        <v>11</v>
      </c>
      <c r="W26305">
        <v>2336</v>
      </c>
    </row>
    <row r="26306" spans="1:23" x14ac:dyDescent="0.3">
      <c r="A26306">
        <v>870106</v>
      </c>
      <c r="B26306" t="s">
        <v>130</v>
      </c>
      <c r="C26306" t="s">
        <v>90</v>
      </c>
      <c r="D26306" t="s">
        <v>20413</v>
      </c>
      <c r="E26306" t="s">
        <v>46</v>
      </c>
      <c r="F26306" t="s">
        <v>47</v>
      </c>
      <c r="G26306" s="1">
        <v>44450</v>
      </c>
      <c r="H26306" s="1">
        <v>44332</v>
      </c>
      <c r="I26306" s="1">
        <v>44453</v>
      </c>
      <c r="J26306" t="s">
        <v>37</v>
      </c>
      <c r="K26306" s="1">
        <v>44483</v>
      </c>
      <c r="L26306">
        <v>1084069</v>
      </c>
      <c r="M26306" t="s">
        <v>19470</v>
      </c>
      <c r="N26306" t="s">
        <v>72</v>
      </c>
      <c r="O26306" t="s">
        <v>39</v>
      </c>
      <c r="P26306" t="s">
        <v>32</v>
      </c>
      <c r="Q26306">
        <v>90000</v>
      </c>
      <c r="R26306">
        <v>0.1903</v>
      </c>
      <c r="S26306">
        <v>593.49</v>
      </c>
      <c r="T26306">
        <v>0.1149</v>
      </c>
      <c r="U26306">
        <v>18000</v>
      </c>
      <c r="V26306">
        <v>59</v>
      </c>
      <c r="W26306">
        <v>21365</v>
      </c>
    </row>
    <row r="26307" spans="1:23" x14ac:dyDescent="0.3">
      <c r="A26307">
        <v>576226</v>
      </c>
      <c r="B26307" t="s">
        <v>187</v>
      </c>
      <c r="C26307" t="s">
        <v>90</v>
      </c>
      <c r="D26307" t="s">
        <v>4972</v>
      </c>
      <c r="E26307" t="s">
        <v>46</v>
      </c>
      <c r="F26307" t="s">
        <v>47</v>
      </c>
      <c r="G26307" s="1">
        <v>44449</v>
      </c>
      <c r="H26307" s="1">
        <v>44392</v>
      </c>
      <c r="I26307" s="1">
        <v>44389</v>
      </c>
      <c r="J26307" t="s">
        <v>37</v>
      </c>
      <c r="K26307" s="1">
        <v>44420</v>
      </c>
      <c r="L26307">
        <v>741072</v>
      </c>
      <c r="M26307" t="s">
        <v>19470</v>
      </c>
      <c r="N26307" t="s">
        <v>69</v>
      </c>
      <c r="O26307" t="s">
        <v>39</v>
      </c>
      <c r="P26307" t="s">
        <v>32</v>
      </c>
      <c r="Q26307">
        <v>39432</v>
      </c>
      <c r="R26307">
        <v>0</v>
      </c>
      <c r="S26307">
        <v>265.18</v>
      </c>
      <c r="T26307">
        <v>0.1186</v>
      </c>
      <c r="U26307">
        <v>8000</v>
      </c>
      <c r="V26307">
        <v>3</v>
      </c>
      <c r="W26307">
        <v>9285</v>
      </c>
    </row>
    <row r="26308" spans="1:23" x14ac:dyDescent="0.3">
      <c r="A26308">
        <v>810775</v>
      </c>
      <c r="B26308" t="s">
        <v>33</v>
      </c>
      <c r="C26308" t="s">
        <v>124</v>
      </c>
      <c r="D26308" t="s">
        <v>20414</v>
      </c>
      <c r="E26308" t="s">
        <v>46</v>
      </c>
      <c r="F26308" t="s">
        <v>47</v>
      </c>
      <c r="G26308" s="1">
        <v>44388</v>
      </c>
      <c r="H26308" s="1">
        <v>44392</v>
      </c>
      <c r="I26308" s="1">
        <v>44300</v>
      </c>
      <c r="J26308" t="s">
        <v>37</v>
      </c>
      <c r="K26308" s="1">
        <v>44330</v>
      </c>
      <c r="L26308">
        <v>1017728</v>
      </c>
      <c r="M26308" t="s">
        <v>19470</v>
      </c>
      <c r="N26308" t="s">
        <v>82</v>
      </c>
      <c r="O26308" t="s">
        <v>39</v>
      </c>
      <c r="P26308" t="s">
        <v>32</v>
      </c>
      <c r="Q26308">
        <v>90000</v>
      </c>
      <c r="R26308">
        <v>0.18729999999999999</v>
      </c>
      <c r="S26308">
        <v>154.86000000000001</v>
      </c>
      <c r="T26308">
        <v>9.9900000000000003E-2</v>
      </c>
      <c r="U26308">
        <v>4800</v>
      </c>
      <c r="V26308">
        <v>28</v>
      </c>
      <c r="W26308">
        <v>5567</v>
      </c>
    </row>
    <row r="26309" spans="1:23" x14ac:dyDescent="0.3">
      <c r="A26309">
        <v>703621</v>
      </c>
      <c r="B26309" t="s">
        <v>33</v>
      </c>
      <c r="C26309" t="s">
        <v>50</v>
      </c>
      <c r="D26309" t="s">
        <v>20415</v>
      </c>
      <c r="E26309" t="s">
        <v>46</v>
      </c>
      <c r="F26309" t="s">
        <v>47</v>
      </c>
      <c r="G26309" s="1">
        <v>44266</v>
      </c>
      <c r="H26309" s="1">
        <v>44271</v>
      </c>
      <c r="I26309" s="1">
        <v>44359</v>
      </c>
      <c r="J26309" t="s">
        <v>37</v>
      </c>
      <c r="K26309" s="1">
        <v>44389</v>
      </c>
      <c r="L26309">
        <v>895644</v>
      </c>
      <c r="M26309" t="s">
        <v>19470</v>
      </c>
      <c r="N26309" t="s">
        <v>72</v>
      </c>
      <c r="O26309" t="s">
        <v>39</v>
      </c>
      <c r="P26309" t="s">
        <v>32</v>
      </c>
      <c r="Q26309">
        <v>175000</v>
      </c>
      <c r="R26309">
        <v>0.1009</v>
      </c>
      <c r="S26309">
        <v>391.39</v>
      </c>
      <c r="T26309">
        <v>0.1074</v>
      </c>
      <c r="U26309">
        <v>12000</v>
      </c>
      <c r="V26309">
        <v>44</v>
      </c>
      <c r="W26309">
        <v>13264</v>
      </c>
    </row>
    <row r="26310" spans="1:23" x14ac:dyDescent="0.3">
      <c r="A26310">
        <v>799383</v>
      </c>
      <c r="B26310" t="s">
        <v>151</v>
      </c>
      <c r="C26310" t="s">
        <v>34</v>
      </c>
      <c r="D26310" t="s">
        <v>828</v>
      </c>
      <c r="E26310" t="s">
        <v>46</v>
      </c>
      <c r="F26310" t="s">
        <v>47</v>
      </c>
      <c r="G26310" s="1">
        <v>44358</v>
      </c>
      <c r="H26310" s="1">
        <v>44332</v>
      </c>
      <c r="I26310" s="1">
        <v>44360</v>
      </c>
      <c r="J26310" t="s">
        <v>37</v>
      </c>
      <c r="K26310" s="1">
        <v>44390</v>
      </c>
      <c r="L26310">
        <v>1004568</v>
      </c>
      <c r="M26310" t="s">
        <v>19470</v>
      </c>
      <c r="N26310" t="s">
        <v>48</v>
      </c>
      <c r="O26310" t="s">
        <v>39</v>
      </c>
      <c r="P26310" t="s">
        <v>32</v>
      </c>
      <c r="Q26310">
        <v>88200</v>
      </c>
      <c r="R26310">
        <v>0.20369999999999999</v>
      </c>
      <c r="S26310">
        <v>97.64</v>
      </c>
      <c r="T26310">
        <v>0.10589999999999999</v>
      </c>
      <c r="U26310">
        <v>3000</v>
      </c>
      <c r="V26310">
        <v>28</v>
      </c>
      <c r="W26310">
        <v>3419</v>
      </c>
    </row>
    <row r="26311" spans="1:23" x14ac:dyDescent="0.3">
      <c r="A26311">
        <v>717560</v>
      </c>
      <c r="B26311" t="s">
        <v>95</v>
      </c>
      <c r="C26311" t="s">
        <v>24</v>
      </c>
      <c r="D26311" t="s">
        <v>20416</v>
      </c>
      <c r="E26311" t="s">
        <v>46</v>
      </c>
      <c r="F26311" t="s">
        <v>47</v>
      </c>
      <c r="G26311" s="1">
        <v>44297</v>
      </c>
      <c r="H26311" s="1">
        <v>44361</v>
      </c>
      <c r="I26311" s="1">
        <v>44328</v>
      </c>
      <c r="J26311" t="s">
        <v>37</v>
      </c>
      <c r="K26311" s="1">
        <v>44359</v>
      </c>
      <c r="L26311">
        <v>911651</v>
      </c>
      <c r="M26311" t="s">
        <v>19470</v>
      </c>
      <c r="N26311" t="s">
        <v>69</v>
      </c>
      <c r="O26311" t="s">
        <v>39</v>
      </c>
      <c r="P26311" t="s">
        <v>32</v>
      </c>
      <c r="Q26311">
        <v>62004</v>
      </c>
      <c r="R26311">
        <v>0.16139999999999999</v>
      </c>
      <c r="S26311">
        <v>393.5</v>
      </c>
      <c r="T26311">
        <v>0.1111</v>
      </c>
      <c r="U26311">
        <v>12000</v>
      </c>
      <c r="V26311">
        <v>25</v>
      </c>
      <c r="W26311">
        <v>13233</v>
      </c>
    </row>
    <row r="26312" spans="1:23" x14ac:dyDescent="0.3">
      <c r="A26312">
        <v>968485</v>
      </c>
      <c r="B26312" t="s">
        <v>172</v>
      </c>
      <c r="C26312" t="s">
        <v>118</v>
      </c>
      <c r="D26312" t="s">
        <v>203</v>
      </c>
      <c r="E26312" t="s">
        <v>46</v>
      </c>
      <c r="F26312" t="s">
        <v>47</v>
      </c>
      <c r="G26312" s="1">
        <v>44450</v>
      </c>
      <c r="H26312" s="1">
        <v>44515</v>
      </c>
      <c r="I26312" s="1">
        <v>44483</v>
      </c>
      <c r="J26312" t="s">
        <v>37</v>
      </c>
      <c r="K26312" s="1">
        <v>44514</v>
      </c>
      <c r="L26312">
        <v>1189467</v>
      </c>
      <c r="M26312" t="s">
        <v>19470</v>
      </c>
      <c r="N26312" t="s">
        <v>74</v>
      </c>
      <c r="O26312" t="s">
        <v>39</v>
      </c>
      <c r="P26312" t="s">
        <v>32</v>
      </c>
      <c r="Q26312">
        <v>68000</v>
      </c>
      <c r="R26312">
        <v>0.17649999999999999</v>
      </c>
      <c r="S26312">
        <v>82.69</v>
      </c>
      <c r="T26312">
        <v>0.1171</v>
      </c>
      <c r="U26312">
        <v>2500</v>
      </c>
      <c r="V26312">
        <v>25</v>
      </c>
      <c r="W26312">
        <v>2977</v>
      </c>
    </row>
    <row r="26313" spans="1:23" x14ac:dyDescent="0.3">
      <c r="A26313">
        <v>730140</v>
      </c>
      <c r="B26313" t="s">
        <v>234</v>
      </c>
      <c r="C26313" t="s">
        <v>50</v>
      </c>
      <c r="D26313" t="s">
        <v>20417</v>
      </c>
      <c r="E26313" t="s">
        <v>46</v>
      </c>
      <c r="F26313" t="s">
        <v>47</v>
      </c>
      <c r="G26313" s="1">
        <v>44297</v>
      </c>
      <c r="H26313" s="1">
        <v>44270</v>
      </c>
      <c r="I26313" s="1">
        <v>44330</v>
      </c>
      <c r="J26313" t="s">
        <v>37</v>
      </c>
      <c r="K26313" s="1">
        <v>44361</v>
      </c>
      <c r="L26313">
        <v>926043</v>
      </c>
      <c r="M26313" t="s">
        <v>19470</v>
      </c>
      <c r="N26313" t="s">
        <v>69</v>
      </c>
      <c r="O26313" t="s">
        <v>39</v>
      </c>
      <c r="P26313" t="s">
        <v>32</v>
      </c>
      <c r="Q26313">
        <v>88000</v>
      </c>
      <c r="R26313">
        <v>0.2243</v>
      </c>
      <c r="S26313">
        <v>163.96</v>
      </c>
      <c r="T26313">
        <v>0.1111</v>
      </c>
      <c r="U26313">
        <v>5000</v>
      </c>
      <c r="V26313">
        <v>21</v>
      </c>
      <c r="W26313">
        <v>5902</v>
      </c>
    </row>
    <row r="26314" spans="1:23" x14ac:dyDescent="0.3">
      <c r="A26314">
        <v>925063</v>
      </c>
      <c r="B26314" t="s">
        <v>130</v>
      </c>
      <c r="C26314" t="s">
        <v>107</v>
      </c>
      <c r="D26314" t="s">
        <v>20418</v>
      </c>
      <c r="E26314" t="s">
        <v>46</v>
      </c>
      <c r="F26314" t="s">
        <v>47</v>
      </c>
      <c r="G26314" s="1">
        <v>44480</v>
      </c>
      <c r="H26314" s="1">
        <v>44243</v>
      </c>
      <c r="I26314" s="1">
        <v>44329</v>
      </c>
      <c r="J26314" t="s">
        <v>37</v>
      </c>
      <c r="K26314" s="1">
        <v>44360</v>
      </c>
      <c r="L26314">
        <v>1145814</v>
      </c>
      <c r="M26314" t="s">
        <v>19470</v>
      </c>
      <c r="N26314" t="s">
        <v>69</v>
      </c>
      <c r="O26314" t="s">
        <v>39</v>
      </c>
      <c r="P26314" t="s">
        <v>32</v>
      </c>
      <c r="Q26314">
        <v>70000</v>
      </c>
      <c r="R26314">
        <v>7.9899999999999999E-2</v>
      </c>
      <c r="S26314">
        <v>167.73</v>
      </c>
      <c r="T26314">
        <v>0.12690000000000001</v>
      </c>
      <c r="U26314">
        <v>5000</v>
      </c>
      <c r="V26314">
        <v>22</v>
      </c>
      <c r="W26314">
        <v>5683</v>
      </c>
    </row>
    <row r="26315" spans="1:23" x14ac:dyDescent="0.3">
      <c r="A26315">
        <v>772268</v>
      </c>
      <c r="B26315" t="s">
        <v>234</v>
      </c>
      <c r="C26315" t="s">
        <v>55</v>
      </c>
      <c r="D26315" t="s">
        <v>20419</v>
      </c>
      <c r="E26315" t="s">
        <v>46</v>
      </c>
      <c r="F26315" t="s">
        <v>47</v>
      </c>
      <c r="G26315" s="1">
        <v>44358</v>
      </c>
      <c r="H26315" s="1">
        <v>44331</v>
      </c>
      <c r="I26315" s="1">
        <v>44328</v>
      </c>
      <c r="J26315" t="s">
        <v>37</v>
      </c>
      <c r="K26315" s="1">
        <v>44359</v>
      </c>
      <c r="L26315">
        <v>974177</v>
      </c>
      <c r="M26315" t="s">
        <v>19470</v>
      </c>
      <c r="N26315" t="s">
        <v>48</v>
      </c>
      <c r="O26315" t="s">
        <v>39</v>
      </c>
      <c r="P26315" t="s">
        <v>32</v>
      </c>
      <c r="Q26315">
        <v>33000</v>
      </c>
      <c r="R26315">
        <v>0.24329999999999999</v>
      </c>
      <c r="S26315">
        <v>182.26</v>
      </c>
      <c r="T26315">
        <v>0.10589999999999999</v>
      </c>
      <c r="U26315">
        <v>5600</v>
      </c>
      <c r="V26315">
        <v>15</v>
      </c>
      <c r="W26315">
        <v>6028</v>
      </c>
    </row>
    <row r="26316" spans="1:23" x14ac:dyDescent="0.3">
      <c r="A26316">
        <v>658167</v>
      </c>
      <c r="B26316" t="s">
        <v>33</v>
      </c>
      <c r="C26316" t="s">
        <v>40</v>
      </c>
      <c r="D26316" t="s">
        <v>20420</v>
      </c>
      <c r="E26316" t="s">
        <v>46</v>
      </c>
      <c r="F26316" t="s">
        <v>47</v>
      </c>
      <c r="G26316" s="1">
        <v>44207</v>
      </c>
      <c r="H26316" s="1">
        <v>44389</v>
      </c>
      <c r="I26316" s="1">
        <v>44389</v>
      </c>
      <c r="J26316" t="s">
        <v>37</v>
      </c>
      <c r="K26316" s="1">
        <v>44420</v>
      </c>
      <c r="L26316">
        <v>841687</v>
      </c>
      <c r="M26316" t="s">
        <v>19470</v>
      </c>
      <c r="N26316" t="s">
        <v>82</v>
      </c>
      <c r="O26316" t="s">
        <v>39</v>
      </c>
      <c r="P26316" t="s">
        <v>32</v>
      </c>
      <c r="Q26316">
        <v>21221</v>
      </c>
      <c r="R26316">
        <v>8.7599999999999997E-2</v>
      </c>
      <c r="S26316">
        <v>272.8</v>
      </c>
      <c r="T26316">
        <v>9.6299999999999997E-2</v>
      </c>
      <c r="U26316">
        <v>8500</v>
      </c>
      <c r="V26316">
        <v>8</v>
      </c>
      <c r="W26316">
        <v>9427</v>
      </c>
    </row>
    <row r="26317" spans="1:23" x14ac:dyDescent="0.3">
      <c r="A26317">
        <v>984056</v>
      </c>
      <c r="B26317" t="s">
        <v>89</v>
      </c>
      <c r="C26317" t="s">
        <v>75</v>
      </c>
      <c r="D26317" t="s">
        <v>20421</v>
      </c>
      <c r="E26317" t="s">
        <v>46</v>
      </c>
      <c r="F26317" t="s">
        <v>47</v>
      </c>
      <c r="G26317" s="1">
        <v>44480</v>
      </c>
      <c r="H26317" s="1">
        <v>44243</v>
      </c>
      <c r="I26317" s="1">
        <v>44270</v>
      </c>
      <c r="J26317" t="s">
        <v>37</v>
      </c>
      <c r="K26317" s="1">
        <v>44301</v>
      </c>
      <c r="L26317">
        <v>1207633</v>
      </c>
      <c r="M26317" t="s">
        <v>19470</v>
      </c>
      <c r="N26317" t="s">
        <v>72</v>
      </c>
      <c r="O26317" t="s">
        <v>39</v>
      </c>
      <c r="P26317" t="s">
        <v>32</v>
      </c>
      <c r="Q26317">
        <v>54000</v>
      </c>
      <c r="R26317">
        <v>0.15129999999999999</v>
      </c>
      <c r="S26317">
        <v>284.02999999999997</v>
      </c>
      <c r="T26317">
        <v>0.1242</v>
      </c>
      <c r="U26317">
        <v>8500</v>
      </c>
      <c r="V26317">
        <v>29</v>
      </c>
      <c r="W26317">
        <v>10251</v>
      </c>
    </row>
    <row r="26318" spans="1:23" x14ac:dyDescent="0.3">
      <c r="A26318">
        <v>1013026</v>
      </c>
      <c r="B26318" t="s">
        <v>156</v>
      </c>
      <c r="C26318" t="s">
        <v>90</v>
      </c>
      <c r="D26318" t="s">
        <v>3111</v>
      </c>
      <c r="E26318" t="s">
        <v>46</v>
      </c>
      <c r="F26318" t="s">
        <v>47</v>
      </c>
      <c r="G26318" s="1">
        <v>44511</v>
      </c>
      <c r="H26318" s="1">
        <v>44332</v>
      </c>
      <c r="I26318" s="1">
        <v>44482</v>
      </c>
      <c r="J26318" t="s">
        <v>37</v>
      </c>
      <c r="K26318" s="1">
        <v>44513</v>
      </c>
      <c r="L26318">
        <v>1240192</v>
      </c>
      <c r="M26318" t="s">
        <v>19470</v>
      </c>
      <c r="N26318" t="s">
        <v>82</v>
      </c>
      <c r="O26318" t="s">
        <v>39</v>
      </c>
      <c r="P26318" t="s">
        <v>32</v>
      </c>
      <c r="Q26318">
        <v>100000</v>
      </c>
      <c r="R26318">
        <v>0.15160000000000001</v>
      </c>
      <c r="S26318">
        <v>386.7</v>
      </c>
      <c r="T26318">
        <v>9.9099999999999994E-2</v>
      </c>
      <c r="U26318">
        <v>12000</v>
      </c>
      <c r="V26318">
        <v>29</v>
      </c>
      <c r="W26318">
        <v>13643</v>
      </c>
    </row>
    <row r="26319" spans="1:23" x14ac:dyDescent="0.3">
      <c r="A26319">
        <v>728403</v>
      </c>
      <c r="B26319" t="s">
        <v>122</v>
      </c>
      <c r="C26319" t="s">
        <v>34</v>
      </c>
      <c r="E26319" t="s">
        <v>46</v>
      </c>
      <c r="F26319" t="s">
        <v>47</v>
      </c>
      <c r="G26319" s="1">
        <v>44297</v>
      </c>
      <c r="H26319" s="1">
        <v>44270</v>
      </c>
      <c r="I26319" s="1">
        <v>44330</v>
      </c>
      <c r="J26319" t="s">
        <v>37</v>
      </c>
      <c r="K26319" s="1">
        <v>44361</v>
      </c>
      <c r="L26319">
        <v>924087</v>
      </c>
      <c r="M26319" t="s">
        <v>19470</v>
      </c>
      <c r="N26319" t="s">
        <v>48</v>
      </c>
      <c r="O26319" t="s">
        <v>39</v>
      </c>
      <c r="P26319" t="s">
        <v>32</v>
      </c>
      <c r="Q26319">
        <v>120000</v>
      </c>
      <c r="R26319">
        <v>8.4900000000000003E-2</v>
      </c>
      <c r="S26319">
        <v>484.01</v>
      </c>
      <c r="T26319">
        <v>0.1</v>
      </c>
      <c r="U26319">
        <v>15000</v>
      </c>
      <c r="V26319">
        <v>50</v>
      </c>
      <c r="W26319">
        <v>17424</v>
      </c>
    </row>
    <row r="26320" spans="1:23" x14ac:dyDescent="0.3">
      <c r="A26320">
        <v>655357</v>
      </c>
      <c r="B26320" t="s">
        <v>33</v>
      </c>
      <c r="C26320" t="s">
        <v>24</v>
      </c>
      <c r="D26320" t="s">
        <v>20422</v>
      </c>
      <c r="E26320" t="s">
        <v>46</v>
      </c>
      <c r="F26320" t="s">
        <v>47</v>
      </c>
      <c r="G26320" s="1">
        <v>44207</v>
      </c>
      <c r="H26320" s="1">
        <v>44241</v>
      </c>
      <c r="I26320" s="1">
        <v>44299</v>
      </c>
      <c r="J26320" t="s">
        <v>37</v>
      </c>
      <c r="K26320" s="1">
        <v>44329</v>
      </c>
      <c r="L26320">
        <v>838175</v>
      </c>
      <c r="M26320" t="s">
        <v>19470</v>
      </c>
      <c r="N26320" t="s">
        <v>69</v>
      </c>
      <c r="O26320" t="s">
        <v>39</v>
      </c>
      <c r="P26320" t="s">
        <v>32</v>
      </c>
      <c r="Q26320">
        <v>96000</v>
      </c>
      <c r="R26320">
        <v>6.8599999999999994E-2</v>
      </c>
      <c r="S26320">
        <v>655.82</v>
      </c>
      <c r="T26320">
        <v>0.1111</v>
      </c>
      <c r="U26320">
        <v>20000</v>
      </c>
      <c r="V26320">
        <v>19</v>
      </c>
      <c r="W26320">
        <v>23346</v>
      </c>
    </row>
    <row r="26321" spans="1:23" x14ac:dyDescent="0.3">
      <c r="A26321">
        <v>716610</v>
      </c>
      <c r="B26321" t="s">
        <v>64</v>
      </c>
      <c r="C26321" t="s">
        <v>50</v>
      </c>
      <c r="E26321" t="s">
        <v>46</v>
      </c>
      <c r="F26321" t="s">
        <v>47</v>
      </c>
      <c r="G26321" s="1">
        <v>44297</v>
      </c>
      <c r="H26321" s="1">
        <v>44484</v>
      </c>
      <c r="I26321" s="1">
        <v>44300</v>
      </c>
      <c r="J26321" t="s">
        <v>37</v>
      </c>
      <c r="K26321" s="1">
        <v>44330</v>
      </c>
      <c r="L26321">
        <v>910566</v>
      </c>
      <c r="M26321" t="s">
        <v>19470</v>
      </c>
      <c r="N26321" t="s">
        <v>48</v>
      </c>
      <c r="O26321" t="s">
        <v>39</v>
      </c>
      <c r="P26321" t="s">
        <v>32</v>
      </c>
      <c r="Q26321">
        <v>50000</v>
      </c>
      <c r="R26321">
        <v>1.49E-2</v>
      </c>
      <c r="S26321">
        <v>161.34</v>
      </c>
      <c r="T26321">
        <v>0.1</v>
      </c>
      <c r="U26321">
        <v>5000</v>
      </c>
      <c r="V26321">
        <v>21</v>
      </c>
      <c r="W26321">
        <v>5808</v>
      </c>
    </row>
    <row r="26322" spans="1:23" x14ac:dyDescent="0.3">
      <c r="A26322">
        <v>626903</v>
      </c>
      <c r="B26322" t="s">
        <v>142</v>
      </c>
      <c r="C26322" t="s">
        <v>90</v>
      </c>
      <c r="D26322" t="s">
        <v>20423</v>
      </c>
      <c r="E26322" t="s">
        <v>46</v>
      </c>
      <c r="F26322" t="s">
        <v>47</v>
      </c>
      <c r="G26322" s="1">
        <v>44327</v>
      </c>
      <c r="H26322" s="1">
        <v>44389</v>
      </c>
      <c r="I26322" s="1">
        <v>44389</v>
      </c>
      <c r="J26322" t="s">
        <v>37</v>
      </c>
      <c r="K26322" s="1">
        <v>44420</v>
      </c>
      <c r="L26322">
        <v>803314</v>
      </c>
      <c r="M26322" t="s">
        <v>19470</v>
      </c>
      <c r="N26322" t="s">
        <v>69</v>
      </c>
      <c r="O26322" t="s">
        <v>39</v>
      </c>
      <c r="P26322" t="s">
        <v>32</v>
      </c>
      <c r="Q26322">
        <v>60000</v>
      </c>
      <c r="R26322">
        <v>0.1246</v>
      </c>
      <c r="S26322">
        <v>498.15</v>
      </c>
      <c r="T26322">
        <v>0.11990000000000001</v>
      </c>
      <c r="U26322">
        <v>15000</v>
      </c>
      <c r="V26322">
        <v>23</v>
      </c>
      <c r="W26322">
        <v>16667</v>
      </c>
    </row>
    <row r="26323" spans="1:23" x14ac:dyDescent="0.3">
      <c r="A26323">
        <v>406210</v>
      </c>
      <c r="B26323" t="s">
        <v>105</v>
      </c>
      <c r="C26323" t="s">
        <v>80</v>
      </c>
      <c r="D26323" t="s">
        <v>20424</v>
      </c>
      <c r="E26323" t="s">
        <v>46</v>
      </c>
      <c r="F26323" t="s">
        <v>47</v>
      </c>
      <c r="G26323" s="1">
        <v>44356</v>
      </c>
      <c r="H26323" s="1">
        <v>44386</v>
      </c>
      <c r="I26323" s="1">
        <v>44386</v>
      </c>
      <c r="J26323" t="s">
        <v>37</v>
      </c>
      <c r="K26323" s="1">
        <v>44417</v>
      </c>
      <c r="L26323">
        <v>454702</v>
      </c>
      <c r="M26323" t="s">
        <v>19470</v>
      </c>
      <c r="N26323" t="s">
        <v>74</v>
      </c>
      <c r="O26323" t="s">
        <v>39</v>
      </c>
      <c r="P26323" t="s">
        <v>32</v>
      </c>
      <c r="Q26323">
        <v>32000</v>
      </c>
      <c r="R26323">
        <v>4.8000000000000001E-2</v>
      </c>
      <c r="S26323">
        <v>495.21</v>
      </c>
      <c r="T26323">
        <v>0.1158</v>
      </c>
      <c r="U26323">
        <v>15000</v>
      </c>
      <c r="V26323">
        <v>15</v>
      </c>
      <c r="W26323">
        <v>15146</v>
      </c>
    </row>
    <row r="26324" spans="1:23" x14ac:dyDescent="0.3">
      <c r="A26324">
        <v>640253</v>
      </c>
      <c r="B26324" t="s">
        <v>135</v>
      </c>
      <c r="C26324" t="s">
        <v>107</v>
      </c>
      <c r="D26324" t="s">
        <v>2485</v>
      </c>
      <c r="E26324" t="s">
        <v>46</v>
      </c>
      <c r="F26324" t="s">
        <v>47</v>
      </c>
      <c r="G26324" s="1">
        <v>44540</v>
      </c>
      <c r="H26324" s="1">
        <v>44543</v>
      </c>
      <c r="I26324" s="1">
        <v>44543</v>
      </c>
      <c r="J26324" t="s">
        <v>37</v>
      </c>
      <c r="K26324" s="1">
        <v>44574</v>
      </c>
      <c r="L26324">
        <v>819609</v>
      </c>
      <c r="M26324" t="s">
        <v>19470</v>
      </c>
      <c r="N26324" t="s">
        <v>82</v>
      </c>
      <c r="O26324" t="s">
        <v>39</v>
      </c>
      <c r="P26324" t="s">
        <v>32</v>
      </c>
      <c r="Q26324">
        <v>181408.5</v>
      </c>
      <c r="R26324">
        <v>7.1599999999999997E-2</v>
      </c>
      <c r="S26324">
        <v>460.29</v>
      </c>
      <c r="T26324">
        <v>8.8800000000000004E-2</v>
      </c>
      <c r="U26324">
        <v>14500</v>
      </c>
      <c r="V26324">
        <v>24</v>
      </c>
      <c r="W26324">
        <v>16567</v>
      </c>
    </row>
    <row r="26325" spans="1:23" x14ac:dyDescent="0.3">
      <c r="A26325">
        <v>810922</v>
      </c>
      <c r="B26325" t="s">
        <v>60</v>
      </c>
      <c r="C26325" t="s">
        <v>50</v>
      </c>
      <c r="D26325" t="s">
        <v>1398</v>
      </c>
      <c r="E26325" t="s">
        <v>46</v>
      </c>
      <c r="F26325" t="s">
        <v>47</v>
      </c>
      <c r="G26325" s="1">
        <v>44388</v>
      </c>
      <c r="H26325" s="1">
        <v>44361</v>
      </c>
      <c r="I26325" s="1">
        <v>44268</v>
      </c>
      <c r="J26325" t="s">
        <v>37</v>
      </c>
      <c r="K26325" s="1">
        <v>44299</v>
      </c>
      <c r="L26325">
        <v>1017882</v>
      </c>
      <c r="M26325" t="s">
        <v>19470</v>
      </c>
      <c r="N26325" t="s">
        <v>82</v>
      </c>
      <c r="O26325" t="s">
        <v>39</v>
      </c>
      <c r="P26325" t="s">
        <v>32</v>
      </c>
      <c r="Q26325">
        <v>65000</v>
      </c>
      <c r="R26325">
        <v>0.16259999999999999</v>
      </c>
      <c r="S26325">
        <v>154.86000000000001</v>
      </c>
      <c r="T26325">
        <v>9.9900000000000003E-2</v>
      </c>
      <c r="U26325">
        <v>4800</v>
      </c>
      <c r="V26325">
        <v>31</v>
      </c>
      <c r="W26325">
        <v>5409</v>
      </c>
    </row>
    <row r="26326" spans="1:23" x14ac:dyDescent="0.3">
      <c r="A26326">
        <v>974938</v>
      </c>
      <c r="B26326" t="s">
        <v>142</v>
      </c>
      <c r="C26326" t="s">
        <v>80</v>
      </c>
      <c r="D26326" t="s">
        <v>11874</v>
      </c>
      <c r="E26326" t="s">
        <v>26</v>
      </c>
      <c r="F26326" t="s">
        <v>47</v>
      </c>
      <c r="G26326" s="1">
        <v>44480</v>
      </c>
      <c r="H26326" s="1">
        <v>44332</v>
      </c>
      <c r="I26326" s="1">
        <v>44483</v>
      </c>
      <c r="J26326" t="s">
        <v>37</v>
      </c>
      <c r="K26326" s="1">
        <v>44514</v>
      </c>
      <c r="L26326">
        <v>1197266</v>
      </c>
      <c r="M26326" t="s">
        <v>19470</v>
      </c>
      <c r="N26326" t="s">
        <v>158</v>
      </c>
      <c r="O26326" t="s">
        <v>39</v>
      </c>
      <c r="P26326" t="s">
        <v>32</v>
      </c>
      <c r="Q26326">
        <v>70000</v>
      </c>
      <c r="R26326">
        <v>1.34E-2</v>
      </c>
      <c r="S26326">
        <v>186.62</v>
      </c>
      <c r="T26326">
        <v>0.13489999999999999</v>
      </c>
      <c r="U26326">
        <v>5500</v>
      </c>
      <c r="V26326">
        <v>5</v>
      </c>
      <c r="W26326">
        <v>6718</v>
      </c>
    </row>
    <row r="26327" spans="1:23" x14ac:dyDescent="0.3">
      <c r="A26327">
        <v>786759</v>
      </c>
      <c r="B26327" t="s">
        <v>64</v>
      </c>
      <c r="C26327" t="s">
        <v>50</v>
      </c>
      <c r="D26327" t="s">
        <v>20425</v>
      </c>
      <c r="E26327" t="s">
        <v>26</v>
      </c>
      <c r="F26327" t="s">
        <v>47</v>
      </c>
      <c r="G26327" s="1">
        <v>44358</v>
      </c>
      <c r="H26327" s="1">
        <v>44329</v>
      </c>
      <c r="I26327" s="1">
        <v>44329</v>
      </c>
      <c r="J26327" t="s">
        <v>37</v>
      </c>
      <c r="K26327" s="1">
        <v>44360</v>
      </c>
      <c r="L26327">
        <v>990230</v>
      </c>
      <c r="M26327" t="s">
        <v>19470</v>
      </c>
      <c r="N26327" t="s">
        <v>59</v>
      </c>
      <c r="O26327" t="s">
        <v>39</v>
      </c>
      <c r="P26327" t="s">
        <v>32</v>
      </c>
      <c r="Q26327">
        <v>381450</v>
      </c>
      <c r="R26327">
        <v>3.9600000000000003E-2</v>
      </c>
      <c r="S26327">
        <v>740.54</v>
      </c>
      <c r="T26327">
        <v>0.13489999999999999</v>
      </c>
      <c r="U26327">
        <v>35000</v>
      </c>
      <c r="V26327">
        <v>27</v>
      </c>
      <c r="W26327">
        <v>25943</v>
      </c>
    </row>
    <row r="26328" spans="1:23" x14ac:dyDescent="0.3">
      <c r="A26328">
        <v>588779</v>
      </c>
      <c r="B26328" t="s">
        <v>156</v>
      </c>
      <c r="C26328" t="s">
        <v>50</v>
      </c>
      <c r="D26328" t="s">
        <v>20426</v>
      </c>
      <c r="E26328" t="s">
        <v>26</v>
      </c>
      <c r="F26328" t="s">
        <v>47</v>
      </c>
      <c r="G26328" s="1">
        <v>44479</v>
      </c>
      <c r="H26328" s="1">
        <v>44332</v>
      </c>
      <c r="I26328" s="1">
        <v>44482</v>
      </c>
      <c r="J26328" t="s">
        <v>37</v>
      </c>
      <c r="K26328" s="1">
        <v>44513</v>
      </c>
      <c r="L26328">
        <v>756413</v>
      </c>
      <c r="M26328" t="s">
        <v>19470</v>
      </c>
      <c r="N26328" t="s">
        <v>30</v>
      </c>
      <c r="O26328" t="s">
        <v>39</v>
      </c>
      <c r="P26328" t="s">
        <v>32</v>
      </c>
      <c r="Q26328">
        <v>65000</v>
      </c>
      <c r="R26328">
        <v>1.7500000000000002E-2</v>
      </c>
      <c r="S26328">
        <v>240.44</v>
      </c>
      <c r="T26328">
        <v>0.14349999999999999</v>
      </c>
      <c r="U26328">
        <v>7000</v>
      </c>
      <c r="V26328">
        <v>13</v>
      </c>
      <c r="W26328">
        <v>8656</v>
      </c>
    </row>
    <row r="26329" spans="1:23" x14ac:dyDescent="0.3">
      <c r="A26329">
        <v>593733</v>
      </c>
      <c r="B26329" t="s">
        <v>49</v>
      </c>
      <c r="C26329" t="s">
        <v>50</v>
      </c>
      <c r="D26329" t="s">
        <v>20427</v>
      </c>
      <c r="E26329" t="s">
        <v>26</v>
      </c>
      <c r="F26329" t="s">
        <v>47</v>
      </c>
      <c r="G26329" s="1">
        <v>44479</v>
      </c>
      <c r="H26329" s="1">
        <v>44332</v>
      </c>
      <c r="I26329" s="1">
        <v>44390</v>
      </c>
      <c r="J26329" t="s">
        <v>37</v>
      </c>
      <c r="K26329" s="1">
        <v>44421</v>
      </c>
      <c r="L26329">
        <v>762468</v>
      </c>
      <c r="M26329" t="s">
        <v>19470</v>
      </c>
      <c r="N26329" t="s">
        <v>30</v>
      </c>
      <c r="O26329" t="s">
        <v>39</v>
      </c>
      <c r="P26329" t="s">
        <v>32</v>
      </c>
      <c r="Q26329">
        <v>110000</v>
      </c>
      <c r="R26329">
        <v>0.14280000000000001</v>
      </c>
      <c r="S26329">
        <v>274.79000000000002</v>
      </c>
      <c r="T26329">
        <v>0.14349999999999999</v>
      </c>
      <c r="U26329">
        <v>8000</v>
      </c>
      <c r="V26329">
        <v>38</v>
      </c>
      <c r="W26329">
        <v>9874</v>
      </c>
    </row>
    <row r="26330" spans="1:23" x14ac:dyDescent="0.3">
      <c r="A26330">
        <v>441257</v>
      </c>
      <c r="B26330" t="s">
        <v>44</v>
      </c>
      <c r="C26330" t="s">
        <v>40</v>
      </c>
      <c r="D26330" t="s">
        <v>20428</v>
      </c>
      <c r="E26330" t="s">
        <v>26</v>
      </c>
      <c r="F26330" t="s">
        <v>47</v>
      </c>
      <c r="G26330" s="1">
        <v>44448</v>
      </c>
      <c r="H26330" s="1">
        <v>44419</v>
      </c>
      <c r="I26330" s="1">
        <v>44388</v>
      </c>
      <c r="J26330" t="s">
        <v>37</v>
      </c>
      <c r="K26330" s="1">
        <v>44419</v>
      </c>
      <c r="L26330">
        <v>535200</v>
      </c>
      <c r="M26330" t="s">
        <v>19470</v>
      </c>
      <c r="N26330" t="s">
        <v>57</v>
      </c>
      <c r="O26330" t="s">
        <v>39</v>
      </c>
      <c r="P26330" t="s">
        <v>32</v>
      </c>
      <c r="Q26330">
        <v>100000</v>
      </c>
      <c r="R26330">
        <v>3.3500000000000002E-2</v>
      </c>
      <c r="S26330">
        <v>339.69</v>
      </c>
      <c r="T26330">
        <v>0.13569999999999999</v>
      </c>
      <c r="U26330">
        <v>10000</v>
      </c>
      <c r="V26330">
        <v>11</v>
      </c>
      <c r="W26330">
        <v>11849</v>
      </c>
    </row>
    <row r="26331" spans="1:23" x14ac:dyDescent="0.3">
      <c r="A26331">
        <v>434063</v>
      </c>
      <c r="B26331" t="s">
        <v>64</v>
      </c>
      <c r="C26331" t="s">
        <v>107</v>
      </c>
      <c r="D26331" t="s">
        <v>20429</v>
      </c>
      <c r="E26331" t="s">
        <v>26</v>
      </c>
      <c r="F26331" t="s">
        <v>47</v>
      </c>
      <c r="G26331" s="1">
        <v>44417</v>
      </c>
      <c r="H26331" s="1">
        <v>44423</v>
      </c>
      <c r="I26331" s="1">
        <v>44420</v>
      </c>
      <c r="J26331" t="s">
        <v>37</v>
      </c>
      <c r="K26331" s="1">
        <v>44451</v>
      </c>
      <c r="L26331">
        <v>517565</v>
      </c>
      <c r="M26331" t="s">
        <v>19470</v>
      </c>
      <c r="N26331" t="s">
        <v>42</v>
      </c>
      <c r="O26331" t="s">
        <v>39</v>
      </c>
      <c r="P26331" t="s">
        <v>32</v>
      </c>
      <c r="Q26331">
        <v>31200</v>
      </c>
      <c r="R26331">
        <v>0.1008</v>
      </c>
      <c r="S26331">
        <v>229.85</v>
      </c>
      <c r="T26331">
        <v>0.1426</v>
      </c>
      <c r="U26331">
        <v>6700</v>
      </c>
      <c r="V26331">
        <v>9</v>
      </c>
      <c r="W26331">
        <v>8275</v>
      </c>
    </row>
    <row r="26332" spans="1:23" x14ac:dyDescent="0.3">
      <c r="A26332">
        <v>665941</v>
      </c>
      <c r="B26332" t="s">
        <v>83</v>
      </c>
      <c r="C26332" t="s">
        <v>40</v>
      </c>
      <c r="D26332" t="s">
        <v>20430</v>
      </c>
      <c r="E26332" t="s">
        <v>26</v>
      </c>
      <c r="F26332" t="s">
        <v>47</v>
      </c>
      <c r="G26332" s="1">
        <v>44238</v>
      </c>
      <c r="H26332" s="1">
        <v>44241</v>
      </c>
      <c r="I26332" s="1">
        <v>44241</v>
      </c>
      <c r="J26332" t="s">
        <v>37</v>
      </c>
      <c r="K26332" s="1">
        <v>44269</v>
      </c>
      <c r="L26332">
        <v>851425</v>
      </c>
      <c r="M26332" t="s">
        <v>19470</v>
      </c>
      <c r="N26332" t="s">
        <v>59</v>
      </c>
      <c r="O26332" t="s">
        <v>39</v>
      </c>
      <c r="P26332" t="s">
        <v>32</v>
      </c>
      <c r="Q26332">
        <v>144000</v>
      </c>
      <c r="R26332">
        <v>0.1244</v>
      </c>
      <c r="S26332">
        <v>168.62</v>
      </c>
      <c r="T26332">
        <v>0.13059999999999999</v>
      </c>
      <c r="U26332">
        <v>5000</v>
      </c>
      <c r="V26332">
        <v>41</v>
      </c>
      <c r="W26332">
        <v>6071</v>
      </c>
    </row>
    <row r="26333" spans="1:23" x14ac:dyDescent="0.3">
      <c r="A26333">
        <v>782575</v>
      </c>
      <c r="B26333" t="s">
        <v>64</v>
      </c>
      <c r="C26333" t="s">
        <v>90</v>
      </c>
      <c r="E26333" t="s">
        <v>26</v>
      </c>
      <c r="F26333" t="s">
        <v>47</v>
      </c>
      <c r="G26333" s="1">
        <v>44358</v>
      </c>
      <c r="H26333" s="1">
        <v>44361</v>
      </c>
      <c r="I26333" s="1">
        <v>44391</v>
      </c>
      <c r="J26333" t="s">
        <v>37</v>
      </c>
      <c r="K26333" s="1">
        <v>44422</v>
      </c>
      <c r="L26333">
        <v>985578</v>
      </c>
      <c r="M26333" t="s">
        <v>19470</v>
      </c>
      <c r="N26333" t="s">
        <v>59</v>
      </c>
      <c r="O26333" t="s">
        <v>39</v>
      </c>
      <c r="P26333" t="s">
        <v>32</v>
      </c>
      <c r="Q26333">
        <v>93000</v>
      </c>
      <c r="R26333">
        <v>0.1386</v>
      </c>
      <c r="S26333">
        <v>678.61</v>
      </c>
      <c r="T26333">
        <v>0.13489999999999999</v>
      </c>
      <c r="U26333">
        <v>20000</v>
      </c>
      <c r="V26333">
        <v>27</v>
      </c>
      <c r="W26333">
        <v>24430</v>
      </c>
    </row>
    <row r="26334" spans="1:23" x14ac:dyDescent="0.3">
      <c r="A26334">
        <v>884769</v>
      </c>
      <c r="B26334" t="s">
        <v>44</v>
      </c>
      <c r="C26334" t="s">
        <v>24</v>
      </c>
      <c r="D26334" t="s">
        <v>20431</v>
      </c>
      <c r="E26334" t="s">
        <v>26</v>
      </c>
      <c r="F26334" t="s">
        <v>47</v>
      </c>
      <c r="G26334" s="1">
        <v>44450</v>
      </c>
      <c r="H26334" s="1">
        <v>44243</v>
      </c>
      <c r="I26334" s="1">
        <v>44483</v>
      </c>
      <c r="J26334" t="s">
        <v>37</v>
      </c>
      <c r="K26334" s="1">
        <v>44514</v>
      </c>
      <c r="L26334">
        <v>1100236</v>
      </c>
      <c r="M26334" t="s">
        <v>19470</v>
      </c>
      <c r="N26334" t="s">
        <v>59</v>
      </c>
      <c r="O26334" t="s">
        <v>39</v>
      </c>
      <c r="P26334" t="s">
        <v>32</v>
      </c>
      <c r="Q26334">
        <v>85000</v>
      </c>
      <c r="R26334">
        <v>8.1500000000000003E-2</v>
      </c>
      <c r="S26334">
        <v>411.71</v>
      </c>
      <c r="T26334">
        <v>0.14269999999999999</v>
      </c>
      <c r="U26334">
        <v>12000</v>
      </c>
      <c r="V26334">
        <v>13</v>
      </c>
      <c r="W26334">
        <v>14821</v>
      </c>
    </row>
    <row r="26335" spans="1:23" x14ac:dyDescent="0.3">
      <c r="A26335">
        <v>513542</v>
      </c>
      <c r="B26335" t="s">
        <v>33</v>
      </c>
      <c r="C26335" t="s">
        <v>50</v>
      </c>
      <c r="D26335" t="s">
        <v>5204</v>
      </c>
      <c r="E26335" t="s">
        <v>26</v>
      </c>
      <c r="F26335" t="s">
        <v>47</v>
      </c>
      <c r="G26335" s="1">
        <v>44326</v>
      </c>
      <c r="H26335" s="1">
        <v>44327</v>
      </c>
      <c r="I26335" s="1">
        <v>44297</v>
      </c>
      <c r="J26335" t="s">
        <v>37</v>
      </c>
      <c r="K26335" s="1">
        <v>44327</v>
      </c>
      <c r="L26335">
        <v>663575</v>
      </c>
      <c r="M26335" t="s">
        <v>19470</v>
      </c>
      <c r="N26335" t="s">
        <v>158</v>
      </c>
      <c r="O26335" t="s">
        <v>39</v>
      </c>
      <c r="P26335" t="s">
        <v>32</v>
      </c>
      <c r="Q26335">
        <v>6000000</v>
      </c>
      <c r="R26335">
        <v>1E-4</v>
      </c>
      <c r="S26335">
        <v>167.84</v>
      </c>
      <c r="T26335">
        <v>0.1273</v>
      </c>
      <c r="U26335">
        <v>5000</v>
      </c>
      <c r="V26335">
        <v>10</v>
      </c>
      <c r="W26335">
        <v>5514</v>
      </c>
    </row>
    <row r="26336" spans="1:23" x14ac:dyDescent="0.3">
      <c r="A26336">
        <v>982001</v>
      </c>
      <c r="B26336" t="s">
        <v>78</v>
      </c>
      <c r="C26336" t="s">
        <v>50</v>
      </c>
      <c r="D26336" t="s">
        <v>886</v>
      </c>
      <c r="E26336" t="s">
        <v>26</v>
      </c>
      <c r="F26336" t="s">
        <v>47</v>
      </c>
      <c r="G26336" s="1">
        <v>44480</v>
      </c>
      <c r="H26336" s="1">
        <v>44240</v>
      </c>
      <c r="I26336" s="1">
        <v>44209</v>
      </c>
      <c r="J26336" t="s">
        <v>37</v>
      </c>
      <c r="K26336" s="1">
        <v>44240</v>
      </c>
      <c r="L26336">
        <v>1205187</v>
      </c>
      <c r="M26336" t="s">
        <v>19470</v>
      </c>
      <c r="N26336" t="s">
        <v>158</v>
      </c>
      <c r="O26336" t="s">
        <v>39</v>
      </c>
      <c r="P26336" t="s">
        <v>32</v>
      </c>
      <c r="Q26336">
        <v>105000</v>
      </c>
      <c r="R26336">
        <v>0.1782</v>
      </c>
      <c r="S26336">
        <v>101.8</v>
      </c>
      <c r="T26336">
        <v>0.13489999999999999</v>
      </c>
      <c r="U26336">
        <v>3000</v>
      </c>
      <c r="V26336">
        <v>32</v>
      </c>
      <c r="W26336">
        <v>3422</v>
      </c>
    </row>
    <row r="26337" spans="1:23" x14ac:dyDescent="0.3">
      <c r="A26337">
        <v>531767</v>
      </c>
      <c r="B26337" t="s">
        <v>86</v>
      </c>
      <c r="C26337" t="s">
        <v>50</v>
      </c>
      <c r="D26337" t="s">
        <v>13710</v>
      </c>
      <c r="E26337" t="s">
        <v>26</v>
      </c>
      <c r="F26337" t="s">
        <v>47</v>
      </c>
      <c r="G26337" s="1">
        <v>44357</v>
      </c>
      <c r="H26337" s="1">
        <v>44390</v>
      </c>
      <c r="I26337" s="1">
        <v>44390</v>
      </c>
      <c r="J26337" t="s">
        <v>37</v>
      </c>
      <c r="K26337" s="1">
        <v>44421</v>
      </c>
      <c r="L26337">
        <v>687434</v>
      </c>
      <c r="M26337" t="s">
        <v>19470</v>
      </c>
      <c r="N26337" t="s">
        <v>158</v>
      </c>
      <c r="O26337" t="s">
        <v>39</v>
      </c>
      <c r="P26337" t="s">
        <v>32</v>
      </c>
      <c r="Q26337">
        <v>97800</v>
      </c>
      <c r="R26337">
        <v>7.1300000000000002E-2</v>
      </c>
      <c r="S26337">
        <v>338.05</v>
      </c>
      <c r="T26337">
        <v>0.1323</v>
      </c>
      <c r="U26337">
        <v>10000</v>
      </c>
      <c r="V26337">
        <v>22</v>
      </c>
      <c r="W26337">
        <v>12171</v>
      </c>
    </row>
    <row r="26338" spans="1:23" x14ac:dyDescent="0.3">
      <c r="A26338">
        <v>380184</v>
      </c>
      <c r="B26338" t="s">
        <v>135</v>
      </c>
      <c r="C26338" t="s">
        <v>50</v>
      </c>
      <c r="D26338" t="s">
        <v>20432</v>
      </c>
      <c r="E26338" t="s">
        <v>26</v>
      </c>
      <c r="F26338" t="s">
        <v>47</v>
      </c>
      <c r="G26338" s="1">
        <v>44236</v>
      </c>
      <c r="H26338" s="1">
        <v>44267</v>
      </c>
      <c r="I26338" s="1">
        <v>44267</v>
      </c>
      <c r="J26338" t="s">
        <v>37</v>
      </c>
      <c r="K26338" s="1">
        <v>44298</v>
      </c>
      <c r="L26338">
        <v>407329</v>
      </c>
      <c r="M26338" t="s">
        <v>19470</v>
      </c>
      <c r="N26338" t="s">
        <v>30</v>
      </c>
      <c r="O26338" t="s">
        <v>39</v>
      </c>
      <c r="P26338" t="s">
        <v>32</v>
      </c>
      <c r="Q26338">
        <v>62004</v>
      </c>
      <c r="R26338">
        <v>7.6100000000000001E-2</v>
      </c>
      <c r="S26338">
        <v>308.7</v>
      </c>
      <c r="T26338">
        <v>0.13469999999999999</v>
      </c>
      <c r="U26338">
        <v>15000</v>
      </c>
      <c r="V26338">
        <v>54</v>
      </c>
      <c r="W26338">
        <v>11113</v>
      </c>
    </row>
    <row r="26339" spans="1:23" x14ac:dyDescent="0.3">
      <c r="A26339">
        <v>819666</v>
      </c>
      <c r="B26339" t="s">
        <v>156</v>
      </c>
      <c r="C26339" t="s">
        <v>50</v>
      </c>
      <c r="D26339" t="s">
        <v>618</v>
      </c>
      <c r="E26339" t="s">
        <v>26</v>
      </c>
      <c r="F26339" t="s">
        <v>47</v>
      </c>
      <c r="G26339" s="1">
        <v>44388</v>
      </c>
      <c r="H26339" s="1">
        <v>44453</v>
      </c>
      <c r="I26339" s="1">
        <v>44453</v>
      </c>
      <c r="J26339" t="s">
        <v>37</v>
      </c>
      <c r="K26339" s="1">
        <v>44483</v>
      </c>
      <c r="L26339">
        <v>1027808</v>
      </c>
      <c r="M26339" t="s">
        <v>19470</v>
      </c>
      <c r="N26339" t="s">
        <v>42</v>
      </c>
      <c r="O26339" t="s">
        <v>39</v>
      </c>
      <c r="P26339" t="s">
        <v>32</v>
      </c>
      <c r="Q26339">
        <v>93000</v>
      </c>
      <c r="R26339">
        <v>0.1547</v>
      </c>
      <c r="S26339">
        <v>626.01</v>
      </c>
      <c r="T26339">
        <v>0.15229999999999999</v>
      </c>
      <c r="U26339">
        <v>18000</v>
      </c>
      <c r="V26339">
        <v>28</v>
      </c>
      <c r="W26339">
        <v>22751</v>
      </c>
    </row>
    <row r="26340" spans="1:23" x14ac:dyDescent="0.3">
      <c r="A26340">
        <v>555894</v>
      </c>
      <c r="B26340" t="s">
        <v>44</v>
      </c>
      <c r="C26340" t="s">
        <v>107</v>
      </c>
      <c r="D26340" t="s">
        <v>20433</v>
      </c>
      <c r="E26340" t="s">
        <v>26</v>
      </c>
      <c r="F26340" t="s">
        <v>47</v>
      </c>
      <c r="G26340" s="1">
        <v>44387</v>
      </c>
      <c r="H26340" s="1">
        <v>44332</v>
      </c>
      <c r="I26340" s="1">
        <v>44421</v>
      </c>
      <c r="J26340" t="s">
        <v>37</v>
      </c>
      <c r="K26340" s="1">
        <v>44452</v>
      </c>
      <c r="L26340">
        <v>715872</v>
      </c>
      <c r="M26340" t="s">
        <v>19470</v>
      </c>
      <c r="N26340" t="s">
        <v>59</v>
      </c>
      <c r="O26340" t="s">
        <v>39</v>
      </c>
      <c r="P26340" t="s">
        <v>32</v>
      </c>
      <c r="Q26340">
        <v>50000</v>
      </c>
      <c r="R26340">
        <v>0.23710000000000001</v>
      </c>
      <c r="S26340">
        <v>271.91000000000003</v>
      </c>
      <c r="T26340">
        <v>0.1361</v>
      </c>
      <c r="U26340">
        <v>8000</v>
      </c>
      <c r="V26340">
        <v>24</v>
      </c>
      <c r="W26340">
        <v>9789</v>
      </c>
    </row>
    <row r="26341" spans="1:23" x14ac:dyDescent="0.3">
      <c r="A26341">
        <v>814373</v>
      </c>
      <c r="B26341" t="s">
        <v>33</v>
      </c>
      <c r="C26341" t="s">
        <v>40</v>
      </c>
      <c r="D26341" t="s">
        <v>20434</v>
      </c>
      <c r="E26341" t="s">
        <v>26</v>
      </c>
      <c r="F26341" t="s">
        <v>47</v>
      </c>
      <c r="G26341" s="1">
        <v>44388</v>
      </c>
      <c r="H26341" s="1">
        <v>44332</v>
      </c>
      <c r="I26341" s="1">
        <v>44422</v>
      </c>
      <c r="J26341" t="s">
        <v>37</v>
      </c>
      <c r="K26341" s="1">
        <v>44453</v>
      </c>
      <c r="L26341">
        <v>1021884</v>
      </c>
      <c r="M26341" t="s">
        <v>19470</v>
      </c>
      <c r="N26341" t="s">
        <v>158</v>
      </c>
      <c r="O26341" t="s">
        <v>39</v>
      </c>
      <c r="P26341" t="s">
        <v>32</v>
      </c>
      <c r="Q26341">
        <v>50000</v>
      </c>
      <c r="R26341">
        <v>0.2016</v>
      </c>
      <c r="S26341">
        <v>74.12</v>
      </c>
      <c r="T26341">
        <v>0.12989999999999999</v>
      </c>
      <c r="U26341">
        <v>2200</v>
      </c>
      <c r="V26341">
        <v>28</v>
      </c>
      <c r="W26341">
        <v>2668</v>
      </c>
    </row>
    <row r="26342" spans="1:23" x14ac:dyDescent="0.3">
      <c r="A26342">
        <v>570897</v>
      </c>
      <c r="B26342" t="s">
        <v>86</v>
      </c>
      <c r="C26342" t="s">
        <v>40</v>
      </c>
      <c r="D26342" t="s">
        <v>20435</v>
      </c>
      <c r="E26342" t="s">
        <v>26</v>
      </c>
      <c r="F26342" t="s">
        <v>47</v>
      </c>
      <c r="G26342" s="1">
        <v>44418</v>
      </c>
      <c r="H26342" s="1">
        <v>44362</v>
      </c>
      <c r="I26342" s="1">
        <v>44452</v>
      </c>
      <c r="J26342" t="s">
        <v>37</v>
      </c>
      <c r="K26342" s="1">
        <v>44482</v>
      </c>
      <c r="L26342">
        <v>734401</v>
      </c>
      <c r="M26342" t="s">
        <v>19470</v>
      </c>
      <c r="N26342" t="s">
        <v>57</v>
      </c>
      <c r="O26342" t="s">
        <v>39</v>
      </c>
      <c r="P26342" t="s">
        <v>32</v>
      </c>
      <c r="Q26342">
        <v>160000</v>
      </c>
      <c r="R26342">
        <v>0.13700000000000001</v>
      </c>
      <c r="S26342">
        <v>239.18</v>
      </c>
      <c r="T26342">
        <v>0.13980000000000001</v>
      </c>
      <c r="U26342">
        <v>7000</v>
      </c>
      <c r="V26342">
        <v>34</v>
      </c>
      <c r="W26342">
        <v>8611</v>
      </c>
    </row>
    <row r="26343" spans="1:23" x14ac:dyDescent="0.3">
      <c r="A26343">
        <v>742124</v>
      </c>
      <c r="B26343" t="s">
        <v>23</v>
      </c>
      <c r="C26343" t="s">
        <v>40</v>
      </c>
      <c r="D26343" t="s">
        <v>20436</v>
      </c>
      <c r="E26343" t="s">
        <v>26</v>
      </c>
      <c r="F26343" t="s">
        <v>47</v>
      </c>
      <c r="G26343" s="1">
        <v>44297</v>
      </c>
      <c r="H26343" s="1">
        <v>44332</v>
      </c>
      <c r="I26343" s="1">
        <v>44451</v>
      </c>
      <c r="J26343" t="s">
        <v>37</v>
      </c>
      <c r="K26343" s="1">
        <v>44481</v>
      </c>
      <c r="L26343">
        <v>940151</v>
      </c>
      <c r="M26343" t="s">
        <v>19470</v>
      </c>
      <c r="N26343" t="s">
        <v>30</v>
      </c>
      <c r="O26343" t="s">
        <v>39</v>
      </c>
      <c r="P26343" t="s">
        <v>32</v>
      </c>
      <c r="Q26343">
        <v>36000</v>
      </c>
      <c r="R26343">
        <v>0.152</v>
      </c>
      <c r="S26343">
        <v>172.82</v>
      </c>
      <c r="T26343">
        <v>0.1479</v>
      </c>
      <c r="U26343">
        <v>5000</v>
      </c>
      <c r="V26343">
        <v>25</v>
      </c>
      <c r="W26343">
        <v>5773</v>
      </c>
    </row>
    <row r="26344" spans="1:23" x14ac:dyDescent="0.3">
      <c r="A26344">
        <v>567516</v>
      </c>
      <c r="B26344" t="s">
        <v>64</v>
      </c>
      <c r="C26344" t="s">
        <v>40</v>
      </c>
      <c r="D26344" t="s">
        <v>20437</v>
      </c>
      <c r="E26344" t="s">
        <v>26</v>
      </c>
      <c r="F26344" t="s">
        <v>47</v>
      </c>
      <c r="G26344" s="1">
        <v>44418</v>
      </c>
      <c r="H26344" s="1">
        <v>44452</v>
      </c>
      <c r="I26344" s="1">
        <v>44452</v>
      </c>
      <c r="J26344" t="s">
        <v>37</v>
      </c>
      <c r="K26344" s="1">
        <v>44482</v>
      </c>
      <c r="L26344">
        <v>730075</v>
      </c>
      <c r="M26344" t="s">
        <v>19470</v>
      </c>
      <c r="N26344" t="s">
        <v>42</v>
      </c>
      <c r="O26344" t="s">
        <v>39</v>
      </c>
      <c r="P26344" t="s">
        <v>32</v>
      </c>
      <c r="Q26344">
        <v>40000</v>
      </c>
      <c r="R26344">
        <v>2.7699999999999999E-2</v>
      </c>
      <c r="S26344">
        <v>276.23</v>
      </c>
      <c r="T26344">
        <v>0.1472</v>
      </c>
      <c r="U26344">
        <v>8000</v>
      </c>
      <c r="V26344">
        <v>10</v>
      </c>
      <c r="W26344">
        <v>9945</v>
      </c>
    </row>
    <row r="26345" spans="1:23" x14ac:dyDescent="0.3">
      <c r="A26345">
        <v>811497</v>
      </c>
      <c r="B26345" t="s">
        <v>122</v>
      </c>
      <c r="C26345" t="s">
        <v>40</v>
      </c>
      <c r="D26345" t="s">
        <v>20438</v>
      </c>
      <c r="E26345" t="s">
        <v>26</v>
      </c>
      <c r="F26345" t="s">
        <v>47</v>
      </c>
      <c r="G26345" s="1">
        <v>44388</v>
      </c>
      <c r="H26345" s="1">
        <v>44391</v>
      </c>
      <c r="I26345" s="1">
        <v>44391</v>
      </c>
      <c r="J26345" t="s">
        <v>37</v>
      </c>
      <c r="K26345" s="1">
        <v>44422</v>
      </c>
      <c r="L26345">
        <v>1018534</v>
      </c>
      <c r="M26345" t="s">
        <v>19470</v>
      </c>
      <c r="N26345" t="s">
        <v>42</v>
      </c>
      <c r="O26345" t="s">
        <v>39</v>
      </c>
      <c r="P26345" t="s">
        <v>32</v>
      </c>
      <c r="Q26345">
        <v>28932</v>
      </c>
      <c r="R26345">
        <v>8.5900000000000004E-2</v>
      </c>
      <c r="S26345">
        <v>347.79</v>
      </c>
      <c r="T26345">
        <v>0.15229999999999999</v>
      </c>
      <c r="U26345">
        <v>10000</v>
      </c>
      <c r="V26345">
        <v>7</v>
      </c>
      <c r="W26345">
        <v>12520</v>
      </c>
    </row>
    <row r="26346" spans="1:23" x14ac:dyDescent="0.3">
      <c r="A26346">
        <v>554056</v>
      </c>
      <c r="B26346" t="s">
        <v>64</v>
      </c>
      <c r="C26346" t="s">
        <v>90</v>
      </c>
      <c r="D26346" t="s">
        <v>20439</v>
      </c>
      <c r="E26346" t="s">
        <v>26</v>
      </c>
      <c r="F26346" t="s">
        <v>47</v>
      </c>
      <c r="G26346" s="1">
        <v>44387</v>
      </c>
      <c r="H26346" s="1">
        <v>44271</v>
      </c>
      <c r="I26346" s="1">
        <v>44421</v>
      </c>
      <c r="J26346" t="s">
        <v>37</v>
      </c>
      <c r="K26346" s="1">
        <v>44452</v>
      </c>
      <c r="L26346">
        <v>713795</v>
      </c>
      <c r="M26346" t="s">
        <v>19470</v>
      </c>
      <c r="N26346" t="s">
        <v>59</v>
      </c>
      <c r="O26346" t="s">
        <v>39</v>
      </c>
      <c r="P26346" t="s">
        <v>32</v>
      </c>
      <c r="Q26346">
        <v>60000</v>
      </c>
      <c r="R26346">
        <v>0.22919999999999999</v>
      </c>
      <c r="S26346">
        <v>81.58</v>
      </c>
      <c r="T26346">
        <v>0.1361</v>
      </c>
      <c r="U26346">
        <v>2400</v>
      </c>
      <c r="V26346">
        <v>25</v>
      </c>
      <c r="W26346">
        <v>2937</v>
      </c>
    </row>
    <row r="26347" spans="1:23" x14ac:dyDescent="0.3">
      <c r="A26347">
        <v>416649</v>
      </c>
      <c r="B26347" t="s">
        <v>142</v>
      </c>
      <c r="C26347" t="s">
        <v>118</v>
      </c>
      <c r="D26347" t="s">
        <v>20440</v>
      </c>
      <c r="E26347" t="s">
        <v>26</v>
      </c>
      <c r="F26347" t="s">
        <v>47</v>
      </c>
      <c r="G26347" s="1">
        <v>44356</v>
      </c>
      <c r="H26347" s="1">
        <v>44332</v>
      </c>
      <c r="I26347" s="1">
        <v>44389</v>
      </c>
      <c r="J26347" t="s">
        <v>37</v>
      </c>
      <c r="K26347" s="1">
        <v>44420</v>
      </c>
      <c r="L26347">
        <v>485357</v>
      </c>
      <c r="M26347" t="s">
        <v>19470</v>
      </c>
      <c r="N26347" t="s">
        <v>59</v>
      </c>
      <c r="O26347" t="s">
        <v>39</v>
      </c>
      <c r="P26347" t="s">
        <v>32</v>
      </c>
      <c r="Q26347">
        <v>72800</v>
      </c>
      <c r="R26347">
        <v>9.9199999999999997E-2</v>
      </c>
      <c r="S26347">
        <v>672.36</v>
      </c>
      <c r="T26347">
        <v>0.12839999999999999</v>
      </c>
      <c r="U26347">
        <v>20000</v>
      </c>
      <c r="V26347">
        <v>37</v>
      </c>
      <c r="W26347">
        <v>24205</v>
      </c>
    </row>
    <row r="26348" spans="1:23" x14ac:dyDescent="0.3">
      <c r="A26348">
        <v>697004</v>
      </c>
      <c r="B26348" t="s">
        <v>193</v>
      </c>
      <c r="C26348" t="s">
        <v>124</v>
      </c>
      <c r="D26348" t="s">
        <v>20441</v>
      </c>
      <c r="E26348" t="s">
        <v>26</v>
      </c>
      <c r="F26348" t="s">
        <v>47</v>
      </c>
      <c r="G26348" s="1">
        <v>44266</v>
      </c>
      <c r="H26348" s="1">
        <v>44545</v>
      </c>
      <c r="I26348" s="1">
        <v>44269</v>
      </c>
      <c r="J26348" t="s">
        <v>37</v>
      </c>
      <c r="K26348" s="1">
        <v>44300</v>
      </c>
      <c r="L26348">
        <v>888234</v>
      </c>
      <c r="M26348" t="s">
        <v>19470</v>
      </c>
      <c r="N26348" t="s">
        <v>158</v>
      </c>
      <c r="O26348" t="s">
        <v>39</v>
      </c>
      <c r="P26348" t="s">
        <v>32</v>
      </c>
      <c r="Q26348">
        <v>31920</v>
      </c>
      <c r="R26348">
        <v>8.0500000000000002E-2</v>
      </c>
      <c r="S26348">
        <v>150.94</v>
      </c>
      <c r="T26348">
        <v>0.1268</v>
      </c>
      <c r="U26348">
        <v>4500</v>
      </c>
      <c r="V26348">
        <v>6</v>
      </c>
      <c r="W26348">
        <v>5433</v>
      </c>
    </row>
    <row r="26349" spans="1:23" x14ac:dyDescent="0.3">
      <c r="A26349">
        <v>432182</v>
      </c>
      <c r="B26349" t="s">
        <v>44</v>
      </c>
      <c r="C26349" t="s">
        <v>24</v>
      </c>
      <c r="D26349" t="s">
        <v>20442</v>
      </c>
      <c r="E26349" t="s">
        <v>26</v>
      </c>
      <c r="F26349" t="s">
        <v>47</v>
      </c>
      <c r="G26349" s="1">
        <v>44417</v>
      </c>
      <c r="H26349" s="1">
        <v>44387</v>
      </c>
      <c r="I26349" s="1">
        <v>44387</v>
      </c>
      <c r="J26349" t="s">
        <v>37</v>
      </c>
      <c r="K26349" s="1">
        <v>44418</v>
      </c>
      <c r="L26349">
        <v>509926</v>
      </c>
      <c r="M26349" t="s">
        <v>19470</v>
      </c>
      <c r="N26349" t="s">
        <v>158</v>
      </c>
      <c r="O26349" t="s">
        <v>39</v>
      </c>
      <c r="P26349" t="s">
        <v>32</v>
      </c>
      <c r="Q26349">
        <v>39000</v>
      </c>
      <c r="R26349">
        <v>4.65E-2</v>
      </c>
      <c r="S26349">
        <v>232.07</v>
      </c>
      <c r="T26349">
        <v>0.12870000000000001</v>
      </c>
      <c r="U26349">
        <v>6900</v>
      </c>
      <c r="V26349">
        <v>18</v>
      </c>
      <c r="W26349">
        <v>7618</v>
      </c>
    </row>
    <row r="26350" spans="1:23" x14ac:dyDescent="0.3">
      <c r="A26350">
        <v>847649</v>
      </c>
      <c r="B26350" t="s">
        <v>60</v>
      </c>
      <c r="C26350" t="s">
        <v>24</v>
      </c>
      <c r="D26350" t="s">
        <v>20443</v>
      </c>
      <c r="E26350" t="s">
        <v>26</v>
      </c>
      <c r="F26350" t="s">
        <v>47</v>
      </c>
      <c r="G26350" s="1">
        <v>44419</v>
      </c>
      <c r="H26350" s="1">
        <v>44332</v>
      </c>
      <c r="I26350" s="1">
        <v>44241</v>
      </c>
      <c r="J26350" t="s">
        <v>37</v>
      </c>
      <c r="K26350" s="1">
        <v>44269</v>
      </c>
      <c r="L26350">
        <v>1059170</v>
      </c>
      <c r="M26350" t="s">
        <v>19470</v>
      </c>
      <c r="N26350" t="s">
        <v>158</v>
      </c>
      <c r="O26350" t="s">
        <v>39</v>
      </c>
      <c r="P26350" t="s">
        <v>32</v>
      </c>
      <c r="Q26350">
        <v>55000</v>
      </c>
      <c r="R26350">
        <v>0.19109999999999999</v>
      </c>
      <c r="S26350">
        <v>202.14</v>
      </c>
      <c r="T26350">
        <v>0.12989999999999999</v>
      </c>
      <c r="U26350">
        <v>6000</v>
      </c>
      <c r="V26350">
        <v>24</v>
      </c>
      <c r="W26350">
        <v>7218</v>
      </c>
    </row>
    <row r="26351" spans="1:23" x14ac:dyDescent="0.3">
      <c r="A26351">
        <v>848504</v>
      </c>
      <c r="B26351" t="s">
        <v>89</v>
      </c>
      <c r="C26351" t="s">
        <v>24</v>
      </c>
      <c r="D26351" t="s">
        <v>20444</v>
      </c>
      <c r="E26351" t="s">
        <v>26</v>
      </c>
      <c r="F26351" t="s">
        <v>47</v>
      </c>
      <c r="G26351" s="1">
        <v>44450</v>
      </c>
      <c r="H26351" s="1">
        <v>44242</v>
      </c>
      <c r="I26351" s="1">
        <v>44453</v>
      </c>
      <c r="J26351" t="s">
        <v>37</v>
      </c>
      <c r="K26351" s="1">
        <v>44483</v>
      </c>
      <c r="L26351">
        <v>1060116</v>
      </c>
      <c r="M26351" t="s">
        <v>19470</v>
      </c>
      <c r="N26351" t="s">
        <v>57</v>
      </c>
      <c r="O26351" t="s">
        <v>39</v>
      </c>
      <c r="P26351" t="s">
        <v>32</v>
      </c>
      <c r="Q26351">
        <v>24960</v>
      </c>
      <c r="R26351">
        <v>0.17069999999999999</v>
      </c>
      <c r="S26351">
        <v>68.349999999999994</v>
      </c>
      <c r="T26351">
        <v>0.1399</v>
      </c>
      <c r="U26351">
        <v>2000</v>
      </c>
      <c r="V26351">
        <v>11</v>
      </c>
      <c r="W26351">
        <v>2460</v>
      </c>
    </row>
    <row r="26352" spans="1:23" x14ac:dyDescent="0.3">
      <c r="A26352">
        <v>868797</v>
      </c>
      <c r="B26352" t="s">
        <v>33</v>
      </c>
      <c r="C26352" t="s">
        <v>107</v>
      </c>
      <c r="D26352" t="s">
        <v>20445</v>
      </c>
      <c r="E26352" t="s">
        <v>26</v>
      </c>
      <c r="F26352" t="s">
        <v>47</v>
      </c>
      <c r="G26352" s="1">
        <v>44450</v>
      </c>
      <c r="H26352" s="1">
        <v>44453</v>
      </c>
      <c r="I26352" s="1">
        <v>44453</v>
      </c>
      <c r="J26352" t="s">
        <v>37</v>
      </c>
      <c r="K26352" s="1">
        <v>44483</v>
      </c>
      <c r="L26352">
        <v>1082589</v>
      </c>
      <c r="M26352" t="s">
        <v>19470</v>
      </c>
      <c r="N26352" t="s">
        <v>42</v>
      </c>
      <c r="O26352" t="s">
        <v>39</v>
      </c>
      <c r="P26352" t="s">
        <v>32</v>
      </c>
      <c r="Q26352">
        <v>72000</v>
      </c>
      <c r="R26352">
        <v>0.16550000000000001</v>
      </c>
      <c r="S26352">
        <v>34.78</v>
      </c>
      <c r="T26352">
        <v>0.15229999999999999</v>
      </c>
      <c r="U26352">
        <v>1000</v>
      </c>
      <c r="V26352">
        <v>15</v>
      </c>
      <c r="W26352">
        <v>1252</v>
      </c>
    </row>
    <row r="26353" spans="1:23" x14ac:dyDescent="0.3">
      <c r="A26353">
        <v>742658</v>
      </c>
      <c r="B26353" t="s">
        <v>33</v>
      </c>
      <c r="C26353" t="s">
        <v>118</v>
      </c>
      <c r="D26353" t="s">
        <v>20446</v>
      </c>
      <c r="E26353" t="s">
        <v>26</v>
      </c>
      <c r="F26353" t="s">
        <v>47</v>
      </c>
      <c r="G26353" s="1">
        <v>44327</v>
      </c>
      <c r="H26353" s="1">
        <v>44271</v>
      </c>
      <c r="I26353" s="1">
        <v>44268</v>
      </c>
      <c r="J26353" t="s">
        <v>37</v>
      </c>
      <c r="K26353" s="1">
        <v>44299</v>
      </c>
      <c r="L26353">
        <v>940772</v>
      </c>
      <c r="M26353" t="s">
        <v>19470</v>
      </c>
      <c r="N26353" t="s">
        <v>158</v>
      </c>
      <c r="O26353" t="s">
        <v>39</v>
      </c>
      <c r="P26353" t="s">
        <v>32</v>
      </c>
      <c r="Q26353">
        <v>84996</v>
      </c>
      <c r="R26353">
        <v>0.16320000000000001</v>
      </c>
      <c r="S26353">
        <v>202.14</v>
      </c>
      <c r="T26353">
        <v>0.12989999999999999</v>
      </c>
      <c r="U26353">
        <v>6000</v>
      </c>
      <c r="V26353">
        <v>27</v>
      </c>
      <c r="W26353">
        <v>7060</v>
      </c>
    </row>
    <row r="26354" spans="1:23" x14ac:dyDescent="0.3">
      <c r="A26354">
        <v>829066</v>
      </c>
      <c r="B26354" t="s">
        <v>294</v>
      </c>
      <c r="C26354" t="s">
        <v>124</v>
      </c>
      <c r="D26354" t="s">
        <v>20447</v>
      </c>
      <c r="E26354" t="s">
        <v>26</v>
      </c>
      <c r="F26354" t="s">
        <v>47</v>
      </c>
      <c r="G26354" s="1">
        <v>44388</v>
      </c>
      <c r="H26354" s="1">
        <v>44332</v>
      </c>
      <c r="I26354" s="1">
        <v>44422</v>
      </c>
      <c r="J26354" t="s">
        <v>37</v>
      </c>
      <c r="K26354" s="1">
        <v>44453</v>
      </c>
      <c r="L26354">
        <v>1038147</v>
      </c>
      <c r="M26354" t="s">
        <v>19470</v>
      </c>
      <c r="N26354" t="s">
        <v>42</v>
      </c>
      <c r="O26354" t="s">
        <v>39</v>
      </c>
      <c r="P26354" t="s">
        <v>32</v>
      </c>
      <c r="Q26354">
        <v>53000</v>
      </c>
      <c r="R26354">
        <v>0.19400000000000001</v>
      </c>
      <c r="S26354">
        <v>104.34</v>
      </c>
      <c r="T26354">
        <v>0.15229999999999999</v>
      </c>
      <c r="U26354">
        <v>3000</v>
      </c>
      <c r="V26354">
        <v>30</v>
      </c>
      <c r="W26354">
        <v>3756</v>
      </c>
    </row>
    <row r="26355" spans="1:23" x14ac:dyDescent="0.3">
      <c r="A26355">
        <v>538561</v>
      </c>
      <c r="B26355" t="s">
        <v>135</v>
      </c>
      <c r="C26355" t="s">
        <v>50</v>
      </c>
      <c r="D26355" t="s">
        <v>20448</v>
      </c>
      <c r="E26355" t="s">
        <v>26</v>
      </c>
      <c r="F26355" t="s">
        <v>47</v>
      </c>
      <c r="G26355" s="1">
        <v>44357</v>
      </c>
      <c r="H26355" s="1">
        <v>44332</v>
      </c>
      <c r="I26355" s="1">
        <v>44420</v>
      </c>
      <c r="J26355" t="s">
        <v>37</v>
      </c>
      <c r="K26355" s="1">
        <v>44451</v>
      </c>
      <c r="L26355">
        <v>695535</v>
      </c>
      <c r="M26355" t="s">
        <v>19470</v>
      </c>
      <c r="N26355" t="s">
        <v>158</v>
      </c>
      <c r="O26355" t="s">
        <v>39</v>
      </c>
      <c r="P26355" t="s">
        <v>32</v>
      </c>
      <c r="Q26355">
        <v>69654.78</v>
      </c>
      <c r="R26355">
        <v>0</v>
      </c>
      <c r="S26355">
        <v>253.54</v>
      </c>
      <c r="T26355">
        <v>0.1323</v>
      </c>
      <c r="U26355">
        <v>7500</v>
      </c>
      <c r="V26355">
        <v>21</v>
      </c>
      <c r="W26355">
        <v>8746</v>
      </c>
    </row>
    <row r="26356" spans="1:23" x14ac:dyDescent="0.3">
      <c r="A26356">
        <v>419040</v>
      </c>
      <c r="B26356" t="s">
        <v>142</v>
      </c>
      <c r="C26356" t="s">
        <v>50</v>
      </c>
      <c r="D26356" t="s">
        <v>20449</v>
      </c>
      <c r="E26356" t="s">
        <v>26</v>
      </c>
      <c r="F26356" t="s">
        <v>47</v>
      </c>
      <c r="G26356" s="1">
        <v>44356</v>
      </c>
      <c r="H26356" s="1">
        <v>44389</v>
      </c>
      <c r="I26356" s="1">
        <v>44389</v>
      </c>
      <c r="J26356" t="s">
        <v>37</v>
      </c>
      <c r="K26356" s="1">
        <v>44420</v>
      </c>
      <c r="L26356">
        <v>491513</v>
      </c>
      <c r="M26356" t="s">
        <v>19470</v>
      </c>
      <c r="N26356" t="s">
        <v>158</v>
      </c>
      <c r="O26356" t="s">
        <v>39</v>
      </c>
      <c r="P26356" t="s">
        <v>32</v>
      </c>
      <c r="Q26356">
        <v>62100</v>
      </c>
      <c r="R26356">
        <v>0.1018</v>
      </c>
      <c r="S26356">
        <v>200.8</v>
      </c>
      <c r="T26356">
        <v>0.12529999999999999</v>
      </c>
      <c r="U26356">
        <v>6000</v>
      </c>
      <c r="V26356">
        <v>15</v>
      </c>
      <c r="W26356">
        <v>7229</v>
      </c>
    </row>
    <row r="26357" spans="1:23" x14ac:dyDescent="0.3">
      <c r="A26357">
        <v>798088</v>
      </c>
      <c r="B26357" t="s">
        <v>49</v>
      </c>
      <c r="C26357" t="s">
        <v>50</v>
      </c>
      <c r="D26357" t="s">
        <v>20450</v>
      </c>
      <c r="E26357" t="s">
        <v>26</v>
      </c>
      <c r="F26357" t="s">
        <v>47</v>
      </c>
      <c r="G26357" s="1">
        <v>44388</v>
      </c>
      <c r="H26357" s="1">
        <v>44423</v>
      </c>
      <c r="I26357" s="1">
        <v>44391</v>
      </c>
      <c r="J26357" t="s">
        <v>37</v>
      </c>
      <c r="K26357" s="1">
        <v>44422</v>
      </c>
      <c r="L26357">
        <v>1003173</v>
      </c>
      <c r="M26357" t="s">
        <v>19470</v>
      </c>
      <c r="N26357" t="s">
        <v>57</v>
      </c>
      <c r="O26357" t="s">
        <v>39</v>
      </c>
      <c r="P26357" t="s">
        <v>32</v>
      </c>
      <c r="Q26357">
        <v>64800</v>
      </c>
      <c r="R26357">
        <v>0.1043</v>
      </c>
      <c r="S26357">
        <v>136.69999999999999</v>
      </c>
      <c r="T26357">
        <v>0.1399</v>
      </c>
      <c r="U26357">
        <v>4000</v>
      </c>
      <c r="V26357">
        <v>8</v>
      </c>
      <c r="W26357">
        <v>4940</v>
      </c>
    </row>
    <row r="26358" spans="1:23" x14ac:dyDescent="0.3">
      <c r="A26358">
        <v>791885</v>
      </c>
      <c r="B26358" t="s">
        <v>128</v>
      </c>
      <c r="C26358" t="s">
        <v>50</v>
      </c>
      <c r="D26358" t="s">
        <v>5871</v>
      </c>
      <c r="E26358" t="s">
        <v>26</v>
      </c>
      <c r="F26358" t="s">
        <v>47</v>
      </c>
      <c r="G26358" s="1">
        <v>44358</v>
      </c>
      <c r="H26358" s="1">
        <v>44208</v>
      </c>
      <c r="I26358" s="1">
        <v>44239</v>
      </c>
      <c r="J26358" t="s">
        <v>37</v>
      </c>
      <c r="K26358" s="1">
        <v>44267</v>
      </c>
      <c r="L26358">
        <v>996252</v>
      </c>
      <c r="M26358" t="s">
        <v>19470</v>
      </c>
      <c r="N26358" t="s">
        <v>42</v>
      </c>
      <c r="O26358" t="s">
        <v>39</v>
      </c>
      <c r="P26358" t="s">
        <v>32</v>
      </c>
      <c r="Q26358">
        <v>105000</v>
      </c>
      <c r="R26358">
        <v>2.7E-2</v>
      </c>
      <c r="S26358">
        <v>194.76</v>
      </c>
      <c r="T26358">
        <v>0.15229999999999999</v>
      </c>
      <c r="U26358">
        <v>5600</v>
      </c>
      <c r="V26358">
        <v>31</v>
      </c>
      <c r="W26358">
        <v>6064</v>
      </c>
    </row>
    <row r="26359" spans="1:23" x14ac:dyDescent="0.3">
      <c r="A26359">
        <v>394284</v>
      </c>
      <c r="B26359" t="s">
        <v>33</v>
      </c>
      <c r="C26359" t="s">
        <v>50</v>
      </c>
      <c r="D26359" t="s">
        <v>20451</v>
      </c>
      <c r="E26359" t="s">
        <v>26</v>
      </c>
      <c r="F26359" t="s">
        <v>47</v>
      </c>
      <c r="G26359" s="1">
        <v>44325</v>
      </c>
      <c r="H26359" s="1">
        <v>44328</v>
      </c>
      <c r="I26359" s="1">
        <v>44328</v>
      </c>
      <c r="J26359" t="s">
        <v>37</v>
      </c>
      <c r="K26359" s="1">
        <v>44359</v>
      </c>
      <c r="L26359">
        <v>432864</v>
      </c>
      <c r="M26359" t="s">
        <v>19470</v>
      </c>
      <c r="N26359" t="s">
        <v>42</v>
      </c>
      <c r="O26359" t="s">
        <v>39</v>
      </c>
      <c r="P26359" t="s">
        <v>32</v>
      </c>
      <c r="Q26359">
        <v>173088</v>
      </c>
      <c r="R26359">
        <v>2.4400000000000002E-2</v>
      </c>
      <c r="S26359">
        <v>272.61</v>
      </c>
      <c r="T26359">
        <v>0.13789999999999999</v>
      </c>
      <c r="U26359">
        <v>8000</v>
      </c>
      <c r="V26359">
        <v>15</v>
      </c>
      <c r="W26359">
        <v>9814</v>
      </c>
    </row>
    <row r="26360" spans="1:23" x14ac:dyDescent="0.3">
      <c r="A26360">
        <v>1045759</v>
      </c>
      <c r="B26360" t="s">
        <v>193</v>
      </c>
      <c r="C26360" t="s">
        <v>107</v>
      </c>
      <c r="D26360" t="s">
        <v>20452</v>
      </c>
      <c r="E26360" t="s">
        <v>26</v>
      </c>
      <c r="F26360" t="s">
        <v>47</v>
      </c>
      <c r="G26360" s="1">
        <v>44511</v>
      </c>
      <c r="H26360" s="1">
        <v>44332</v>
      </c>
      <c r="I26360" s="1">
        <v>44544</v>
      </c>
      <c r="J26360" t="s">
        <v>37</v>
      </c>
      <c r="K26360" s="1">
        <v>44575</v>
      </c>
      <c r="L26360">
        <v>1276588</v>
      </c>
      <c r="M26360" t="s">
        <v>19470</v>
      </c>
      <c r="N26360" t="s">
        <v>42</v>
      </c>
      <c r="O26360" t="s">
        <v>39</v>
      </c>
      <c r="P26360" t="s">
        <v>32</v>
      </c>
      <c r="Q26360">
        <v>100000</v>
      </c>
      <c r="R26360">
        <v>0.18529999999999999</v>
      </c>
      <c r="S26360">
        <v>175.69</v>
      </c>
      <c r="T26360">
        <v>0.15959999999999999</v>
      </c>
      <c r="U26360">
        <v>5000</v>
      </c>
      <c r="V26360">
        <v>31</v>
      </c>
      <c r="W26360">
        <v>6325</v>
      </c>
    </row>
    <row r="26361" spans="1:23" x14ac:dyDescent="0.3">
      <c r="A26361">
        <v>812171</v>
      </c>
      <c r="B26361" t="s">
        <v>126</v>
      </c>
      <c r="C26361" t="s">
        <v>124</v>
      </c>
      <c r="D26361" t="s">
        <v>20453</v>
      </c>
      <c r="E26361" t="s">
        <v>26</v>
      </c>
      <c r="F26361" t="s">
        <v>47</v>
      </c>
      <c r="G26361" s="1">
        <v>44388</v>
      </c>
      <c r="H26361" s="1">
        <v>44391</v>
      </c>
      <c r="I26361" s="1">
        <v>44422</v>
      </c>
      <c r="J26361" t="s">
        <v>37</v>
      </c>
      <c r="K26361" s="1">
        <v>44453</v>
      </c>
      <c r="L26361">
        <v>1019308</v>
      </c>
      <c r="M26361" t="s">
        <v>19470</v>
      </c>
      <c r="N26361" t="s">
        <v>158</v>
      </c>
      <c r="O26361" t="s">
        <v>39</v>
      </c>
      <c r="P26361" t="s">
        <v>32</v>
      </c>
      <c r="Q26361">
        <v>150000</v>
      </c>
      <c r="R26361">
        <v>1.9699999999999999E-2</v>
      </c>
      <c r="S26361">
        <v>168.45</v>
      </c>
      <c r="T26361">
        <v>0.12989999999999999</v>
      </c>
      <c r="U26361">
        <v>5000</v>
      </c>
      <c r="V26361">
        <v>10</v>
      </c>
      <c r="W26361">
        <v>6063</v>
      </c>
    </row>
    <row r="26362" spans="1:23" x14ac:dyDescent="0.3">
      <c r="A26362">
        <v>422289</v>
      </c>
      <c r="B26362" t="s">
        <v>102</v>
      </c>
      <c r="C26362" t="s">
        <v>24</v>
      </c>
      <c r="D26362" t="s">
        <v>20454</v>
      </c>
      <c r="E26362" t="s">
        <v>26</v>
      </c>
      <c r="F26362" t="s">
        <v>47</v>
      </c>
      <c r="G26362" s="1">
        <v>44386</v>
      </c>
      <c r="H26362" s="1">
        <v>44387</v>
      </c>
      <c r="I26362" s="1">
        <v>44387</v>
      </c>
      <c r="J26362" t="s">
        <v>37</v>
      </c>
      <c r="K26362" s="1">
        <v>44418</v>
      </c>
      <c r="L26362">
        <v>496721</v>
      </c>
      <c r="M26362" t="s">
        <v>19470</v>
      </c>
      <c r="N26362" t="s">
        <v>59</v>
      </c>
      <c r="O26362" t="s">
        <v>39</v>
      </c>
      <c r="P26362" t="s">
        <v>32</v>
      </c>
      <c r="Q26362">
        <v>34320</v>
      </c>
      <c r="R26362">
        <v>0.2329</v>
      </c>
      <c r="S26362">
        <v>63.88</v>
      </c>
      <c r="T26362">
        <v>0.12839999999999999</v>
      </c>
      <c r="U26362">
        <v>1900</v>
      </c>
      <c r="V26362">
        <v>10</v>
      </c>
      <c r="W26362">
        <v>2097</v>
      </c>
    </row>
    <row r="26363" spans="1:23" x14ac:dyDescent="0.3">
      <c r="A26363">
        <v>634792</v>
      </c>
      <c r="B26363" t="s">
        <v>49</v>
      </c>
      <c r="C26363" t="s">
        <v>50</v>
      </c>
      <c r="E26363" t="s">
        <v>26</v>
      </c>
      <c r="F26363" t="s">
        <v>47</v>
      </c>
      <c r="G26363" s="1">
        <v>44540</v>
      </c>
      <c r="H26363" s="1">
        <v>44210</v>
      </c>
      <c r="I26363" s="1">
        <v>44210</v>
      </c>
      <c r="J26363" t="s">
        <v>37</v>
      </c>
      <c r="K26363" s="1">
        <v>44241</v>
      </c>
      <c r="L26363">
        <v>813190</v>
      </c>
      <c r="M26363" t="s">
        <v>19470</v>
      </c>
      <c r="N26363" t="s">
        <v>42</v>
      </c>
      <c r="O26363" t="s">
        <v>39</v>
      </c>
      <c r="P26363" t="s">
        <v>32</v>
      </c>
      <c r="Q26363">
        <v>36000</v>
      </c>
      <c r="R26363">
        <v>0.151</v>
      </c>
      <c r="S26363">
        <v>537.87</v>
      </c>
      <c r="T26363">
        <v>0.13719999999999999</v>
      </c>
      <c r="U26363">
        <v>15800</v>
      </c>
      <c r="V26363">
        <v>7</v>
      </c>
      <c r="W26363">
        <v>19365</v>
      </c>
    </row>
    <row r="26364" spans="1:23" x14ac:dyDescent="0.3">
      <c r="A26364">
        <v>780521</v>
      </c>
      <c r="B26364" t="s">
        <v>187</v>
      </c>
      <c r="C26364" t="s">
        <v>50</v>
      </c>
      <c r="D26364" t="s">
        <v>20455</v>
      </c>
      <c r="E26364" t="s">
        <v>26</v>
      </c>
      <c r="F26364" t="s">
        <v>47</v>
      </c>
      <c r="G26364" s="1">
        <v>44358</v>
      </c>
      <c r="H26364" s="1">
        <v>44514</v>
      </c>
      <c r="I26364" s="1">
        <v>44452</v>
      </c>
      <c r="J26364" t="s">
        <v>37</v>
      </c>
      <c r="K26364" s="1">
        <v>44482</v>
      </c>
      <c r="L26364">
        <v>983310</v>
      </c>
      <c r="M26364" t="s">
        <v>19470</v>
      </c>
      <c r="N26364" t="s">
        <v>158</v>
      </c>
      <c r="O26364" t="s">
        <v>39</v>
      </c>
      <c r="P26364" t="s">
        <v>32</v>
      </c>
      <c r="Q26364">
        <v>43200</v>
      </c>
      <c r="R26364">
        <v>6.5799999999999997E-2</v>
      </c>
      <c r="S26364">
        <v>201.79</v>
      </c>
      <c r="T26364">
        <v>0.12870000000000001</v>
      </c>
      <c r="U26364">
        <v>6000</v>
      </c>
      <c r="V26364">
        <v>42</v>
      </c>
      <c r="W26364">
        <v>7171</v>
      </c>
    </row>
    <row r="26365" spans="1:23" x14ac:dyDescent="0.3">
      <c r="A26365">
        <v>860424</v>
      </c>
      <c r="B26365" t="s">
        <v>44</v>
      </c>
      <c r="C26365" t="s">
        <v>75</v>
      </c>
      <c r="D26365" t="s">
        <v>20456</v>
      </c>
      <c r="E26365" t="s">
        <v>26</v>
      </c>
      <c r="F26365" t="s">
        <v>47</v>
      </c>
      <c r="G26365" s="1">
        <v>44480</v>
      </c>
      <c r="H26365" s="1">
        <v>44481</v>
      </c>
      <c r="I26365" s="1">
        <v>44481</v>
      </c>
      <c r="J26365" t="s">
        <v>37</v>
      </c>
      <c r="K26365" s="1">
        <v>44512</v>
      </c>
      <c r="L26365">
        <v>1073234</v>
      </c>
      <c r="M26365" t="s">
        <v>19470</v>
      </c>
      <c r="N26365" t="s">
        <v>30</v>
      </c>
      <c r="O26365" t="s">
        <v>39</v>
      </c>
      <c r="P26365" t="s">
        <v>32</v>
      </c>
      <c r="Q26365">
        <v>102000</v>
      </c>
      <c r="R26365">
        <v>4.1799999999999997E-2</v>
      </c>
      <c r="S26365">
        <v>417.58</v>
      </c>
      <c r="T26365">
        <v>0.1527</v>
      </c>
      <c r="U26365">
        <v>12000</v>
      </c>
      <c r="V26365">
        <v>31</v>
      </c>
      <c r="W26365">
        <v>13600</v>
      </c>
    </row>
    <row r="26366" spans="1:23" x14ac:dyDescent="0.3">
      <c r="A26366">
        <v>607844</v>
      </c>
      <c r="B26366" t="s">
        <v>130</v>
      </c>
      <c r="C26366" t="s">
        <v>118</v>
      </c>
      <c r="D26366" t="s">
        <v>20457</v>
      </c>
      <c r="E26366" t="s">
        <v>26</v>
      </c>
      <c r="F26366" t="s">
        <v>47</v>
      </c>
      <c r="G26366" s="1">
        <v>44510</v>
      </c>
      <c r="H26366" s="1">
        <v>44513</v>
      </c>
      <c r="I26366" s="1">
        <v>44513</v>
      </c>
      <c r="J26366" t="s">
        <v>37</v>
      </c>
      <c r="K26366" s="1">
        <v>44543</v>
      </c>
      <c r="L26366">
        <v>779729</v>
      </c>
      <c r="M26366" t="s">
        <v>19470</v>
      </c>
      <c r="N26366" t="s">
        <v>59</v>
      </c>
      <c r="O26366" t="s">
        <v>39</v>
      </c>
      <c r="P26366" t="s">
        <v>32</v>
      </c>
      <c r="Q26366">
        <v>83004</v>
      </c>
      <c r="R26366">
        <v>9.5899999999999999E-2</v>
      </c>
      <c r="S26366">
        <v>117.28</v>
      </c>
      <c r="T26366">
        <v>0.12609999999999999</v>
      </c>
      <c r="U26366">
        <v>3500</v>
      </c>
      <c r="V26366">
        <v>25</v>
      </c>
      <c r="W26366">
        <v>4222</v>
      </c>
    </row>
    <row r="26367" spans="1:23" x14ac:dyDescent="0.3">
      <c r="A26367">
        <v>1043922</v>
      </c>
      <c r="B26367" t="s">
        <v>89</v>
      </c>
      <c r="C26367" t="s">
        <v>50</v>
      </c>
      <c r="D26367" t="s">
        <v>8278</v>
      </c>
      <c r="E26367" t="s">
        <v>26</v>
      </c>
      <c r="F26367" t="s">
        <v>47</v>
      </c>
      <c r="G26367" s="1">
        <v>44511</v>
      </c>
      <c r="H26367" s="1">
        <v>44332</v>
      </c>
      <c r="I26367" s="1">
        <v>44544</v>
      </c>
      <c r="J26367" t="s">
        <v>37</v>
      </c>
      <c r="K26367" s="1">
        <v>44575</v>
      </c>
      <c r="L26367">
        <v>1274273</v>
      </c>
      <c r="M26367" t="s">
        <v>19470</v>
      </c>
      <c r="N26367" t="s">
        <v>158</v>
      </c>
      <c r="O26367" t="s">
        <v>39</v>
      </c>
      <c r="P26367" t="s">
        <v>32</v>
      </c>
      <c r="Q26367">
        <v>70000</v>
      </c>
      <c r="R26367">
        <v>0.24379999999999999</v>
      </c>
      <c r="S26367">
        <v>67.87</v>
      </c>
      <c r="T26367">
        <v>0.13489999999999999</v>
      </c>
      <c r="U26367">
        <v>2000</v>
      </c>
      <c r="V26367">
        <v>27</v>
      </c>
      <c r="W26367">
        <v>2443</v>
      </c>
    </row>
    <row r="26368" spans="1:23" x14ac:dyDescent="0.3">
      <c r="A26368">
        <v>781216</v>
      </c>
      <c r="B26368" t="s">
        <v>105</v>
      </c>
      <c r="C26368" t="s">
        <v>50</v>
      </c>
      <c r="D26368" t="s">
        <v>20458</v>
      </c>
      <c r="E26368" t="s">
        <v>26</v>
      </c>
      <c r="F26368" t="s">
        <v>47</v>
      </c>
      <c r="G26368" s="1">
        <v>44358</v>
      </c>
      <c r="H26368" s="1">
        <v>44243</v>
      </c>
      <c r="I26368" s="1">
        <v>44269</v>
      </c>
      <c r="J26368" t="s">
        <v>37</v>
      </c>
      <c r="K26368" s="1">
        <v>44300</v>
      </c>
      <c r="L26368">
        <v>984049</v>
      </c>
      <c r="M26368" t="s">
        <v>19470</v>
      </c>
      <c r="N26368" t="s">
        <v>57</v>
      </c>
      <c r="O26368" t="s">
        <v>39</v>
      </c>
      <c r="P26368" t="s">
        <v>32</v>
      </c>
      <c r="Q26368">
        <v>100000</v>
      </c>
      <c r="R26368">
        <v>0.24529999999999999</v>
      </c>
      <c r="S26368">
        <v>256.3</v>
      </c>
      <c r="T26368">
        <v>0.1399</v>
      </c>
      <c r="U26368">
        <v>7500</v>
      </c>
      <c r="V26368">
        <v>62</v>
      </c>
      <c r="W26368">
        <v>9197</v>
      </c>
    </row>
    <row r="26369" spans="1:23" x14ac:dyDescent="0.3">
      <c r="A26369">
        <v>844615</v>
      </c>
      <c r="B26369" t="s">
        <v>33</v>
      </c>
      <c r="C26369" t="s">
        <v>55</v>
      </c>
      <c r="D26369" t="s">
        <v>20459</v>
      </c>
      <c r="E26369" t="s">
        <v>26</v>
      </c>
      <c r="F26369" t="s">
        <v>47</v>
      </c>
      <c r="G26369" s="1">
        <v>44419</v>
      </c>
      <c r="H26369" s="1">
        <v>44362</v>
      </c>
      <c r="I26369" s="1">
        <v>44298</v>
      </c>
      <c r="J26369" t="s">
        <v>37</v>
      </c>
      <c r="K26369" s="1">
        <v>44328</v>
      </c>
      <c r="L26369">
        <v>1055618</v>
      </c>
      <c r="M26369" t="s">
        <v>19470</v>
      </c>
      <c r="N26369" t="s">
        <v>30</v>
      </c>
      <c r="O26369" t="s">
        <v>39</v>
      </c>
      <c r="P26369" t="s">
        <v>32</v>
      </c>
      <c r="Q26369">
        <v>48000</v>
      </c>
      <c r="R26369">
        <v>0.109</v>
      </c>
      <c r="S26369">
        <v>48.39</v>
      </c>
      <c r="T26369">
        <v>0.1479</v>
      </c>
      <c r="U26369">
        <v>1400</v>
      </c>
      <c r="V26369">
        <v>13</v>
      </c>
      <c r="W26369">
        <v>1527</v>
      </c>
    </row>
    <row r="26370" spans="1:23" x14ac:dyDescent="0.3">
      <c r="A26370">
        <v>591472</v>
      </c>
      <c r="B26370" t="s">
        <v>86</v>
      </c>
      <c r="C26370" t="s">
        <v>24</v>
      </c>
      <c r="D26370" t="s">
        <v>20460</v>
      </c>
      <c r="E26370" t="s">
        <v>26</v>
      </c>
      <c r="F26370" t="s">
        <v>47</v>
      </c>
      <c r="G26370" s="1">
        <v>44479</v>
      </c>
      <c r="H26370" s="1">
        <v>44269</v>
      </c>
      <c r="I26370" s="1">
        <v>44421</v>
      </c>
      <c r="J26370" t="s">
        <v>37</v>
      </c>
      <c r="K26370" s="1">
        <v>44452</v>
      </c>
      <c r="L26370">
        <v>759688</v>
      </c>
      <c r="M26370" t="s">
        <v>19470</v>
      </c>
      <c r="N26370" t="s">
        <v>42</v>
      </c>
      <c r="O26370" t="s">
        <v>39</v>
      </c>
      <c r="P26370" t="s">
        <v>32</v>
      </c>
      <c r="Q26370">
        <v>80000</v>
      </c>
      <c r="R26370">
        <v>0.153</v>
      </c>
      <c r="S26370">
        <v>69.06</v>
      </c>
      <c r="T26370">
        <v>0.1472</v>
      </c>
      <c r="U26370">
        <v>2000</v>
      </c>
      <c r="V26370">
        <v>21</v>
      </c>
      <c r="W26370">
        <v>2485</v>
      </c>
    </row>
    <row r="26371" spans="1:23" x14ac:dyDescent="0.3">
      <c r="A26371">
        <v>663103</v>
      </c>
      <c r="B26371" t="s">
        <v>44</v>
      </c>
      <c r="C26371" t="s">
        <v>75</v>
      </c>
      <c r="D26371" t="s">
        <v>20461</v>
      </c>
      <c r="E26371" t="s">
        <v>26</v>
      </c>
      <c r="F26371" t="s">
        <v>47</v>
      </c>
      <c r="G26371" s="1">
        <v>44238</v>
      </c>
      <c r="H26371" s="1">
        <v>44390</v>
      </c>
      <c r="I26371" s="1">
        <v>44390</v>
      </c>
      <c r="J26371" t="s">
        <v>37</v>
      </c>
      <c r="K26371" s="1">
        <v>44421</v>
      </c>
      <c r="L26371">
        <v>847947</v>
      </c>
      <c r="M26371" t="s">
        <v>19470</v>
      </c>
      <c r="N26371" t="s">
        <v>59</v>
      </c>
      <c r="O26371" t="s">
        <v>39</v>
      </c>
      <c r="P26371" t="s">
        <v>32</v>
      </c>
      <c r="Q26371">
        <v>44004</v>
      </c>
      <c r="R26371">
        <v>0.16309999999999999</v>
      </c>
      <c r="S26371">
        <v>202.34</v>
      </c>
      <c r="T26371">
        <v>0.13059999999999999</v>
      </c>
      <c r="U26371">
        <v>6000</v>
      </c>
      <c r="V26371">
        <v>33</v>
      </c>
      <c r="W26371">
        <v>7216</v>
      </c>
    </row>
    <row r="26372" spans="1:23" x14ac:dyDescent="0.3">
      <c r="A26372">
        <v>563701</v>
      </c>
      <c r="B26372" t="s">
        <v>60</v>
      </c>
      <c r="C26372" t="s">
        <v>118</v>
      </c>
      <c r="D26372" t="s">
        <v>1463</v>
      </c>
      <c r="E26372" t="s">
        <v>26</v>
      </c>
      <c r="F26372" t="s">
        <v>47</v>
      </c>
      <c r="G26372" s="1">
        <v>44418</v>
      </c>
      <c r="H26372" s="1">
        <v>44332</v>
      </c>
      <c r="I26372" s="1">
        <v>44421</v>
      </c>
      <c r="J26372" t="s">
        <v>37</v>
      </c>
      <c r="K26372" s="1">
        <v>44452</v>
      </c>
      <c r="L26372">
        <v>725353</v>
      </c>
      <c r="M26372" t="s">
        <v>19470</v>
      </c>
      <c r="N26372" t="s">
        <v>57</v>
      </c>
      <c r="O26372" t="s">
        <v>39</v>
      </c>
      <c r="P26372" t="s">
        <v>32</v>
      </c>
      <c r="Q26372">
        <v>87500</v>
      </c>
      <c r="R26372">
        <v>4.4699999999999997E-2</v>
      </c>
      <c r="S26372">
        <v>854.2</v>
      </c>
      <c r="T26372">
        <v>0.13980000000000001</v>
      </c>
      <c r="U26372">
        <v>25000</v>
      </c>
      <c r="V26372">
        <v>27</v>
      </c>
      <c r="W26372">
        <v>30894</v>
      </c>
    </row>
    <row r="26373" spans="1:23" x14ac:dyDescent="0.3">
      <c r="A26373">
        <v>584881</v>
      </c>
      <c r="B26373" t="s">
        <v>49</v>
      </c>
      <c r="C26373" t="s">
        <v>50</v>
      </c>
      <c r="D26373" t="s">
        <v>20462</v>
      </c>
      <c r="E26373" t="s">
        <v>26</v>
      </c>
      <c r="F26373" t="s">
        <v>47</v>
      </c>
      <c r="G26373" s="1">
        <v>44449</v>
      </c>
      <c r="H26373" s="1">
        <v>44360</v>
      </c>
      <c r="I26373" s="1">
        <v>44541</v>
      </c>
      <c r="J26373" t="s">
        <v>37</v>
      </c>
      <c r="K26373" s="1">
        <v>44572</v>
      </c>
      <c r="L26373">
        <v>751535</v>
      </c>
      <c r="M26373" t="s">
        <v>19470</v>
      </c>
      <c r="N26373" t="s">
        <v>57</v>
      </c>
      <c r="O26373" t="s">
        <v>39</v>
      </c>
      <c r="P26373" t="s">
        <v>32</v>
      </c>
      <c r="Q26373">
        <v>230000</v>
      </c>
      <c r="R26373">
        <v>5.79E-2</v>
      </c>
      <c r="S26373">
        <v>410.02</v>
      </c>
      <c r="T26373">
        <v>0.13980000000000001</v>
      </c>
      <c r="U26373">
        <v>12000</v>
      </c>
      <c r="V26373">
        <v>52</v>
      </c>
      <c r="W26373">
        <v>13657</v>
      </c>
    </row>
    <row r="26374" spans="1:23" x14ac:dyDescent="0.3">
      <c r="A26374">
        <v>873865</v>
      </c>
      <c r="B26374" t="s">
        <v>44</v>
      </c>
      <c r="C26374" t="s">
        <v>50</v>
      </c>
      <c r="D26374" t="s">
        <v>3775</v>
      </c>
      <c r="E26374" t="s">
        <v>87</v>
      </c>
      <c r="F26374" t="s">
        <v>47</v>
      </c>
      <c r="G26374" s="1">
        <v>44450</v>
      </c>
      <c r="H26374" s="1">
        <v>44483</v>
      </c>
      <c r="I26374" s="1">
        <v>44483</v>
      </c>
      <c r="J26374" t="s">
        <v>37</v>
      </c>
      <c r="K26374" s="1">
        <v>44514</v>
      </c>
      <c r="L26374">
        <v>1088200</v>
      </c>
      <c r="M26374" t="s">
        <v>19470</v>
      </c>
      <c r="N26374" t="s">
        <v>138</v>
      </c>
      <c r="O26374" t="s">
        <v>39</v>
      </c>
      <c r="P26374" t="s">
        <v>32</v>
      </c>
      <c r="Q26374">
        <v>51684.36</v>
      </c>
      <c r="R26374">
        <v>4.5999999999999999E-2</v>
      </c>
      <c r="S26374">
        <v>140.61000000000001</v>
      </c>
      <c r="T26374">
        <v>0.15989999999999999</v>
      </c>
      <c r="U26374">
        <v>4000</v>
      </c>
      <c r="V26374">
        <v>14</v>
      </c>
      <c r="W26374">
        <v>5083</v>
      </c>
    </row>
    <row r="26375" spans="1:23" x14ac:dyDescent="0.3">
      <c r="A26375">
        <v>597558</v>
      </c>
      <c r="B26375" t="s">
        <v>105</v>
      </c>
      <c r="C26375" t="s">
        <v>50</v>
      </c>
      <c r="D26375" t="s">
        <v>5697</v>
      </c>
      <c r="E26375" t="s">
        <v>87</v>
      </c>
      <c r="F26375" t="s">
        <v>47</v>
      </c>
      <c r="G26375" s="1">
        <v>44479</v>
      </c>
      <c r="H26375" s="1">
        <v>44332</v>
      </c>
      <c r="I26375" s="1">
        <v>44328</v>
      </c>
      <c r="J26375" t="s">
        <v>37</v>
      </c>
      <c r="K26375" s="1">
        <v>44359</v>
      </c>
      <c r="L26375">
        <v>767006</v>
      </c>
      <c r="M26375" t="s">
        <v>19470</v>
      </c>
      <c r="N26375" t="s">
        <v>138</v>
      </c>
      <c r="O26375" t="s">
        <v>39</v>
      </c>
      <c r="P26375" t="s">
        <v>32</v>
      </c>
      <c r="Q26375">
        <v>38400</v>
      </c>
      <c r="R26375">
        <v>0.23469999999999999</v>
      </c>
      <c r="S26375">
        <v>347.69</v>
      </c>
      <c r="T26375">
        <v>0.15210000000000001</v>
      </c>
      <c r="U26375">
        <v>10000</v>
      </c>
      <c r="V26375">
        <v>20</v>
      </c>
      <c r="W26375">
        <v>11823</v>
      </c>
    </row>
    <row r="26376" spans="1:23" x14ac:dyDescent="0.3">
      <c r="A26376">
        <v>554768</v>
      </c>
      <c r="B26376" t="s">
        <v>86</v>
      </c>
      <c r="C26376" t="s">
        <v>107</v>
      </c>
      <c r="D26376" t="s">
        <v>20463</v>
      </c>
      <c r="E26376" t="s">
        <v>87</v>
      </c>
      <c r="F26376" t="s">
        <v>47</v>
      </c>
      <c r="G26376" s="1">
        <v>44387</v>
      </c>
      <c r="H26376" s="1">
        <v>44241</v>
      </c>
      <c r="I26376" s="1">
        <v>44421</v>
      </c>
      <c r="J26376" t="s">
        <v>37</v>
      </c>
      <c r="K26376" s="1">
        <v>44452</v>
      </c>
      <c r="L26376">
        <v>714563</v>
      </c>
      <c r="M26376" t="s">
        <v>19470</v>
      </c>
      <c r="N26376" t="s">
        <v>109</v>
      </c>
      <c r="O26376" t="s">
        <v>39</v>
      </c>
      <c r="P26376" t="s">
        <v>32</v>
      </c>
      <c r="Q26376">
        <v>48000</v>
      </c>
      <c r="R26376">
        <v>0.126</v>
      </c>
      <c r="S26376">
        <v>281.06</v>
      </c>
      <c r="T26376">
        <v>0.1595</v>
      </c>
      <c r="U26376">
        <v>8000</v>
      </c>
      <c r="V26376">
        <v>7</v>
      </c>
      <c r="W26376">
        <v>10119</v>
      </c>
    </row>
    <row r="26377" spans="1:23" x14ac:dyDescent="0.3">
      <c r="A26377">
        <v>567375</v>
      </c>
      <c r="B26377" t="s">
        <v>86</v>
      </c>
      <c r="C26377" t="s">
        <v>55</v>
      </c>
      <c r="D26377" t="s">
        <v>20464</v>
      </c>
      <c r="E26377" t="s">
        <v>87</v>
      </c>
      <c r="F26377" t="s">
        <v>47</v>
      </c>
      <c r="G26377" s="1">
        <v>44418</v>
      </c>
      <c r="H26377" s="1">
        <v>44331</v>
      </c>
      <c r="I26377" s="1">
        <v>44452</v>
      </c>
      <c r="J26377" t="s">
        <v>37</v>
      </c>
      <c r="K26377" s="1">
        <v>44482</v>
      </c>
      <c r="L26377">
        <v>729903</v>
      </c>
      <c r="M26377" t="s">
        <v>19470</v>
      </c>
      <c r="N26377" t="s">
        <v>88</v>
      </c>
      <c r="O26377" t="s">
        <v>39</v>
      </c>
      <c r="P26377" t="s">
        <v>32</v>
      </c>
      <c r="Q26377">
        <v>130000</v>
      </c>
      <c r="R26377">
        <v>7.9200000000000007E-2</v>
      </c>
      <c r="S26377">
        <v>306.95999999999998</v>
      </c>
      <c r="T26377">
        <v>0.1484</v>
      </c>
      <c r="U26377">
        <v>8875</v>
      </c>
      <c r="V26377">
        <v>24</v>
      </c>
      <c r="W26377">
        <v>11051</v>
      </c>
    </row>
    <row r="26378" spans="1:23" x14ac:dyDescent="0.3">
      <c r="A26378">
        <v>500297</v>
      </c>
      <c r="B26378" t="s">
        <v>191</v>
      </c>
      <c r="C26378" t="s">
        <v>55</v>
      </c>
      <c r="D26378" t="s">
        <v>20465</v>
      </c>
      <c r="E26378" t="s">
        <v>87</v>
      </c>
      <c r="F26378" t="s">
        <v>47</v>
      </c>
      <c r="G26378" s="1">
        <v>44296</v>
      </c>
      <c r="H26378" s="1">
        <v>44332</v>
      </c>
      <c r="I26378" s="1">
        <v>44299</v>
      </c>
      <c r="J26378" t="s">
        <v>37</v>
      </c>
      <c r="K26378" s="1">
        <v>44329</v>
      </c>
      <c r="L26378">
        <v>642489</v>
      </c>
      <c r="M26378" t="s">
        <v>19470</v>
      </c>
      <c r="N26378" t="s">
        <v>372</v>
      </c>
      <c r="O26378" t="s">
        <v>39</v>
      </c>
      <c r="P26378" t="s">
        <v>32</v>
      </c>
      <c r="Q26378">
        <v>37500</v>
      </c>
      <c r="R26378">
        <v>2.8799999999999999E-2</v>
      </c>
      <c r="S26378">
        <v>226.39</v>
      </c>
      <c r="T26378">
        <v>0.15329999999999999</v>
      </c>
      <c r="U26378">
        <v>6500</v>
      </c>
      <c r="V26378">
        <v>3</v>
      </c>
      <c r="W26378">
        <v>8150</v>
      </c>
    </row>
    <row r="26379" spans="1:23" x14ac:dyDescent="0.3">
      <c r="A26379">
        <v>552402</v>
      </c>
      <c r="B26379" t="s">
        <v>49</v>
      </c>
      <c r="C26379" t="s">
        <v>24</v>
      </c>
      <c r="D26379" t="s">
        <v>20466</v>
      </c>
      <c r="E26379" t="s">
        <v>87</v>
      </c>
      <c r="F26379" t="s">
        <v>47</v>
      </c>
      <c r="G26379" s="1">
        <v>44418</v>
      </c>
      <c r="H26379" s="1">
        <v>44515</v>
      </c>
      <c r="I26379" s="1">
        <v>44421</v>
      </c>
      <c r="J26379" t="s">
        <v>37</v>
      </c>
      <c r="K26379" s="1">
        <v>44452</v>
      </c>
      <c r="L26379">
        <v>711807</v>
      </c>
      <c r="M26379" t="s">
        <v>19470</v>
      </c>
      <c r="N26379" t="s">
        <v>138</v>
      </c>
      <c r="O26379" t="s">
        <v>39</v>
      </c>
      <c r="P26379" t="s">
        <v>32</v>
      </c>
      <c r="Q26379">
        <v>24000</v>
      </c>
      <c r="R26379">
        <v>3.2500000000000001E-2</v>
      </c>
      <c r="S26379">
        <v>41.73</v>
      </c>
      <c r="T26379">
        <v>0.15210000000000001</v>
      </c>
      <c r="U26379">
        <v>1200</v>
      </c>
      <c r="V26379">
        <v>7</v>
      </c>
      <c r="W26379">
        <v>1502</v>
      </c>
    </row>
    <row r="26380" spans="1:23" x14ac:dyDescent="0.3">
      <c r="A26380">
        <v>646686</v>
      </c>
      <c r="B26380" t="s">
        <v>86</v>
      </c>
      <c r="C26380" t="s">
        <v>24</v>
      </c>
      <c r="D26380" t="s">
        <v>20467</v>
      </c>
      <c r="E26380" t="s">
        <v>87</v>
      </c>
      <c r="F26380" t="s">
        <v>47</v>
      </c>
      <c r="G26380" s="1">
        <v>44207</v>
      </c>
      <c r="H26380" s="1">
        <v>44210</v>
      </c>
      <c r="I26380" s="1">
        <v>44210</v>
      </c>
      <c r="J26380" t="s">
        <v>37</v>
      </c>
      <c r="K26380" s="1">
        <v>44241</v>
      </c>
      <c r="L26380">
        <v>827404</v>
      </c>
      <c r="M26380" t="s">
        <v>19470</v>
      </c>
      <c r="N26380" t="s">
        <v>138</v>
      </c>
      <c r="O26380" t="s">
        <v>39</v>
      </c>
      <c r="P26380" t="s">
        <v>32</v>
      </c>
      <c r="Q26380">
        <v>36400</v>
      </c>
      <c r="R26380">
        <v>0.1434</v>
      </c>
      <c r="S26380">
        <v>275.22000000000003</v>
      </c>
      <c r="T26380">
        <v>0.14460000000000001</v>
      </c>
      <c r="U26380">
        <v>8000</v>
      </c>
      <c r="V26380">
        <v>9</v>
      </c>
      <c r="W26380">
        <v>9908</v>
      </c>
    </row>
    <row r="26381" spans="1:23" x14ac:dyDescent="0.3">
      <c r="A26381">
        <v>713271</v>
      </c>
      <c r="B26381" t="s">
        <v>165</v>
      </c>
      <c r="C26381" t="s">
        <v>75</v>
      </c>
      <c r="D26381" t="s">
        <v>20468</v>
      </c>
      <c r="E26381" t="s">
        <v>87</v>
      </c>
      <c r="F26381" t="s">
        <v>47</v>
      </c>
      <c r="G26381" s="1">
        <v>44266</v>
      </c>
      <c r="H26381" s="1">
        <v>44388</v>
      </c>
      <c r="I26381" s="1">
        <v>44388</v>
      </c>
      <c r="J26381" t="s">
        <v>37</v>
      </c>
      <c r="K26381" s="1">
        <v>44419</v>
      </c>
      <c r="L26381">
        <v>906476</v>
      </c>
      <c r="M26381" t="s">
        <v>19470</v>
      </c>
      <c r="N26381" t="s">
        <v>109</v>
      </c>
      <c r="O26381" t="s">
        <v>39</v>
      </c>
      <c r="P26381" t="s">
        <v>32</v>
      </c>
      <c r="Q26381">
        <v>300000</v>
      </c>
      <c r="R26381">
        <v>0.13980000000000001</v>
      </c>
      <c r="S26381">
        <v>349.85</v>
      </c>
      <c r="T26381">
        <v>0.1565</v>
      </c>
      <c r="U26381">
        <v>10000</v>
      </c>
      <c r="V26381">
        <v>27</v>
      </c>
      <c r="W26381">
        <v>10383</v>
      </c>
    </row>
    <row r="26382" spans="1:23" x14ac:dyDescent="0.3">
      <c r="A26382">
        <v>679332</v>
      </c>
      <c r="B26382" t="s">
        <v>122</v>
      </c>
      <c r="C26382" t="s">
        <v>80</v>
      </c>
      <c r="D26382" t="s">
        <v>14358</v>
      </c>
      <c r="E26382" t="s">
        <v>87</v>
      </c>
      <c r="F26382" t="s">
        <v>47</v>
      </c>
      <c r="G26382" s="1">
        <v>44238</v>
      </c>
      <c r="H26382" s="1">
        <v>44269</v>
      </c>
      <c r="I26382" s="1">
        <v>44269</v>
      </c>
      <c r="J26382" t="s">
        <v>37</v>
      </c>
      <c r="K26382" s="1">
        <v>44300</v>
      </c>
      <c r="L26382">
        <v>867818</v>
      </c>
      <c r="M26382" t="s">
        <v>19470</v>
      </c>
      <c r="N26382" t="s">
        <v>138</v>
      </c>
      <c r="O26382" t="s">
        <v>39</v>
      </c>
      <c r="P26382" t="s">
        <v>32</v>
      </c>
      <c r="Q26382">
        <v>135000</v>
      </c>
      <c r="R26382">
        <v>0.18279999999999999</v>
      </c>
      <c r="S26382">
        <v>86.56</v>
      </c>
      <c r="T26382">
        <v>0.14910000000000001</v>
      </c>
      <c r="U26382">
        <v>2500</v>
      </c>
      <c r="V26382">
        <v>23</v>
      </c>
      <c r="W26382">
        <v>3116</v>
      </c>
    </row>
    <row r="26383" spans="1:23" x14ac:dyDescent="0.3">
      <c r="A26383">
        <v>852027</v>
      </c>
      <c r="B26383" t="s">
        <v>33</v>
      </c>
      <c r="C26383" t="s">
        <v>80</v>
      </c>
      <c r="D26383" t="s">
        <v>20469</v>
      </c>
      <c r="E26383" t="s">
        <v>87</v>
      </c>
      <c r="F26383" t="s">
        <v>47</v>
      </c>
      <c r="G26383" s="1">
        <v>44419</v>
      </c>
      <c r="H26383" s="1">
        <v>44422</v>
      </c>
      <c r="I26383" s="1">
        <v>44453</v>
      </c>
      <c r="J26383" t="s">
        <v>37</v>
      </c>
      <c r="K26383" s="1">
        <v>44483</v>
      </c>
      <c r="L26383">
        <v>1064032</v>
      </c>
      <c r="M26383" t="s">
        <v>19470</v>
      </c>
      <c r="N26383" t="s">
        <v>138</v>
      </c>
      <c r="O26383" t="s">
        <v>39</v>
      </c>
      <c r="P26383" t="s">
        <v>32</v>
      </c>
      <c r="Q26383">
        <v>96000</v>
      </c>
      <c r="R26383">
        <v>1.3100000000000001E-2</v>
      </c>
      <c r="S26383">
        <v>105.46</v>
      </c>
      <c r="T26383">
        <v>0.15989999999999999</v>
      </c>
      <c r="U26383">
        <v>3000</v>
      </c>
      <c r="V26383">
        <v>44</v>
      </c>
      <c r="W26383">
        <v>3796</v>
      </c>
    </row>
    <row r="26384" spans="1:23" x14ac:dyDescent="0.3">
      <c r="A26384">
        <v>382043</v>
      </c>
      <c r="B26384" t="s">
        <v>151</v>
      </c>
      <c r="C26384" t="s">
        <v>40</v>
      </c>
      <c r="D26384" t="s">
        <v>20470</v>
      </c>
      <c r="E26384" t="s">
        <v>87</v>
      </c>
      <c r="F26384" t="s">
        <v>47</v>
      </c>
      <c r="G26384" s="1">
        <v>44264</v>
      </c>
      <c r="H26384" s="1">
        <v>44541</v>
      </c>
      <c r="I26384" s="1">
        <v>44541</v>
      </c>
      <c r="J26384" t="s">
        <v>37</v>
      </c>
      <c r="K26384" s="1">
        <v>44572</v>
      </c>
      <c r="L26384">
        <v>411045</v>
      </c>
      <c r="M26384" t="s">
        <v>19470</v>
      </c>
      <c r="N26384" t="s">
        <v>109</v>
      </c>
      <c r="O26384" t="s">
        <v>39</v>
      </c>
      <c r="P26384" t="s">
        <v>32</v>
      </c>
      <c r="Q26384">
        <v>65400</v>
      </c>
      <c r="R26384">
        <v>9.7600000000000006E-2</v>
      </c>
      <c r="S26384">
        <v>693.83</v>
      </c>
      <c r="T26384">
        <v>0.15049999999999999</v>
      </c>
      <c r="U26384">
        <v>20000</v>
      </c>
      <c r="V26384">
        <v>28</v>
      </c>
      <c r="W26384">
        <v>24927</v>
      </c>
    </row>
    <row r="26385" spans="1:23" x14ac:dyDescent="0.3">
      <c r="A26385">
        <v>716540</v>
      </c>
      <c r="B26385" t="s">
        <v>83</v>
      </c>
      <c r="C26385" t="s">
        <v>124</v>
      </c>
      <c r="D26385" t="s">
        <v>18880</v>
      </c>
      <c r="E26385" t="s">
        <v>87</v>
      </c>
      <c r="F26385" t="s">
        <v>47</v>
      </c>
      <c r="G26385" s="1">
        <v>44297</v>
      </c>
      <c r="H26385" s="1">
        <v>44332</v>
      </c>
      <c r="I26385" s="1">
        <v>44328</v>
      </c>
      <c r="J26385" t="s">
        <v>37</v>
      </c>
      <c r="K26385" s="1">
        <v>44359</v>
      </c>
      <c r="L26385">
        <v>910431</v>
      </c>
      <c r="M26385" t="s">
        <v>19470</v>
      </c>
      <c r="N26385" t="s">
        <v>138</v>
      </c>
      <c r="O26385" t="s">
        <v>39</v>
      </c>
      <c r="P26385" t="s">
        <v>32</v>
      </c>
      <c r="Q26385">
        <v>33996</v>
      </c>
      <c r="R26385">
        <v>0.16170000000000001</v>
      </c>
      <c r="S26385">
        <v>138.49</v>
      </c>
      <c r="T26385">
        <v>0.14910000000000001</v>
      </c>
      <c r="U26385">
        <v>4000</v>
      </c>
      <c r="V26385">
        <v>11</v>
      </c>
      <c r="W26385">
        <v>4521</v>
      </c>
    </row>
    <row r="26386" spans="1:23" x14ac:dyDescent="0.3">
      <c r="A26386">
        <v>381989</v>
      </c>
      <c r="B26386" t="s">
        <v>44</v>
      </c>
      <c r="C26386" t="s">
        <v>124</v>
      </c>
      <c r="D26386" t="s">
        <v>1470</v>
      </c>
      <c r="E26386" t="s">
        <v>87</v>
      </c>
      <c r="F26386" t="s">
        <v>47</v>
      </c>
      <c r="G26386" s="1">
        <v>44264</v>
      </c>
      <c r="H26386" s="1">
        <v>44302</v>
      </c>
      <c r="I26386" s="1">
        <v>44267</v>
      </c>
      <c r="J26386" t="s">
        <v>37</v>
      </c>
      <c r="K26386" s="1">
        <v>44298</v>
      </c>
      <c r="L26386">
        <v>410927</v>
      </c>
      <c r="M26386" t="s">
        <v>19470</v>
      </c>
      <c r="N26386" t="s">
        <v>88</v>
      </c>
      <c r="O26386" t="s">
        <v>39</v>
      </c>
      <c r="P26386" t="s">
        <v>32</v>
      </c>
      <c r="Q26386">
        <v>75000</v>
      </c>
      <c r="R26386">
        <v>0.21010000000000001</v>
      </c>
      <c r="S26386">
        <v>102.69</v>
      </c>
      <c r="T26386">
        <v>0.1411</v>
      </c>
      <c r="U26386">
        <v>3000</v>
      </c>
      <c r="V26386">
        <v>48</v>
      </c>
      <c r="W26386">
        <v>3697</v>
      </c>
    </row>
    <row r="26387" spans="1:23" x14ac:dyDescent="0.3">
      <c r="A26387">
        <v>807323</v>
      </c>
      <c r="B26387" t="s">
        <v>44</v>
      </c>
      <c r="C26387" t="s">
        <v>34</v>
      </c>
      <c r="D26387" t="s">
        <v>20471</v>
      </c>
      <c r="E26387" t="s">
        <v>87</v>
      </c>
      <c r="F26387" t="s">
        <v>47</v>
      </c>
      <c r="G26387" s="1">
        <v>44388</v>
      </c>
      <c r="H26387" s="1">
        <v>44391</v>
      </c>
      <c r="I26387" s="1">
        <v>44391</v>
      </c>
      <c r="J26387" t="s">
        <v>37</v>
      </c>
      <c r="K26387" s="1">
        <v>44422</v>
      </c>
      <c r="L26387">
        <v>1013885</v>
      </c>
      <c r="M26387" t="s">
        <v>19470</v>
      </c>
      <c r="N26387" t="s">
        <v>109</v>
      </c>
      <c r="O26387" t="s">
        <v>39</v>
      </c>
      <c r="P26387" t="s">
        <v>32</v>
      </c>
      <c r="Q26387">
        <v>95000</v>
      </c>
      <c r="R26387">
        <v>7.3400000000000007E-2</v>
      </c>
      <c r="S26387">
        <v>889.96</v>
      </c>
      <c r="T26387">
        <v>0.16889999999999999</v>
      </c>
      <c r="U26387">
        <v>25000</v>
      </c>
      <c r="V26387">
        <v>15</v>
      </c>
      <c r="W26387">
        <v>32038</v>
      </c>
    </row>
    <row r="26388" spans="1:23" x14ac:dyDescent="0.3">
      <c r="A26388">
        <v>858184</v>
      </c>
      <c r="B26388" t="s">
        <v>78</v>
      </c>
      <c r="C26388" t="s">
        <v>50</v>
      </c>
      <c r="D26388" t="s">
        <v>20472</v>
      </c>
      <c r="E26388" t="s">
        <v>87</v>
      </c>
      <c r="F26388" t="s">
        <v>47</v>
      </c>
      <c r="G26388" s="1">
        <v>44419</v>
      </c>
      <c r="H26388" s="1">
        <v>44243</v>
      </c>
      <c r="I26388" s="1">
        <v>44240</v>
      </c>
      <c r="J26388" t="s">
        <v>37</v>
      </c>
      <c r="K26388" s="1">
        <v>44268</v>
      </c>
      <c r="L26388">
        <v>1040059</v>
      </c>
      <c r="M26388" t="s">
        <v>19470</v>
      </c>
      <c r="N26388" t="s">
        <v>88</v>
      </c>
      <c r="O26388" t="s">
        <v>39</v>
      </c>
      <c r="P26388" t="s">
        <v>32</v>
      </c>
      <c r="Q26388">
        <v>480000</v>
      </c>
      <c r="R26388">
        <v>7.9500000000000001E-2</v>
      </c>
      <c r="S26388">
        <v>131.13999999999999</v>
      </c>
      <c r="T26388">
        <v>0.15620000000000001</v>
      </c>
      <c r="U26388">
        <v>3750</v>
      </c>
      <c r="V26388">
        <v>63</v>
      </c>
      <c r="W26388">
        <v>4424</v>
      </c>
    </row>
    <row r="26389" spans="1:23" x14ac:dyDescent="0.3">
      <c r="A26389">
        <v>597449</v>
      </c>
      <c r="B26389" t="s">
        <v>83</v>
      </c>
      <c r="C26389" t="s">
        <v>50</v>
      </c>
      <c r="D26389" t="s">
        <v>20473</v>
      </c>
      <c r="E26389" t="s">
        <v>87</v>
      </c>
      <c r="F26389" t="s">
        <v>47</v>
      </c>
      <c r="G26389" s="1">
        <v>44479</v>
      </c>
      <c r="H26389" s="1">
        <v>44302</v>
      </c>
      <c r="I26389" s="1">
        <v>44209</v>
      </c>
      <c r="J26389" t="s">
        <v>37</v>
      </c>
      <c r="K26389" s="1">
        <v>44240</v>
      </c>
      <c r="L26389">
        <v>766882</v>
      </c>
      <c r="M26389" t="s">
        <v>19470</v>
      </c>
      <c r="N26389" t="s">
        <v>109</v>
      </c>
      <c r="O26389" t="s">
        <v>39</v>
      </c>
      <c r="P26389" t="s">
        <v>32</v>
      </c>
      <c r="Q26389">
        <v>105000</v>
      </c>
      <c r="R26389">
        <v>0.10589999999999999</v>
      </c>
      <c r="S26389">
        <v>447.94</v>
      </c>
      <c r="T26389">
        <v>0.1595</v>
      </c>
      <c r="U26389">
        <v>12750</v>
      </c>
      <c r="V26389">
        <v>22</v>
      </c>
      <c r="W26389">
        <v>15816</v>
      </c>
    </row>
    <row r="26390" spans="1:23" x14ac:dyDescent="0.3">
      <c r="A26390">
        <v>566883</v>
      </c>
      <c r="B26390" t="s">
        <v>1541</v>
      </c>
      <c r="C26390" t="s">
        <v>34</v>
      </c>
      <c r="D26390" t="s">
        <v>20474</v>
      </c>
      <c r="E26390" t="s">
        <v>87</v>
      </c>
      <c r="F26390" t="s">
        <v>47</v>
      </c>
      <c r="G26390" s="1">
        <v>44449</v>
      </c>
      <c r="H26390" s="1">
        <v>44484</v>
      </c>
      <c r="I26390" s="1">
        <v>44512</v>
      </c>
      <c r="J26390" t="s">
        <v>37</v>
      </c>
      <c r="K26390" s="1">
        <v>44542</v>
      </c>
      <c r="L26390">
        <v>729278</v>
      </c>
      <c r="M26390" t="s">
        <v>19470</v>
      </c>
      <c r="N26390" t="s">
        <v>372</v>
      </c>
      <c r="O26390" t="s">
        <v>39</v>
      </c>
      <c r="P26390" t="s">
        <v>32</v>
      </c>
      <c r="Q26390">
        <v>57600</v>
      </c>
      <c r="R26390">
        <v>0.20669999999999999</v>
      </c>
      <c r="S26390">
        <v>419.41</v>
      </c>
      <c r="T26390">
        <v>0.15579999999999999</v>
      </c>
      <c r="U26390">
        <v>12000</v>
      </c>
      <c r="V26390">
        <v>24</v>
      </c>
      <c r="W26390">
        <v>14814</v>
      </c>
    </row>
    <row r="26391" spans="1:23" x14ac:dyDescent="0.3">
      <c r="A26391">
        <v>431032</v>
      </c>
      <c r="B26391" t="s">
        <v>191</v>
      </c>
      <c r="C26391" t="s">
        <v>80</v>
      </c>
      <c r="D26391" t="s">
        <v>20475</v>
      </c>
      <c r="E26391" t="s">
        <v>87</v>
      </c>
      <c r="F26391" t="s">
        <v>47</v>
      </c>
      <c r="G26391" s="1">
        <v>44417</v>
      </c>
      <c r="H26391" s="1">
        <v>44484</v>
      </c>
      <c r="I26391" s="1">
        <v>44420</v>
      </c>
      <c r="J26391" t="s">
        <v>37</v>
      </c>
      <c r="K26391" s="1">
        <v>44451</v>
      </c>
      <c r="L26391">
        <v>511420</v>
      </c>
      <c r="M26391" t="s">
        <v>19470</v>
      </c>
      <c r="N26391" t="s">
        <v>901</v>
      </c>
      <c r="O26391" t="s">
        <v>39</v>
      </c>
      <c r="P26391" t="s">
        <v>32</v>
      </c>
      <c r="Q26391">
        <v>72000</v>
      </c>
      <c r="R26391">
        <v>3.3000000000000002E-2</v>
      </c>
      <c r="S26391">
        <v>209.08</v>
      </c>
      <c r="T26391">
        <v>0.1537</v>
      </c>
      <c r="U26391">
        <v>6000</v>
      </c>
      <c r="V26391">
        <v>14</v>
      </c>
      <c r="W26391">
        <v>7527</v>
      </c>
    </row>
    <row r="26392" spans="1:23" x14ac:dyDescent="0.3">
      <c r="A26392">
        <v>850929</v>
      </c>
      <c r="B26392" t="s">
        <v>86</v>
      </c>
      <c r="C26392" t="s">
        <v>40</v>
      </c>
      <c r="D26392" t="s">
        <v>753</v>
      </c>
      <c r="E26392" t="s">
        <v>87</v>
      </c>
      <c r="F26392" t="s">
        <v>47</v>
      </c>
      <c r="G26392" s="1">
        <v>44419</v>
      </c>
      <c r="H26392" s="1">
        <v>44545</v>
      </c>
      <c r="I26392" s="1">
        <v>44453</v>
      </c>
      <c r="J26392" t="s">
        <v>37</v>
      </c>
      <c r="K26392" s="1">
        <v>44483</v>
      </c>
      <c r="L26392">
        <v>1062795</v>
      </c>
      <c r="M26392" t="s">
        <v>19470</v>
      </c>
      <c r="N26392" t="s">
        <v>109</v>
      </c>
      <c r="O26392" t="s">
        <v>39</v>
      </c>
      <c r="P26392" t="s">
        <v>32</v>
      </c>
      <c r="Q26392">
        <v>70000</v>
      </c>
      <c r="R26392">
        <v>0.11210000000000001</v>
      </c>
      <c r="S26392">
        <v>355.99</v>
      </c>
      <c r="T26392">
        <v>0.16889999999999999</v>
      </c>
      <c r="U26392">
        <v>10000</v>
      </c>
      <c r="V26392">
        <v>11</v>
      </c>
      <c r="W26392">
        <v>12815</v>
      </c>
    </row>
    <row r="26393" spans="1:23" x14ac:dyDescent="0.3">
      <c r="A26393">
        <v>752994</v>
      </c>
      <c r="B26393" t="s">
        <v>44</v>
      </c>
      <c r="C26393" t="s">
        <v>124</v>
      </c>
      <c r="D26393" t="s">
        <v>4601</v>
      </c>
      <c r="E26393" t="s">
        <v>87</v>
      </c>
      <c r="F26393" t="s">
        <v>47</v>
      </c>
      <c r="G26393" s="1">
        <v>44358</v>
      </c>
      <c r="H26393" s="1">
        <v>44361</v>
      </c>
      <c r="I26393" s="1">
        <v>44361</v>
      </c>
      <c r="J26393" t="s">
        <v>37</v>
      </c>
      <c r="K26393" s="1">
        <v>44391</v>
      </c>
      <c r="L26393">
        <v>952620</v>
      </c>
      <c r="M26393" t="s">
        <v>19470</v>
      </c>
      <c r="N26393" t="s">
        <v>138</v>
      </c>
      <c r="O26393" t="s">
        <v>39</v>
      </c>
      <c r="P26393" t="s">
        <v>32</v>
      </c>
      <c r="Q26393">
        <v>648000</v>
      </c>
      <c r="R26393">
        <v>4.65E-2</v>
      </c>
      <c r="S26393">
        <v>1230.33</v>
      </c>
      <c r="T26393">
        <v>0.15989999999999999</v>
      </c>
      <c r="U26393">
        <v>35000</v>
      </c>
      <c r="V26393">
        <v>52</v>
      </c>
      <c r="W26393">
        <v>44292</v>
      </c>
    </row>
    <row r="26394" spans="1:23" x14ac:dyDescent="0.3">
      <c r="A26394">
        <v>384283</v>
      </c>
      <c r="B26394" t="s">
        <v>44</v>
      </c>
      <c r="C26394" t="s">
        <v>24</v>
      </c>
      <c r="D26394" t="s">
        <v>20476</v>
      </c>
      <c r="E26394" t="s">
        <v>36</v>
      </c>
      <c r="F26394" t="s">
        <v>47</v>
      </c>
      <c r="G26394" s="1">
        <v>44264</v>
      </c>
      <c r="H26394" s="1">
        <v>44332</v>
      </c>
      <c r="I26394" s="1">
        <v>44298</v>
      </c>
      <c r="J26394" t="s">
        <v>37</v>
      </c>
      <c r="K26394" s="1">
        <v>44328</v>
      </c>
      <c r="L26394">
        <v>415281</v>
      </c>
      <c r="M26394" t="s">
        <v>19470</v>
      </c>
      <c r="N26394" t="s">
        <v>38</v>
      </c>
      <c r="O26394" t="s">
        <v>39</v>
      </c>
      <c r="P26394" t="s">
        <v>32</v>
      </c>
      <c r="Q26394">
        <v>50004</v>
      </c>
      <c r="R26394">
        <v>0.1394</v>
      </c>
      <c r="S26394">
        <v>385.02</v>
      </c>
      <c r="T26394">
        <v>0.15679999999999999</v>
      </c>
      <c r="U26394">
        <v>11000</v>
      </c>
      <c r="V26394">
        <v>18</v>
      </c>
      <c r="W26394">
        <v>13885</v>
      </c>
    </row>
    <row r="26395" spans="1:23" x14ac:dyDescent="0.3">
      <c r="A26395">
        <v>768107</v>
      </c>
      <c r="B26395" t="s">
        <v>122</v>
      </c>
      <c r="C26395" t="s">
        <v>55</v>
      </c>
      <c r="D26395" t="s">
        <v>20477</v>
      </c>
      <c r="E26395" t="s">
        <v>36</v>
      </c>
      <c r="F26395" t="s">
        <v>47</v>
      </c>
      <c r="G26395" s="1">
        <v>44327</v>
      </c>
      <c r="H26395" s="1">
        <v>44361</v>
      </c>
      <c r="I26395" s="1">
        <v>44361</v>
      </c>
      <c r="J26395" t="s">
        <v>37</v>
      </c>
      <c r="K26395" s="1">
        <v>44391</v>
      </c>
      <c r="L26395">
        <v>969322</v>
      </c>
      <c r="M26395" t="s">
        <v>19470</v>
      </c>
      <c r="N26395" t="s">
        <v>611</v>
      </c>
      <c r="O26395" t="s">
        <v>39</v>
      </c>
      <c r="P26395" t="s">
        <v>32</v>
      </c>
      <c r="Q26395">
        <v>85000</v>
      </c>
      <c r="R26395">
        <v>6.2E-2</v>
      </c>
      <c r="S26395">
        <v>292.39999999999998</v>
      </c>
      <c r="T26395">
        <v>0.18790000000000001</v>
      </c>
      <c r="U26395">
        <v>8000</v>
      </c>
      <c r="V26395">
        <v>13</v>
      </c>
      <c r="W26395">
        <v>10526</v>
      </c>
    </row>
    <row r="26396" spans="1:23" x14ac:dyDescent="0.3">
      <c r="A26396">
        <v>651394</v>
      </c>
      <c r="B26396" t="s">
        <v>33</v>
      </c>
      <c r="C26396" t="s">
        <v>50</v>
      </c>
      <c r="D26396" t="s">
        <v>20478</v>
      </c>
      <c r="E26396" t="s">
        <v>46</v>
      </c>
      <c r="F26396" t="s">
        <v>47</v>
      </c>
      <c r="G26396" s="1">
        <v>44207</v>
      </c>
      <c r="H26396" s="1">
        <v>44243</v>
      </c>
      <c r="I26396" s="1">
        <v>44241</v>
      </c>
      <c r="J26396" t="s">
        <v>37</v>
      </c>
      <c r="K26396" s="1">
        <v>44269</v>
      </c>
      <c r="L26396">
        <v>833253</v>
      </c>
      <c r="M26396" t="s">
        <v>19470</v>
      </c>
      <c r="N26396" t="s">
        <v>72</v>
      </c>
      <c r="O26396" t="s">
        <v>39</v>
      </c>
      <c r="P26396" t="s">
        <v>32</v>
      </c>
      <c r="Q26396">
        <v>64000</v>
      </c>
      <c r="R26396">
        <v>1.89E-2</v>
      </c>
      <c r="S26396">
        <v>39.14</v>
      </c>
      <c r="T26396">
        <v>0.1074</v>
      </c>
      <c r="U26396">
        <v>1200</v>
      </c>
      <c r="V26396">
        <v>21</v>
      </c>
      <c r="W26396">
        <v>1425</v>
      </c>
    </row>
    <row r="26397" spans="1:23" x14ac:dyDescent="0.3">
      <c r="A26397">
        <v>403609</v>
      </c>
      <c r="B26397" t="s">
        <v>122</v>
      </c>
      <c r="C26397" t="s">
        <v>40</v>
      </c>
      <c r="D26397" t="s">
        <v>20479</v>
      </c>
      <c r="E26397" t="s">
        <v>46</v>
      </c>
      <c r="F26397" t="s">
        <v>47</v>
      </c>
      <c r="G26397" s="1">
        <v>44510</v>
      </c>
      <c r="H26397" s="1">
        <v>44483</v>
      </c>
      <c r="I26397" s="1">
        <v>44298</v>
      </c>
      <c r="J26397" t="s">
        <v>37</v>
      </c>
      <c r="K26397" s="1">
        <v>44328</v>
      </c>
      <c r="L26397">
        <v>448295</v>
      </c>
      <c r="M26397" t="s">
        <v>19470</v>
      </c>
      <c r="N26397" t="s">
        <v>69</v>
      </c>
      <c r="O26397" t="s">
        <v>39</v>
      </c>
      <c r="P26397" t="s">
        <v>32</v>
      </c>
      <c r="Q26397">
        <v>78000</v>
      </c>
      <c r="R26397">
        <v>0.14630000000000001</v>
      </c>
      <c r="S26397">
        <v>56.77</v>
      </c>
      <c r="T26397">
        <v>0.1036</v>
      </c>
      <c r="U26397">
        <v>1750</v>
      </c>
      <c r="V26397">
        <v>32</v>
      </c>
      <c r="W26397">
        <v>1956</v>
      </c>
    </row>
    <row r="26398" spans="1:23" x14ac:dyDescent="0.3">
      <c r="A26398">
        <v>592521</v>
      </c>
      <c r="B26398" t="s">
        <v>86</v>
      </c>
      <c r="C26398" t="s">
        <v>107</v>
      </c>
      <c r="D26398" t="s">
        <v>2915</v>
      </c>
      <c r="E26398" t="s">
        <v>46</v>
      </c>
      <c r="F26398" t="s">
        <v>47</v>
      </c>
      <c r="G26398" s="1">
        <v>44419</v>
      </c>
      <c r="H26398" s="1">
        <v>44271</v>
      </c>
      <c r="I26398" s="1">
        <v>44542</v>
      </c>
      <c r="J26398" t="s">
        <v>37</v>
      </c>
      <c r="K26398" s="1">
        <v>44573</v>
      </c>
      <c r="L26398">
        <v>760982</v>
      </c>
      <c r="M26398" t="s">
        <v>19470</v>
      </c>
      <c r="N26398" t="s">
        <v>72</v>
      </c>
      <c r="O26398" t="s">
        <v>39</v>
      </c>
      <c r="P26398" t="s">
        <v>32</v>
      </c>
      <c r="Q26398">
        <v>110000</v>
      </c>
      <c r="R26398">
        <v>0.14649999999999999</v>
      </c>
      <c r="S26398">
        <v>296.75</v>
      </c>
      <c r="T26398">
        <v>0.1149</v>
      </c>
      <c r="U26398">
        <v>9000</v>
      </c>
      <c r="V26398">
        <v>27</v>
      </c>
      <c r="W26398">
        <v>10127</v>
      </c>
    </row>
    <row r="26399" spans="1:23" x14ac:dyDescent="0.3">
      <c r="A26399">
        <v>742912</v>
      </c>
      <c r="B26399" t="s">
        <v>130</v>
      </c>
      <c r="C26399" t="s">
        <v>50</v>
      </c>
      <c r="D26399" t="s">
        <v>7477</v>
      </c>
      <c r="E26399" t="s">
        <v>26</v>
      </c>
      <c r="F26399" t="s">
        <v>47</v>
      </c>
      <c r="G26399" s="1">
        <v>44327</v>
      </c>
      <c r="H26399" s="1">
        <v>44332</v>
      </c>
      <c r="I26399" s="1">
        <v>44419</v>
      </c>
      <c r="J26399" t="s">
        <v>37</v>
      </c>
      <c r="K26399" s="1">
        <v>44450</v>
      </c>
      <c r="L26399">
        <v>941078</v>
      </c>
      <c r="M26399" t="s">
        <v>19470</v>
      </c>
      <c r="N26399" t="s">
        <v>59</v>
      </c>
      <c r="O26399" t="s">
        <v>39</v>
      </c>
      <c r="P26399" t="s">
        <v>32</v>
      </c>
      <c r="Q26399">
        <v>120000</v>
      </c>
      <c r="R26399">
        <v>0.14050000000000001</v>
      </c>
      <c r="S26399">
        <v>169.66</v>
      </c>
      <c r="T26399">
        <v>0.13489999999999999</v>
      </c>
      <c r="U26399">
        <v>5000</v>
      </c>
      <c r="V26399">
        <v>24</v>
      </c>
      <c r="W26399">
        <v>5165</v>
      </c>
    </row>
    <row r="26400" spans="1:23" x14ac:dyDescent="0.3">
      <c r="A26400">
        <v>949793</v>
      </c>
      <c r="B26400" t="s">
        <v>44</v>
      </c>
      <c r="C26400" t="s">
        <v>55</v>
      </c>
      <c r="D26400" t="s">
        <v>20480</v>
      </c>
      <c r="E26400" t="s">
        <v>87</v>
      </c>
      <c r="F26400" t="s">
        <v>47</v>
      </c>
      <c r="G26400" s="1">
        <v>44450</v>
      </c>
      <c r="H26400" s="1">
        <v>44332</v>
      </c>
      <c r="I26400" s="1">
        <v>44391</v>
      </c>
      <c r="J26400" t="s">
        <v>37</v>
      </c>
      <c r="K26400" s="1">
        <v>44422</v>
      </c>
      <c r="L26400">
        <v>1142796</v>
      </c>
      <c r="M26400" t="s">
        <v>19470</v>
      </c>
      <c r="N26400" t="s">
        <v>138</v>
      </c>
      <c r="O26400" t="s">
        <v>39</v>
      </c>
      <c r="P26400" t="s">
        <v>32</v>
      </c>
      <c r="Q26400">
        <v>58000</v>
      </c>
      <c r="R26400">
        <v>0.14860000000000001</v>
      </c>
      <c r="S26400">
        <v>390.93</v>
      </c>
      <c r="T26400">
        <v>0.16769999999999999</v>
      </c>
      <c r="U26400">
        <v>11000</v>
      </c>
      <c r="V26400">
        <v>19</v>
      </c>
      <c r="W26400">
        <v>14043</v>
      </c>
    </row>
    <row r="26401" spans="1:23" x14ac:dyDescent="0.3">
      <c r="A26401">
        <v>1029791</v>
      </c>
      <c r="B26401" t="s">
        <v>64</v>
      </c>
      <c r="C26401" t="s">
        <v>24</v>
      </c>
      <c r="D26401" t="s">
        <v>20481</v>
      </c>
      <c r="E26401" t="s">
        <v>36</v>
      </c>
      <c r="F26401" t="s">
        <v>47</v>
      </c>
      <c r="G26401" s="1">
        <v>44511</v>
      </c>
      <c r="H26401" s="1">
        <v>44302</v>
      </c>
      <c r="I26401" s="1">
        <v>44242</v>
      </c>
      <c r="J26401" t="s">
        <v>37</v>
      </c>
      <c r="K26401" s="1">
        <v>44270</v>
      </c>
      <c r="L26401">
        <v>1259366</v>
      </c>
      <c r="M26401" t="s">
        <v>19470</v>
      </c>
      <c r="N26401" t="s">
        <v>611</v>
      </c>
      <c r="O26401" t="s">
        <v>39</v>
      </c>
      <c r="P26401" t="s">
        <v>32</v>
      </c>
      <c r="Q26401">
        <v>50000</v>
      </c>
      <c r="R26401">
        <v>0.1754</v>
      </c>
      <c r="S26401">
        <v>294.95</v>
      </c>
      <c r="T26401">
        <v>0.19420000000000001</v>
      </c>
      <c r="U26401">
        <v>8000</v>
      </c>
      <c r="V26401">
        <v>5</v>
      </c>
      <c r="W26401">
        <v>10628</v>
      </c>
    </row>
    <row r="26402" spans="1:23" x14ac:dyDescent="0.3">
      <c r="A26402">
        <v>987930</v>
      </c>
      <c r="B26402" t="s">
        <v>1541</v>
      </c>
      <c r="C26402" t="s">
        <v>107</v>
      </c>
      <c r="D26402" t="s">
        <v>13904</v>
      </c>
      <c r="E26402" t="s">
        <v>52</v>
      </c>
      <c r="F26402" t="s">
        <v>47</v>
      </c>
      <c r="G26402" s="1">
        <v>44480</v>
      </c>
      <c r="H26402" s="1">
        <v>44212</v>
      </c>
      <c r="I26402" s="1">
        <v>44483</v>
      </c>
      <c r="J26402" t="s">
        <v>37</v>
      </c>
      <c r="K26402" s="1">
        <v>44514</v>
      </c>
      <c r="L26402">
        <v>1210846</v>
      </c>
      <c r="M26402" t="s">
        <v>19470</v>
      </c>
      <c r="N26402" t="s">
        <v>66</v>
      </c>
      <c r="O26402" t="s">
        <v>39</v>
      </c>
      <c r="P26402" t="s">
        <v>32</v>
      </c>
      <c r="Q26402">
        <v>112000</v>
      </c>
      <c r="R26402">
        <v>3.1899999999999998E-2</v>
      </c>
      <c r="S26402">
        <v>127.02</v>
      </c>
      <c r="T26402">
        <v>8.8999999999999996E-2</v>
      </c>
      <c r="U26402">
        <v>4000</v>
      </c>
      <c r="V26402">
        <v>12</v>
      </c>
      <c r="W26402">
        <v>4572</v>
      </c>
    </row>
    <row r="26403" spans="1:23" x14ac:dyDescent="0.3">
      <c r="A26403">
        <v>579122</v>
      </c>
      <c r="B26403" t="s">
        <v>64</v>
      </c>
      <c r="C26403" t="s">
        <v>80</v>
      </c>
      <c r="D26403" t="s">
        <v>20482</v>
      </c>
      <c r="E26403" t="s">
        <v>52</v>
      </c>
      <c r="F26403" t="s">
        <v>62</v>
      </c>
      <c r="G26403" s="1">
        <v>44449</v>
      </c>
      <c r="H26403" s="1">
        <v>44212</v>
      </c>
      <c r="I26403" s="1">
        <v>44479</v>
      </c>
      <c r="J26403" t="s">
        <v>37</v>
      </c>
      <c r="K26403" s="1">
        <v>44510</v>
      </c>
      <c r="L26403">
        <v>744604</v>
      </c>
      <c r="M26403" t="s">
        <v>19470</v>
      </c>
      <c r="N26403" t="s">
        <v>66</v>
      </c>
      <c r="O26403" t="s">
        <v>39</v>
      </c>
      <c r="P26403" t="s">
        <v>32</v>
      </c>
      <c r="Q26403">
        <v>21840</v>
      </c>
      <c r="R26403">
        <v>9.4500000000000001E-2</v>
      </c>
      <c r="S26403">
        <v>281.52999999999997</v>
      </c>
      <c r="T26403">
        <v>7.8799999999999995E-2</v>
      </c>
      <c r="U26403">
        <v>9000</v>
      </c>
      <c r="V26403">
        <v>24</v>
      </c>
      <c r="W26403">
        <v>9060</v>
      </c>
    </row>
    <row r="26404" spans="1:23" x14ac:dyDescent="0.3">
      <c r="A26404">
        <v>968778</v>
      </c>
      <c r="B26404" t="s">
        <v>193</v>
      </c>
      <c r="C26404" t="s">
        <v>50</v>
      </c>
      <c r="D26404" t="s">
        <v>20483</v>
      </c>
      <c r="E26404" t="s">
        <v>52</v>
      </c>
      <c r="F26404" t="s">
        <v>62</v>
      </c>
      <c r="G26404" s="1">
        <v>44480</v>
      </c>
      <c r="H26404" s="1">
        <v>44332</v>
      </c>
      <c r="I26404" s="1">
        <v>44483</v>
      </c>
      <c r="J26404" t="s">
        <v>37</v>
      </c>
      <c r="K26404" s="1">
        <v>44514</v>
      </c>
      <c r="L26404">
        <v>1189765</v>
      </c>
      <c r="M26404" t="s">
        <v>19470</v>
      </c>
      <c r="N26404" t="s">
        <v>53</v>
      </c>
      <c r="O26404" t="s">
        <v>39</v>
      </c>
      <c r="P26404" t="s">
        <v>32</v>
      </c>
      <c r="Q26404">
        <v>42000</v>
      </c>
      <c r="R26404">
        <v>0.2291</v>
      </c>
      <c r="S26404">
        <v>304.36</v>
      </c>
      <c r="T26404">
        <v>6.0299999999999999E-2</v>
      </c>
      <c r="U26404">
        <v>10000</v>
      </c>
      <c r="V26404">
        <v>12</v>
      </c>
      <c r="W26404">
        <v>10957</v>
      </c>
    </row>
    <row r="26405" spans="1:23" x14ac:dyDescent="0.3">
      <c r="A26405">
        <v>655023</v>
      </c>
      <c r="B26405" t="s">
        <v>83</v>
      </c>
      <c r="C26405" t="s">
        <v>50</v>
      </c>
      <c r="D26405" t="s">
        <v>20484</v>
      </c>
      <c r="E26405" t="s">
        <v>52</v>
      </c>
      <c r="F26405" t="s">
        <v>62</v>
      </c>
      <c r="G26405" s="1">
        <v>44207</v>
      </c>
      <c r="H26405" s="1">
        <v>44515</v>
      </c>
      <c r="I26405" s="1">
        <v>44542</v>
      </c>
      <c r="J26405" t="s">
        <v>37</v>
      </c>
      <c r="K26405" s="1">
        <v>44573</v>
      </c>
      <c r="L26405">
        <v>837746</v>
      </c>
      <c r="M26405" t="s">
        <v>19470</v>
      </c>
      <c r="N26405" t="s">
        <v>98</v>
      </c>
      <c r="O26405" t="s">
        <v>39</v>
      </c>
      <c r="P26405" t="s">
        <v>32</v>
      </c>
      <c r="Q26405">
        <v>33716</v>
      </c>
      <c r="R26405">
        <v>0.2787</v>
      </c>
      <c r="S26405">
        <v>424.06</v>
      </c>
      <c r="T26405">
        <v>6.9199999999999998E-2</v>
      </c>
      <c r="U26405">
        <v>13750</v>
      </c>
      <c r="V26405">
        <v>21</v>
      </c>
      <c r="W26405">
        <v>15018</v>
      </c>
    </row>
    <row r="26406" spans="1:23" x14ac:dyDescent="0.3">
      <c r="A26406">
        <v>625277</v>
      </c>
      <c r="B26406" t="s">
        <v>187</v>
      </c>
      <c r="C26406" t="s">
        <v>50</v>
      </c>
      <c r="D26406" t="s">
        <v>20485</v>
      </c>
      <c r="E26406" t="s">
        <v>52</v>
      </c>
      <c r="F26406" t="s">
        <v>62</v>
      </c>
      <c r="G26406" s="1">
        <v>44540</v>
      </c>
      <c r="H26406" s="1">
        <v>44543</v>
      </c>
      <c r="I26406" s="1">
        <v>44543</v>
      </c>
      <c r="J26406" t="s">
        <v>37</v>
      </c>
      <c r="K26406" s="1">
        <v>44574</v>
      </c>
      <c r="L26406">
        <v>801330</v>
      </c>
      <c r="M26406" t="s">
        <v>19470</v>
      </c>
      <c r="N26406" t="s">
        <v>98</v>
      </c>
      <c r="O26406" t="s">
        <v>39</v>
      </c>
      <c r="P26406" t="s">
        <v>32</v>
      </c>
      <c r="Q26406">
        <v>19200</v>
      </c>
      <c r="R26406">
        <v>0.24560000000000001</v>
      </c>
      <c r="S26406">
        <v>100.65</v>
      </c>
      <c r="T26406">
        <v>6.1699999999999998E-2</v>
      </c>
      <c r="U26406">
        <v>3300</v>
      </c>
      <c r="V26406">
        <v>10</v>
      </c>
      <c r="W26406">
        <v>3624</v>
      </c>
    </row>
    <row r="26407" spans="1:23" x14ac:dyDescent="0.3">
      <c r="A26407">
        <v>1049675</v>
      </c>
      <c r="B26407" t="s">
        <v>44</v>
      </c>
      <c r="C26407" t="s">
        <v>50</v>
      </c>
      <c r="D26407" t="s">
        <v>20486</v>
      </c>
      <c r="E26407" t="s">
        <v>52</v>
      </c>
      <c r="F26407" t="s">
        <v>62</v>
      </c>
      <c r="G26407" s="1">
        <v>44541</v>
      </c>
      <c r="H26407" s="1">
        <v>44544</v>
      </c>
      <c r="I26407" s="1">
        <v>44544</v>
      </c>
      <c r="J26407" t="s">
        <v>37</v>
      </c>
      <c r="K26407" s="1">
        <v>44575</v>
      </c>
      <c r="L26407">
        <v>1280901</v>
      </c>
      <c r="M26407" t="s">
        <v>19470</v>
      </c>
      <c r="N26407" t="s">
        <v>63</v>
      </c>
      <c r="O26407" t="s">
        <v>39</v>
      </c>
      <c r="P26407" t="s">
        <v>32</v>
      </c>
      <c r="Q26407">
        <v>17500</v>
      </c>
      <c r="R26407">
        <v>0.1762</v>
      </c>
      <c r="S26407">
        <v>172.1</v>
      </c>
      <c r="T26407">
        <v>7.9000000000000001E-2</v>
      </c>
      <c r="U26407">
        <v>5500</v>
      </c>
      <c r="V26407">
        <v>13</v>
      </c>
      <c r="W26407">
        <v>6195</v>
      </c>
    </row>
    <row r="26408" spans="1:23" x14ac:dyDescent="0.3">
      <c r="A26408">
        <v>425618</v>
      </c>
      <c r="B26408" t="s">
        <v>33</v>
      </c>
      <c r="C26408" t="s">
        <v>107</v>
      </c>
      <c r="D26408" t="s">
        <v>20487</v>
      </c>
      <c r="E26408" t="s">
        <v>52</v>
      </c>
      <c r="F26408" t="s">
        <v>62</v>
      </c>
      <c r="G26408" s="1">
        <v>44386</v>
      </c>
      <c r="H26408" s="1">
        <v>44332</v>
      </c>
      <c r="I26408" s="1">
        <v>44389</v>
      </c>
      <c r="J26408" t="s">
        <v>37</v>
      </c>
      <c r="K26408" s="1">
        <v>44420</v>
      </c>
      <c r="L26408">
        <v>502027</v>
      </c>
      <c r="M26408" t="s">
        <v>19470</v>
      </c>
      <c r="N26408" t="s">
        <v>63</v>
      </c>
      <c r="O26408" t="s">
        <v>39</v>
      </c>
      <c r="P26408" t="s">
        <v>32</v>
      </c>
      <c r="Q26408">
        <v>56004</v>
      </c>
      <c r="R26408">
        <v>0.12620000000000001</v>
      </c>
      <c r="S26408">
        <v>319.47000000000003</v>
      </c>
      <c r="T26408">
        <v>9.3200000000000005E-2</v>
      </c>
      <c r="U26408">
        <v>10000</v>
      </c>
      <c r="V26408">
        <v>23</v>
      </c>
      <c r="W26408">
        <v>11501</v>
      </c>
    </row>
    <row r="26409" spans="1:23" x14ac:dyDescent="0.3">
      <c r="A26409">
        <v>646390</v>
      </c>
      <c r="B26409" t="s">
        <v>128</v>
      </c>
      <c r="C26409" t="s">
        <v>55</v>
      </c>
      <c r="D26409" t="s">
        <v>20488</v>
      </c>
      <c r="E26409" t="s">
        <v>52</v>
      </c>
      <c r="F26409" t="s">
        <v>62</v>
      </c>
      <c r="G26409" s="1">
        <v>44207</v>
      </c>
      <c r="H26409" s="1">
        <v>44480</v>
      </c>
      <c r="I26409" s="1">
        <v>44480</v>
      </c>
      <c r="J26409" t="s">
        <v>37</v>
      </c>
      <c r="K26409" s="1">
        <v>44511</v>
      </c>
      <c r="L26409">
        <v>827040</v>
      </c>
      <c r="M26409" t="s">
        <v>19470</v>
      </c>
      <c r="N26409" t="s">
        <v>92</v>
      </c>
      <c r="O26409" t="s">
        <v>39</v>
      </c>
      <c r="P26409" t="s">
        <v>32</v>
      </c>
      <c r="Q26409">
        <v>39000</v>
      </c>
      <c r="R26409">
        <v>7.1400000000000005E-2</v>
      </c>
      <c r="S26409">
        <v>291.14</v>
      </c>
      <c r="T26409">
        <v>5.79E-2</v>
      </c>
      <c r="U26409">
        <v>9600</v>
      </c>
      <c r="V26409">
        <v>15</v>
      </c>
      <c r="W26409">
        <v>9974</v>
      </c>
    </row>
    <row r="26410" spans="1:23" x14ac:dyDescent="0.3">
      <c r="A26410">
        <v>885824</v>
      </c>
      <c r="B26410" t="s">
        <v>151</v>
      </c>
      <c r="C26410" t="s">
        <v>55</v>
      </c>
      <c r="D26410" t="s">
        <v>20489</v>
      </c>
      <c r="E26410" t="s">
        <v>52</v>
      </c>
      <c r="F26410" t="s">
        <v>62</v>
      </c>
      <c r="G26410" s="1">
        <v>44450</v>
      </c>
      <c r="H26410" s="1">
        <v>44483</v>
      </c>
      <c r="I26410" s="1">
        <v>44483</v>
      </c>
      <c r="J26410" t="s">
        <v>37</v>
      </c>
      <c r="K26410" s="1">
        <v>44514</v>
      </c>
      <c r="L26410">
        <v>1101548</v>
      </c>
      <c r="M26410" t="s">
        <v>19470</v>
      </c>
      <c r="N26410" t="s">
        <v>92</v>
      </c>
      <c r="O26410" t="s">
        <v>39</v>
      </c>
      <c r="P26410" t="s">
        <v>32</v>
      </c>
      <c r="Q26410">
        <v>350000</v>
      </c>
      <c r="R26410">
        <v>3.7100000000000001E-2</v>
      </c>
      <c r="S26410">
        <v>982.52</v>
      </c>
      <c r="T26410">
        <v>6.6199999999999995E-2</v>
      </c>
      <c r="U26410">
        <v>32000</v>
      </c>
      <c r="V26410">
        <v>31</v>
      </c>
      <c r="W26410">
        <v>35371</v>
      </c>
    </row>
    <row r="26411" spans="1:23" x14ac:dyDescent="0.3">
      <c r="A26411">
        <v>1037313</v>
      </c>
      <c r="B26411" t="s">
        <v>83</v>
      </c>
      <c r="C26411" t="s">
        <v>40</v>
      </c>
      <c r="D26411" t="s">
        <v>20490</v>
      </c>
      <c r="E26411" t="s">
        <v>52</v>
      </c>
      <c r="F26411" t="s">
        <v>62</v>
      </c>
      <c r="G26411" s="1">
        <v>44511</v>
      </c>
      <c r="H26411" s="1">
        <v>44544</v>
      </c>
      <c r="I26411" s="1">
        <v>44544</v>
      </c>
      <c r="J26411" t="s">
        <v>37</v>
      </c>
      <c r="K26411" s="1">
        <v>44575</v>
      </c>
      <c r="L26411">
        <v>1267209</v>
      </c>
      <c r="M26411" t="s">
        <v>19470</v>
      </c>
      <c r="N26411" t="s">
        <v>66</v>
      </c>
      <c r="O26411" t="s">
        <v>39</v>
      </c>
      <c r="P26411" t="s">
        <v>32</v>
      </c>
      <c r="Q26411">
        <v>100000</v>
      </c>
      <c r="R26411">
        <v>8.3199999999999996E-2</v>
      </c>
      <c r="S26411">
        <v>190.52</v>
      </c>
      <c r="T26411">
        <v>8.8999999999999996E-2</v>
      </c>
      <c r="U26411">
        <v>6000</v>
      </c>
      <c r="V26411">
        <v>16</v>
      </c>
      <c r="W26411">
        <v>6859</v>
      </c>
    </row>
    <row r="26412" spans="1:23" x14ac:dyDescent="0.3">
      <c r="A26412">
        <v>892922</v>
      </c>
      <c r="B26412" t="s">
        <v>64</v>
      </c>
      <c r="C26412" t="s">
        <v>124</v>
      </c>
      <c r="D26412" t="s">
        <v>20491</v>
      </c>
      <c r="E26412" t="s">
        <v>52</v>
      </c>
      <c r="F26412" t="s">
        <v>62</v>
      </c>
      <c r="G26412" s="1">
        <v>44480</v>
      </c>
      <c r="H26412" s="1">
        <v>44483</v>
      </c>
      <c r="I26412" s="1">
        <v>44483</v>
      </c>
      <c r="J26412" t="s">
        <v>37</v>
      </c>
      <c r="K26412" s="1">
        <v>44514</v>
      </c>
      <c r="L26412">
        <v>1109904</v>
      </c>
      <c r="M26412" t="s">
        <v>19470</v>
      </c>
      <c r="N26412" t="s">
        <v>53</v>
      </c>
      <c r="O26412" t="s">
        <v>39</v>
      </c>
      <c r="P26412" t="s">
        <v>32</v>
      </c>
      <c r="Q26412">
        <v>190000</v>
      </c>
      <c r="R26412">
        <v>5.7000000000000002E-3</v>
      </c>
      <c r="S26412">
        <v>456.54</v>
      </c>
      <c r="T26412">
        <v>6.0299999999999999E-2</v>
      </c>
      <c r="U26412">
        <v>15000</v>
      </c>
      <c r="V26412">
        <v>15</v>
      </c>
      <c r="W26412">
        <v>16435</v>
      </c>
    </row>
    <row r="26413" spans="1:23" x14ac:dyDescent="0.3">
      <c r="A26413">
        <v>1024268</v>
      </c>
      <c r="B26413" t="s">
        <v>338</v>
      </c>
      <c r="C26413" t="s">
        <v>24</v>
      </c>
      <c r="D26413" t="s">
        <v>20492</v>
      </c>
      <c r="E26413" t="s">
        <v>52</v>
      </c>
      <c r="F26413" t="s">
        <v>62</v>
      </c>
      <c r="G26413" s="1">
        <v>44511</v>
      </c>
      <c r="H26413" s="1">
        <v>44514</v>
      </c>
      <c r="I26413" s="1">
        <v>44359</v>
      </c>
      <c r="J26413" t="s">
        <v>37</v>
      </c>
      <c r="K26413" s="1">
        <v>44389</v>
      </c>
      <c r="L26413">
        <v>1253362</v>
      </c>
      <c r="M26413" t="s">
        <v>19470</v>
      </c>
      <c r="N26413" t="s">
        <v>98</v>
      </c>
      <c r="O26413" t="s">
        <v>39</v>
      </c>
      <c r="P26413" t="s">
        <v>32</v>
      </c>
      <c r="Q26413">
        <v>50000</v>
      </c>
      <c r="R26413">
        <v>0.15459999999999999</v>
      </c>
      <c r="S26413">
        <v>497.78</v>
      </c>
      <c r="T26413">
        <v>7.51E-2</v>
      </c>
      <c r="U26413">
        <v>16000</v>
      </c>
      <c r="V26413">
        <v>18</v>
      </c>
      <c r="W26413">
        <v>16563</v>
      </c>
    </row>
    <row r="26414" spans="1:23" x14ac:dyDescent="0.3">
      <c r="A26414">
        <v>778156</v>
      </c>
      <c r="B26414" t="s">
        <v>33</v>
      </c>
      <c r="C26414" t="s">
        <v>50</v>
      </c>
      <c r="E26414" t="s">
        <v>52</v>
      </c>
      <c r="F26414" t="s">
        <v>62</v>
      </c>
      <c r="G26414" s="1">
        <v>44358</v>
      </c>
      <c r="H26414" s="1">
        <v>44268</v>
      </c>
      <c r="I26414" s="1">
        <v>44268</v>
      </c>
      <c r="J26414" t="s">
        <v>37</v>
      </c>
      <c r="K26414" s="1">
        <v>44299</v>
      </c>
      <c r="L26414">
        <v>980699</v>
      </c>
      <c r="M26414" t="s">
        <v>19470</v>
      </c>
      <c r="N26414" t="s">
        <v>98</v>
      </c>
      <c r="O26414" t="s">
        <v>39</v>
      </c>
      <c r="P26414" t="s">
        <v>32</v>
      </c>
      <c r="Q26414">
        <v>20000</v>
      </c>
      <c r="R26414">
        <v>5.0999999999999997E-2</v>
      </c>
      <c r="S26414">
        <v>117.32</v>
      </c>
      <c r="T26414">
        <v>6.9900000000000004E-2</v>
      </c>
      <c r="U26414">
        <v>3800</v>
      </c>
      <c r="V26414">
        <v>16</v>
      </c>
      <c r="W26414">
        <v>4144</v>
      </c>
    </row>
    <row r="26415" spans="1:23" x14ac:dyDescent="0.3">
      <c r="A26415">
        <v>733340</v>
      </c>
      <c r="B26415" t="s">
        <v>102</v>
      </c>
      <c r="C26415" t="s">
        <v>40</v>
      </c>
      <c r="D26415" t="s">
        <v>20493</v>
      </c>
      <c r="E26415" t="s">
        <v>52</v>
      </c>
      <c r="F26415" t="s">
        <v>62</v>
      </c>
      <c r="G26415" s="1">
        <v>44327</v>
      </c>
      <c r="H26415" s="1">
        <v>44390</v>
      </c>
      <c r="I26415" s="1">
        <v>44360</v>
      </c>
      <c r="J26415" t="s">
        <v>37</v>
      </c>
      <c r="K26415" s="1">
        <v>44390</v>
      </c>
      <c r="L26415">
        <v>929696</v>
      </c>
      <c r="M26415" t="s">
        <v>19470</v>
      </c>
      <c r="N26415" t="s">
        <v>92</v>
      </c>
      <c r="O26415" t="s">
        <v>39</v>
      </c>
      <c r="P26415" t="s">
        <v>32</v>
      </c>
      <c r="Q26415">
        <v>50000</v>
      </c>
      <c r="R26415">
        <v>8.5199999999999998E-2</v>
      </c>
      <c r="S26415">
        <v>146.01</v>
      </c>
      <c r="T26415">
        <v>5.9900000000000002E-2</v>
      </c>
      <c r="U26415">
        <v>4800</v>
      </c>
      <c r="V26415">
        <v>37</v>
      </c>
      <c r="W26415">
        <v>5209</v>
      </c>
    </row>
    <row r="26416" spans="1:23" x14ac:dyDescent="0.3">
      <c r="A26416">
        <v>733144</v>
      </c>
      <c r="B26416" t="s">
        <v>49</v>
      </c>
      <c r="C26416" t="s">
        <v>124</v>
      </c>
      <c r="D26416" t="s">
        <v>20494</v>
      </c>
      <c r="E26416" t="s">
        <v>52</v>
      </c>
      <c r="F26416" t="s">
        <v>62</v>
      </c>
      <c r="G26416" s="1">
        <v>44297</v>
      </c>
      <c r="H26416" s="1">
        <v>44421</v>
      </c>
      <c r="I26416" s="1">
        <v>44421</v>
      </c>
      <c r="J26416" t="s">
        <v>37</v>
      </c>
      <c r="K26416" s="1">
        <v>44452</v>
      </c>
      <c r="L26416">
        <v>929477</v>
      </c>
      <c r="M26416" t="s">
        <v>19470</v>
      </c>
      <c r="N26416" t="s">
        <v>98</v>
      </c>
      <c r="O26416" t="s">
        <v>39</v>
      </c>
      <c r="P26416" t="s">
        <v>32</v>
      </c>
      <c r="Q26416">
        <v>150000</v>
      </c>
      <c r="R26416">
        <v>8.2600000000000007E-2</v>
      </c>
      <c r="S26416">
        <v>222.06</v>
      </c>
      <c r="T26416">
        <v>6.9199999999999998E-2</v>
      </c>
      <c r="U26416">
        <v>7200</v>
      </c>
      <c r="V26416">
        <v>16</v>
      </c>
      <c r="W26416">
        <v>7938</v>
      </c>
    </row>
    <row r="26417" spans="1:23" x14ac:dyDescent="0.3">
      <c r="A26417">
        <v>676161</v>
      </c>
      <c r="B26417" t="s">
        <v>117</v>
      </c>
      <c r="C26417" t="s">
        <v>24</v>
      </c>
      <c r="D26417" t="s">
        <v>20495</v>
      </c>
      <c r="E26417" t="s">
        <v>52</v>
      </c>
      <c r="F26417" t="s">
        <v>62</v>
      </c>
      <c r="G26417" s="1">
        <v>44238</v>
      </c>
      <c r="H26417" s="1">
        <v>44332</v>
      </c>
      <c r="I26417" s="1">
        <v>44541</v>
      </c>
      <c r="J26417" t="s">
        <v>37</v>
      </c>
      <c r="K26417" s="1">
        <v>44572</v>
      </c>
      <c r="L26417">
        <v>864112</v>
      </c>
      <c r="M26417" t="s">
        <v>19470</v>
      </c>
      <c r="N26417" t="s">
        <v>63</v>
      </c>
      <c r="O26417" t="s">
        <v>39</v>
      </c>
      <c r="P26417" t="s">
        <v>32</v>
      </c>
      <c r="Q26417">
        <v>24000</v>
      </c>
      <c r="R26417">
        <v>0.1125</v>
      </c>
      <c r="S26417">
        <v>77.53</v>
      </c>
      <c r="T26417">
        <v>7.2900000000000006E-2</v>
      </c>
      <c r="U26417">
        <v>2500</v>
      </c>
      <c r="V26417">
        <v>16</v>
      </c>
      <c r="W26417">
        <v>2623</v>
      </c>
    </row>
    <row r="26418" spans="1:23" x14ac:dyDescent="0.3">
      <c r="A26418">
        <v>817727</v>
      </c>
      <c r="B26418" t="s">
        <v>122</v>
      </c>
      <c r="C26418" t="s">
        <v>90</v>
      </c>
      <c r="D26418" t="s">
        <v>20496</v>
      </c>
      <c r="E26418" t="s">
        <v>52</v>
      </c>
      <c r="F26418" t="s">
        <v>62</v>
      </c>
      <c r="G26418" s="1">
        <v>44388</v>
      </c>
      <c r="H26418" s="1">
        <v>44515</v>
      </c>
      <c r="I26418" s="1">
        <v>44422</v>
      </c>
      <c r="J26418" t="s">
        <v>37</v>
      </c>
      <c r="K26418" s="1">
        <v>44453</v>
      </c>
      <c r="L26418">
        <v>1025593</v>
      </c>
      <c r="M26418" t="s">
        <v>19470</v>
      </c>
      <c r="N26418" t="s">
        <v>63</v>
      </c>
      <c r="O26418" t="s">
        <v>39</v>
      </c>
      <c r="P26418" t="s">
        <v>32</v>
      </c>
      <c r="Q26418">
        <v>61450</v>
      </c>
      <c r="R26418">
        <v>0.215</v>
      </c>
      <c r="S26418">
        <v>388.78</v>
      </c>
      <c r="T26418">
        <v>7.4899999999999994E-2</v>
      </c>
      <c r="U26418">
        <v>12500</v>
      </c>
      <c r="V26418">
        <v>20</v>
      </c>
      <c r="W26418">
        <v>13996</v>
      </c>
    </row>
    <row r="26419" spans="1:23" x14ac:dyDescent="0.3">
      <c r="A26419">
        <v>820552</v>
      </c>
      <c r="B26419" t="s">
        <v>60</v>
      </c>
      <c r="C26419" t="s">
        <v>50</v>
      </c>
      <c r="E26419" t="s">
        <v>52</v>
      </c>
      <c r="F26419" t="s">
        <v>62</v>
      </c>
      <c r="G26419" s="1">
        <v>44388</v>
      </c>
      <c r="H26419" s="1">
        <v>44332</v>
      </c>
      <c r="I26419" s="1">
        <v>44422</v>
      </c>
      <c r="J26419" t="s">
        <v>37</v>
      </c>
      <c r="K26419" s="1">
        <v>44453</v>
      </c>
      <c r="L26419">
        <v>1006642</v>
      </c>
      <c r="M26419" t="s">
        <v>19470</v>
      </c>
      <c r="N26419" t="s">
        <v>63</v>
      </c>
      <c r="O26419" t="s">
        <v>39</v>
      </c>
      <c r="P26419" t="s">
        <v>32</v>
      </c>
      <c r="Q26419">
        <v>98000</v>
      </c>
      <c r="R26419">
        <v>6.6500000000000004E-2</v>
      </c>
      <c r="S26419">
        <v>373.22</v>
      </c>
      <c r="T26419">
        <v>7.4899999999999994E-2</v>
      </c>
      <c r="U26419">
        <v>12000</v>
      </c>
      <c r="V26419">
        <v>46</v>
      </c>
      <c r="W26419">
        <v>13436</v>
      </c>
    </row>
    <row r="26420" spans="1:23" x14ac:dyDescent="0.3">
      <c r="A26420">
        <v>856698</v>
      </c>
      <c r="B26420" t="s">
        <v>156</v>
      </c>
      <c r="C26420" t="s">
        <v>55</v>
      </c>
      <c r="D26420" t="s">
        <v>20497</v>
      </c>
      <c r="E26420" t="s">
        <v>52</v>
      </c>
      <c r="F26420" t="s">
        <v>62</v>
      </c>
      <c r="G26420" s="1">
        <v>44419</v>
      </c>
      <c r="H26420" s="1">
        <v>44243</v>
      </c>
      <c r="I26420" s="1">
        <v>44390</v>
      </c>
      <c r="J26420" t="s">
        <v>37</v>
      </c>
      <c r="K26420" s="1">
        <v>44421</v>
      </c>
      <c r="L26420">
        <v>1069084</v>
      </c>
      <c r="M26420" t="s">
        <v>19470</v>
      </c>
      <c r="N26420" t="s">
        <v>92</v>
      </c>
      <c r="O26420" t="s">
        <v>39</v>
      </c>
      <c r="P26420" t="s">
        <v>32</v>
      </c>
      <c r="Q26420">
        <v>97333</v>
      </c>
      <c r="R26420">
        <v>8.4599999999999995E-2</v>
      </c>
      <c r="S26420">
        <v>304.18</v>
      </c>
      <c r="T26420">
        <v>5.9900000000000002E-2</v>
      </c>
      <c r="U26420">
        <v>10000</v>
      </c>
      <c r="V26420">
        <v>48</v>
      </c>
      <c r="W26420">
        <v>10795</v>
      </c>
    </row>
    <row r="26421" spans="1:23" x14ac:dyDescent="0.3">
      <c r="A26421">
        <v>760683</v>
      </c>
      <c r="B26421" t="s">
        <v>126</v>
      </c>
      <c r="C26421" t="s">
        <v>50</v>
      </c>
      <c r="D26421" t="s">
        <v>10541</v>
      </c>
      <c r="E26421" t="s">
        <v>52</v>
      </c>
      <c r="F26421" t="s">
        <v>62</v>
      </c>
      <c r="G26421" s="1">
        <v>44327</v>
      </c>
      <c r="H26421" s="1">
        <v>44511</v>
      </c>
      <c r="I26421" s="1">
        <v>44541</v>
      </c>
      <c r="J26421" t="s">
        <v>37</v>
      </c>
      <c r="K26421" s="1">
        <v>44572</v>
      </c>
      <c r="L26421">
        <v>960992</v>
      </c>
      <c r="M26421" t="s">
        <v>19470</v>
      </c>
      <c r="N26421" t="s">
        <v>98</v>
      </c>
      <c r="O26421" t="s">
        <v>39</v>
      </c>
      <c r="P26421" t="s">
        <v>32</v>
      </c>
      <c r="Q26421">
        <v>66000</v>
      </c>
      <c r="R26421">
        <v>3.5999999999999999E-3</v>
      </c>
      <c r="S26421">
        <v>108.06</v>
      </c>
      <c r="T26421">
        <v>6.9900000000000004E-2</v>
      </c>
      <c r="U26421">
        <v>3500</v>
      </c>
      <c r="V26421">
        <v>10</v>
      </c>
      <c r="W26421">
        <v>3615</v>
      </c>
    </row>
    <row r="26422" spans="1:23" x14ac:dyDescent="0.3">
      <c r="A26422">
        <v>621226</v>
      </c>
      <c r="B26422" t="s">
        <v>86</v>
      </c>
      <c r="C26422" t="s">
        <v>124</v>
      </c>
      <c r="D26422" t="s">
        <v>20498</v>
      </c>
      <c r="E26422" t="s">
        <v>52</v>
      </c>
      <c r="F26422" t="s">
        <v>62</v>
      </c>
      <c r="G26422" s="1">
        <v>44510</v>
      </c>
      <c r="H26422" s="1">
        <v>44514</v>
      </c>
      <c r="I26422" s="1">
        <v>44543</v>
      </c>
      <c r="J26422" t="s">
        <v>37</v>
      </c>
      <c r="K26422" s="1">
        <v>44574</v>
      </c>
      <c r="L26422">
        <v>796176</v>
      </c>
      <c r="M26422" t="s">
        <v>19470</v>
      </c>
      <c r="N26422" t="s">
        <v>98</v>
      </c>
      <c r="O26422" t="s">
        <v>39</v>
      </c>
      <c r="P26422" t="s">
        <v>32</v>
      </c>
      <c r="Q26422">
        <v>75000</v>
      </c>
      <c r="R26422">
        <v>0.16750000000000001</v>
      </c>
      <c r="S26422">
        <v>244</v>
      </c>
      <c r="T26422">
        <v>6.1699999999999998E-2</v>
      </c>
      <c r="U26422">
        <v>8000</v>
      </c>
      <c r="V26422">
        <v>17</v>
      </c>
      <c r="W26422">
        <v>8820</v>
      </c>
    </row>
    <row r="26423" spans="1:23" x14ac:dyDescent="0.3">
      <c r="A26423">
        <v>630105</v>
      </c>
      <c r="B26423" t="s">
        <v>67</v>
      </c>
      <c r="C26423" t="s">
        <v>24</v>
      </c>
      <c r="D26423" t="s">
        <v>20499</v>
      </c>
      <c r="E26423" t="s">
        <v>52</v>
      </c>
      <c r="F26423" t="s">
        <v>62</v>
      </c>
      <c r="G26423" s="1">
        <v>44540</v>
      </c>
      <c r="H26423" s="1">
        <v>44543</v>
      </c>
      <c r="I26423" s="1">
        <v>44210</v>
      </c>
      <c r="J26423" t="s">
        <v>37</v>
      </c>
      <c r="K26423" s="1">
        <v>44241</v>
      </c>
      <c r="L26423">
        <v>807292</v>
      </c>
      <c r="M26423" t="s">
        <v>19470</v>
      </c>
      <c r="N26423" t="s">
        <v>98</v>
      </c>
      <c r="O26423" t="s">
        <v>39</v>
      </c>
      <c r="P26423" t="s">
        <v>32</v>
      </c>
      <c r="Q26423">
        <v>80000</v>
      </c>
      <c r="R26423">
        <v>1.7999999999999999E-2</v>
      </c>
      <c r="S26423">
        <v>441.48</v>
      </c>
      <c r="T26423">
        <v>6.1699999999999998E-2</v>
      </c>
      <c r="U26423">
        <v>16000</v>
      </c>
      <c r="V26423">
        <v>20</v>
      </c>
      <c r="W26423">
        <v>15894</v>
      </c>
    </row>
    <row r="26424" spans="1:23" x14ac:dyDescent="0.3">
      <c r="A26424">
        <v>557395</v>
      </c>
      <c r="B26424" t="s">
        <v>176</v>
      </c>
      <c r="C26424" t="s">
        <v>80</v>
      </c>
      <c r="D26424" t="s">
        <v>20500</v>
      </c>
      <c r="E26424" t="s">
        <v>46</v>
      </c>
      <c r="F26424" t="s">
        <v>62</v>
      </c>
      <c r="G26424" s="1">
        <v>44418</v>
      </c>
      <c r="H26424" s="1">
        <v>44421</v>
      </c>
      <c r="I26424" s="1">
        <v>44421</v>
      </c>
      <c r="J26424" t="s">
        <v>37</v>
      </c>
      <c r="K26424" s="1">
        <v>44452</v>
      </c>
      <c r="L26424">
        <v>717656</v>
      </c>
      <c r="M26424" t="s">
        <v>19470</v>
      </c>
      <c r="N26424" t="s">
        <v>82</v>
      </c>
      <c r="O26424" t="s">
        <v>39</v>
      </c>
      <c r="P26424" t="s">
        <v>32</v>
      </c>
      <c r="Q26424">
        <v>41604</v>
      </c>
      <c r="R26424">
        <v>0.18140000000000001</v>
      </c>
      <c r="S26424">
        <v>467.23</v>
      </c>
      <c r="T26424">
        <v>0.1038</v>
      </c>
      <c r="U26424">
        <v>14400</v>
      </c>
      <c r="V26424">
        <v>7</v>
      </c>
      <c r="W26424">
        <v>16821</v>
      </c>
    </row>
    <row r="26425" spans="1:23" x14ac:dyDescent="0.3">
      <c r="A26425">
        <v>391445</v>
      </c>
      <c r="B26425" t="s">
        <v>318</v>
      </c>
      <c r="C26425" t="s">
        <v>50</v>
      </c>
      <c r="D26425" t="s">
        <v>20501</v>
      </c>
      <c r="E26425" t="s">
        <v>46</v>
      </c>
      <c r="F26425" t="s">
        <v>62</v>
      </c>
      <c r="G26425" s="1">
        <v>44325</v>
      </c>
      <c r="H26425" s="1">
        <v>44328</v>
      </c>
      <c r="I26425" s="1">
        <v>44328</v>
      </c>
      <c r="J26425" t="s">
        <v>37</v>
      </c>
      <c r="K26425" s="1">
        <v>44359</v>
      </c>
      <c r="L26425">
        <v>427463</v>
      </c>
      <c r="M26425" t="s">
        <v>19470</v>
      </c>
      <c r="N26425" t="s">
        <v>82</v>
      </c>
      <c r="O26425" t="s">
        <v>39</v>
      </c>
      <c r="P26425" t="s">
        <v>32</v>
      </c>
      <c r="Q26425">
        <v>66948</v>
      </c>
      <c r="R26425">
        <v>0.18890000000000001</v>
      </c>
      <c r="S26425">
        <v>654.28</v>
      </c>
      <c r="T26425">
        <v>0.1095</v>
      </c>
      <c r="U26425">
        <v>20000</v>
      </c>
      <c r="V26425">
        <v>15</v>
      </c>
      <c r="W26425">
        <v>23554</v>
      </c>
    </row>
    <row r="26426" spans="1:23" x14ac:dyDescent="0.3">
      <c r="A26426">
        <v>814378</v>
      </c>
      <c r="B26426" t="s">
        <v>130</v>
      </c>
      <c r="C26426" t="s">
        <v>50</v>
      </c>
      <c r="D26426" t="s">
        <v>20502</v>
      </c>
      <c r="E26426" t="s">
        <v>46</v>
      </c>
      <c r="F26426" t="s">
        <v>62</v>
      </c>
      <c r="G26426" s="1">
        <v>44388</v>
      </c>
      <c r="H26426" s="1">
        <v>44391</v>
      </c>
      <c r="I26426" s="1">
        <v>44422</v>
      </c>
      <c r="J26426" t="s">
        <v>37</v>
      </c>
      <c r="K26426" s="1">
        <v>44453</v>
      </c>
      <c r="L26426">
        <v>1021889</v>
      </c>
      <c r="M26426" t="s">
        <v>19470</v>
      </c>
      <c r="N26426" t="s">
        <v>48</v>
      </c>
      <c r="O26426" t="s">
        <v>39</v>
      </c>
      <c r="P26426" t="s">
        <v>32</v>
      </c>
      <c r="Q26426">
        <v>26400</v>
      </c>
      <c r="R26426">
        <v>0.14180000000000001</v>
      </c>
      <c r="S26426">
        <v>97.64</v>
      </c>
      <c r="T26426">
        <v>0.10589999999999999</v>
      </c>
      <c r="U26426">
        <v>3000</v>
      </c>
      <c r="V26426">
        <v>23</v>
      </c>
      <c r="W26426">
        <v>3515</v>
      </c>
    </row>
    <row r="26427" spans="1:23" x14ac:dyDescent="0.3">
      <c r="A26427">
        <v>515342</v>
      </c>
      <c r="B26427" t="s">
        <v>187</v>
      </c>
      <c r="C26427" t="s">
        <v>50</v>
      </c>
      <c r="D26427" t="s">
        <v>20503</v>
      </c>
      <c r="E26427" t="s">
        <v>46</v>
      </c>
      <c r="F26427" t="s">
        <v>62</v>
      </c>
      <c r="G26427" s="1">
        <v>44326</v>
      </c>
      <c r="H26427" s="1">
        <v>44543</v>
      </c>
      <c r="I26427" s="1">
        <v>44360</v>
      </c>
      <c r="J26427" t="s">
        <v>37</v>
      </c>
      <c r="K26427" s="1">
        <v>44390</v>
      </c>
      <c r="L26427">
        <v>666163</v>
      </c>
      <c r="M26427" t="s">
        <v>19470</v>
      </c>
      <c r="N26427" t="s">
        <v>69</v>
      </c>
      <c r="O26427" t="s">
        <v>39</v>
      </c>
      <c r="P26427" t="s">
        <v>32</v>
      </c>
      <c r="Q26427">
        <v>26400</v>
      </c>
      <c r="R26427">
        <v>5.91E-2</v>
      </c>
      <c r="S26427">
        <v>230.37</v>
      </c>
      <c r="T26427">
        <v>0.11360000000000001</v>
      </c>
      <c r="U26427">
        <v>7000</v>
      </c>
      <c r="V26427">
        <v>8</v>
      </c>
      <c r="W26427">
        <v>8294</v>
      </c>
    </row>
    <row r="26428" spans="1:23" x14ac:dyDescent="0.3">
      <c r="A26428">
        <v>1033307</v>
      </c>
      <c r="B26428" t="s">
        <v>193</v>
      </c>
      <c r="C26428" t="s">
        <v>90</v>
      </c>
      <c r="D26428" t="s">
        <v>20504</v>
      </c>
      <c r="E26428" t="s">
        <v>46</v>
      </c>
      <c r="F26428" t="s">
        <v>62</v>
      </c>
      <c r="G26428" s="1">
        <v>44511</v>
      </c>
      <c r="H26428" s="1">
        <v>44544</v>
      </c>
      <c r="I26428" s="1">
        <v>44544</v>
      </c>
      <c r="J26428" t="s">
        <v>37</v>
      </c>
      <c r="K26428" s="1">
        <v>44575</v>
      </c>
      <c r="L26428">
        <v>1262876</v>
      </c>
      <c r="M26428" t="s">
        <v>19470</v>
      </c>
      <c r="N26428" t="s">
        <v>82</v>
      </c>
      <c r="O26428" t="s">
        <v>39</v>
      </c>
      <c r="P26428" t="s">
        <v>32</v>
      </c>
      <c r="Q26428">
        <v>40000</v>
      </c>
      <c r="R26428">
        <v>8.1900000000000001E-2</v>
      </c>
      <c r="S26428">
        <v>96.68</v>
      </c>
      <c r="T26428">
        <v>9.9099999999999994E-2</v>
      </c>
      <c r="U26428">
        <v>3000</v>
      </c>
      <c r="V26428">
        <v>10</v>
      </c>
      <c r="W26428">
        <v>3480</v>
      </c>
    </row>
    <row r="26429" spans="1:23" x14ac:dyDescent="0.3">
      <c r="A26429">
        <v>720883</v>
      </c>
      <c r="B26429" t="s">
        <v>49</v>
      </c>
      <c r="C26429" t="s">
        <v>124</v>
      </c>
      <c r="D26429" t="s">
        <v>20505</v>
      </c>
      <c r="E26429" t="s">
        <v>46</v>
      </c>
      <c r="F26429" t="s">
        <v>62</v>
      </c>
      <c r="G26429" s="1">
        <v>44297</v>
      </c>
      <c r="H26429" s="1">
        <v>44212</v>
      </c>
      <c r="I26429" s="1">
        <v>44241</v>
      </c>
      <c r="J26429" t="s">
        <v>37</v>
      </c>
      <c r="K26429" s="1">
        <v>44269</v>
      </c>
      <c r="L26429">
        <v>915374</v>
      </c>
      <c r="M26429" t="s">
        <v>19470</v>
      </c>
      <c r="N26429" t="s">
        <v>82</v>
      </c>
      <c r="O26429" t="s">
        <v>39</v>
      </c>
      <c r="P26429" t="s">
        <v>32</v>
      </c>
      <c r="Q26429">
        <v>50052</v>
      </c>
      <c r="R26429">
        <v>0.20280000000000001</v>
      </c>
      <c r="S26429">
        <v>481.41</v>
      </c>
      <c r="T26429">
        <v>9.6299999999999997E-2</v>
      </c>
      <c r="U26429">
        <v>15000</v>
      </c>
      <c r="V26429">
        <v>25</v>
      </c>
      <c r="W26429">
        <v>17320</v>
      </c>
    </row>
    <row r="26430" spans="1:23" x14ac:dyDescent="0.3">
      <c r="A26430">
        <v>759594</v>
      </c>
      <c r="B26430" t="s">
        <v>83</v>
      </c>
      <c r="C26430" t="s">
        <v>50</v>
      </c>
      <c r="D26430" t="s">
        <v>20506</v>
      </c>
      <c r="E26430" t="s">
        <v>46</v>
      </c>
      <c r="F26430" t="s">
        <v>62</v>
      </c>
      <c r="G26430" s="1">
        <v>44327</v>
      </c>
      <c r="H26430" s="1">
        <v>44332</v>
      </c>
      <c r="I26430" s="1">
        <v>44361</v>
      </c>
      <c r="J26430" t="s">
        <v>37</v>
      </c>
      <c r="K26430" s="1">
        <v>44391</v>
      </c>
      <c r="L26430">
        <v>959844</v>
      </c>
      <c r="M26430" t="s">
        <v>19470</v>
      </c>
      <c r="N26430" t="s">
        <v>74</v>
      </c>
      <c r="O26430" t="s">
        <v>39</v>
      </c>
      <c r="P26430" t="s">
        <v>32</v>
      </c>
      <c r="Q26430">
        <v>124000</v>
      </c>
      <c r="R26430">
        <v>7.0300000000000001E-2</v>
      </c>
      <c r="S26430">
        <v>65.47</v>
      </c>
      <c r="T26430">
        <v>0.1099</v>
      </c>
      <c r="U26430">
        <v>2000</v>
      </c>
      <c r="V26430">
        <v>31</v>
      </c>
      <c r="W26430">
        <v>2357</v>
      </c>
    </row>
    <row r="26431" spans="1:23" x14ac:dyDescent="0.3">
      <c r="A26431">
        <v>757135</v>
      </c>
      <c r="B26431" t="s">
        <v>49</v>
      </c>
      <c r="C26431" t="s">
        <v>50</v>
      </c>
      <c r="D26431" t="s">
        <v>20507</v>
      </c>
      <c r="E26431" t="s">
        <v>46</v>
      </c>
      <c r="F26431" t="s">
        <v>62</v>
      </c>
      <c r="G26431" s="1">
        <v>44327</v>
      </c>
      <c r="H26431" s="1">
        <v>44515</v>
      </c>
      <c r="I26431" s="1">
        <v>44361</v>
      </c>
      <c r="J26431" t="s">
        <v>37</v>
      </c>
      <c r="K26431" s="1">
        <v>44391</v>
      </c>
      <c r="L26431">
        <v>957148</v>
      </c>
      <c r="M26431" t="s">
        <v>19470</v>
      </c>
      <c r="N26431" t="s">
        <v>48</v>
      </c>
      <c r="O26431" t="s">
        <v>39</v>
      </c>
      <c r="P26431" t="s">
        <v>32</v>
      </c>
      <c r="Q26431">
        <v>40000</v>
      </c>
      <c r="R26431">
        <v>0.23100000000000001</v>
      </c>
      <c r="S26431">
        <v>162.72999999999999</v>
      </c>
      <c r="T26431">
        <v>0.10589999999999999</v>
      </c>
      <c r="U26431">
        <v>5000</v>
      </c>
      <c r="V26431">
        <v>23</v>
      </c>
      <c r="W26431">
        <v>5858</v>
      </c>
    </row>
    <row r="26432" spans="1:23" x14ac:dyDescent="0.3">
      <c r="A26432">
        <v>862314</v>
      </c>
      <c r="B26432" t="s">
        <v>1541</v>
      </c>
      <c r="C26432" t="s">
        <v>118</v>
      </c>
      <c r="D26432" t="s">
        <v>20508</v>
      </c>
      <c r="E26432" t="s">
        <v>46</v>
      </c>
      <c r="F26432" t="s">
        <v>62</v>
      </c>
      <c r="G26432" s="1">
        <v>44450</v>
      </c>
      <c r="H26432" s="1">
        <v>44515</v>
      </c>
      <c r="I26432" s="1">
        <v>44453</v>
      </c>
      <c r="J26432" t="s">
        <v>37</v>
      </c>
      <c r="K26432" s="1">
        <v>44483</v>
      </c>
      <c r="L26432">
        <v>1075250</v>
      </c>
      <c r="M26432" t="s">
        <v>19470</v>
      </c>
      <c r="N26432" t="s">
        <v>82</v>
      </c>
      <c r="O26432" t="s">
        <v>39</v>
      </c>
      <c r="P26432" t="s">
        <v>32</v>
      </c>
      <c r="Q26432">
        <v>48000</v>
      </c>
      <c r="R26432">
        <v>0.1113</v>
      </c>
      <c r="S26432">
        <v>483.94</v>
      </c>
      <c r="T26432">
        <v>9.9900000000000003E-2</v>
      </c>
      <c r="U26432">
        <v>15000</v>
      </c>
      <c r="V26432">
        <v>18</v>
      </c>
      <c r="W26432">
        <v>17422</v>
      </c>
    </row>
    <row r="26433" spans="1:23" x14ac:dyDescent="0.3">
      <c r="A26433">
        <v>821694</v>
      </c>
      <c r="B26433" t="s">
        <v>44</v>
      </c>
      <c r="C26433" t="s">
        <v>75</v>
      </c>
      <c r="D26433" t="s">
        <v>10402</v>
      </c>
      <c r="E26433" t="s">
        <v>46</v>
      </c>
      <c r="F26433" t="s">
        <v>62</v>
      </c>
      <c r="G26433" s="1">
        <v>44388</v>
      </c>
      <c r="H26433" s="1">
        <v>44332</v>
      </c>
      <c r="I26433" s="1">
        <v>44361</v>
      </c>
      <c r="J26433" t="s">
        <v>37</v>
      </c>
      <c r="K26433" s="1">
        <v>44391</v>
      </c>
      <c r="L26433">
        <v>1030069</v>
      </c>
      <c r="M26433" t="s">
        <v>19470</v>
      </c>
      <c r="N26433" t="s">
        <v>69</v>
      </c>
      <c r="O26433" t="s">
        <v>39</v>
      </c>
      <c r="P26433" t="s">
        <v>32</v>
      </c>
      <c r="Q26433">
        <v>28000</v>
      </c>
      <c r="R26433">
        <v>0.2006</v>
      </c>
      <c r="S26433">
        <v>209.23</v>
      </c>
      <c r="T26433">
        <v>0.11990000000000001</v>
      </c>
      <c r="U26433">
        <v>6300</v>
      </c>
      <c r="V26433">
        <v>18</v>
      </c>
      <c r="W26433">
        <v>7526</v>
      </c>
    </row>
    <row r="26434" spans="1:23" x14ac:dyDescent="0.3">
      <c r="A26434">
        <v>881548</v>
      </c>
      <c r="B26434" t="s">
        <v>64</v>
      </c>
      <c r="C26434" t="s">
        <v>50</v>
      </c>
      <c r="D26434" t="s">
        <v>20509</v>
      </c>
      <c r="E26434" t="s">
        <v>26</v>
      </c>
      <c r="F26434" t="s">
        <v>62</v>
      </c>
      <c r="G26434" s="1">
        <v>44450</v>
      </c>
      <c r="H26434" s="1">
        <v>44299</v>
      </c>
      <c r="I26434" s="1">
        <v>44268</v>
      </c>
      <c r="J26434" t="s">
        <v>37</v>
      </c>
      <c r="K26434" s="1">
        <v>44299</v>
      </c>
      <c r="L26434">
        <v>1096675</v>
      </c>
      <c r="M26434" t="s">
        <v>19470</v>
      </c>
      <c r="N26434" t="s">
        <v>59</v>
      </c>
      <c r="O26434" t="s">
        <v>39</v>
      </c>
      <c r="P26434" t="s">
        <v>32</v>
      </c>
      <c r="Q26434">
        <v>115000</v>
      </c>
      <c r="R26434">
        <v>8.9899999999999994E-2</v>
      </c>
      <c r="S26434">
        <v>171.55</v>
      </c>
      <c r="T26434">
        <v>0.14269999999999999</v>
      </c>
      <c r="U26434">
        <v>5000</v>
      </c>
      <c r="V26434">
        <v>52</v>
      </c>
      <c r="W26434">
        <v>5853</v>
      </c>
    </row>
    <row r="26435" spans="1:23" x14ac:dyDescent="0.3">
      <c r="A26435">
        <v>586557</v>
      </c>
      <c r="B26435" t="s">
        <v>135</v>
      </c>
      <c r="C26435" t="s">
        <v>50</v>
      </c>
      <c r="D26435" t="s">
        <v>20510</v>
      </c>
      <c r="E26435" t="s">
        <v>26</v>
      </c>
      <c r="F26435" t="s">
        <v>62</v>
      </c>
      <c r="G26435" s="1">
        <v>44449</v>
      </c>
      <c r="H26435" s="1">
        <v>44482</v>
      </c>
      <c r="I26435" s="1">
        <v>44482</v>
      </c>
      <c r="J26435" t="s">
        <v>37</v>
      </c>
      <c r="K26435" s="1">
        <v>44513</v>
      </c>
      <c r="L26435">
        <v>753531</v>
      </c>
      <c r="M26435" t="s">
        <v>19470</v>
      </c>
      <c r="N26435" t="s">
        <v>57</v>
      </c>
      <c r="O26435" t="s">
        <v>39</v>
      </c>
      <c r="P26435" t="s">
        <v>32</v>
      </c>
      <c r="Q26435">
        <v>60000</v>
      </c>
      <c r="R26435">
        <v>5.2400000000000002E-2</v>
      </c>
      <c r="S26435">
        <v>136.68</v>
      </c>
      <c r="T26435">
        <v>0.13980000000000001</v>
      </c>
      <c r="U26435">
        <v>4000</v>
      </c>
      <c r="V26435">
        <v>19</v>
      </c>
      <c r="W26435">
        <v>4921</v>
      </c>
    </row>
    <row r="26436" spans="1:23" x14ac:dyDescent="0.3">
      <c r="A26436">
        <v>860470</v>
      </c>
      <c r="B26436" t="s">
        <v>165</v>
      </c>
      <c r="C26436" t="s">
        <v>50</v>
      </c>
      <c r="D26436" t="s">
        <v>20511</v>
      </c>
      <c r="E26436" t="s">
        <v>26</v>
      </c>
      <c r="F26436" t="s">
        <v>62</v>
      </c>
      <c r="G26436" s="1">
        <v>44419</v>
      </c>
      <c r="H26436" s="1">
        <v>44300</v>
      </c>
      <c r="I26436" s="1">
        <v>44300</v>
      </c>
      <c r="J26436" t="s">
        <v>37</v>
      </c>
      <c r="K26436" s="1">
        <v>44330</v>
      </c>
      <c r="L26436">
        <v>1073264</v>
      </c>
      <c r="M26436" t="s">
        <v>19470</v>
      </c>
      <c r="N26436" t="s">
        <v>59</v>
      </c>
      <c r="O26436" t="s">
        <v>39</v>
      </c>
      <c r="P26436" t="s">
        <v>32</v>
      </c>
      <c r="Q26436">
        <v>60000</v>
      </c>
      <c r="R26436">
        <v>0.14419999999999999</v>
      </c>
      <c r="S26436">
        <v>139.12</v>
      </c>
      <c r="T26436">
        <v>0.13489999999999999</v>
      </c>
      <c r="U26436">
        <v>4100</v>
      </c>
      <c r="V26436">
        <v>26</v>
      </c>
      <c r="W26436">
        <v>4985</v>
      </c>
    </row>
    <row r="26437" spans="1:23" x14ac:dyDescent="0.3">
      <c r="A26437">
        <v>714631</v>
      </c>
      <c r="B26437" t="s">
        <v>23</v>
      </c>
      <c r="C26437" t="s">
        <v>55</v>
      </c>
      <c r="D26437" t="s">
        <v>20512</v>
      </c>
      <c r="E26437" t="s">
        <v>26</v>
      </c>
      <c r="F26437" t="s">
        <v>62</v>
      </c>
      <c r="G26437" s="1">
        <v>44297</v>
      </c>
      <c r="H26437" s="1">
        <v>44332</v>
      </c>
      <c r="I26437" s="1">
        <v>44300</v>
      </c>
      <c r="J26437" t="s">
        <v>37</v>
      </c>
      <c r="K26437" s="1">
        <v>44330</v>
      </c>
      <c r="L26437">
        <v>908071</v>
      </c>
      <c r="M26437" t="s">
        <v>19470</v>
      </c>
      <c r="N26437" t="s">
        <v>30</v>
      </c>
      <c r="O26437" t="s">
        <v>39</v>
      </c>
      <c r="P26437" t="s">
        <v>32</v>
      </c>
      <c r="Q26437">
        <v>48000</v>
      </c>
      <c r="R26437">
        <v>0.1293</v>
      </c>
      <c r="S26437">
        <v>153.37</v>
      </c>
      <c r="T26437">
        <v>0.13800000000000001</v>
      </c>
      <c r="U26437">
        <v>4500</v>
      </c>
      <c r="V26437">
        <v>20</v>
      </c>
      <c r="W26437">
        <v>5521</v>
      </c>
    </row>
    <row r="26438" spans="1:23" x14ac:dyDescent="0.3">
      <c r="A26438">
        <v>1023522</v>
      </c>
      <c r="B26438" t="s">
        <v>165</v>
      </c>
      <c r="C26438" t="s">
        <v>80</v>
      </c>
      <c r="D26438" t="s">
        <v>20513</v>
      </c>
      <c r="E26438" t="s">
        <v>87</v>
      </c>
      <c r="F26438" t="s">
        <v>62</v>
      </c>
      <c r="G26438" s="1">
        <v>44511</v>
      </c>
      <c r="H26438" s="1">
        <v>44423</v>
      </c>
      <c r="I26438" s="1">
        <v>44544</v>
      </c>
      <c r="J26438" t="s">
        <v>37</v>
      </c>
      <c r="K26438" s="1">
        <v>44575</v>
      </c>
      <c r="L26438">
        <v>1252567</v>
      </c>
      <c r="M26438" t="s">
        <v>19470</v>
      </c>
      <c r="N26438" t="s">
        <v>88</v>
      </c>
      <c r="O26438" t="s">
        <v>39</v>
      </c>
      <c r="P26438" t="s">
        <v>32</v>
      </c>
      <c r="Q26438">
        <v>35000</v>
      </c>
      <c r="R26438">
        <v>0.20399999999999999</v>
      </c>
      <c r="S26438">
        <v>247.11</v>
      </c>
      <c r="T26438">
        <v>0.16289999999999999</v>
      </c>
      <c r="U26438">
        <v>7000</v>
      </c>
      <c r="V26438">
        <v>14</v>
      </c>
      <c r="W26438">
        <v>8896</v>
      </c>
    </row>
    <row r="26439" spans="1:23" x14ac:dyDescent="0.3">
      <c r="A26439">
        <v>670388</v>
      </c>
      <c r="B26439" t="s">
        <v>83</v>
      </c>
      <c r="C26439" t="s">
        <v>90</v>
      </c>
      <c r="E26439" t="s">
        <v>87</v>
      </c>
      <c r="F26439" t="s">
        <v>62</v>
      </c>
      <c r="G26439" s="1">
        <v>44238</v>
      </c>
      <c r="H26439" s="1">
        <v>44241</v>
      </c>
      <c r="I26439" s="1">
        <v>44269</v>
      </c>
      <c r="J26439" t="s">
        <v>37</v>
      </c>
      <c r="K26439" s="1">
        <v>44300</v>
      </c>
      <c r="L26439">
        <v>857039</v>
      </c>
      <c r="M26439" t="s">
        <v>19470</v>
      </c>
      <c r="N26439" t="s">
        <v>901</v>
      </c>
      <c r="O26439" t="s">
        <v>39</v>
      </c>
      <c r="P26439" t="s">
        <v>32</v>
      </c>
      <c r="Q26439">
        <v>30000</v>
      </c>
      <c r="R26439">
        <v>0.1076</v>
      </c>
      <c r="S26439">
        <v>140.66999999999999</v>
      </c>
      <c r="T26439">
        <v>0.16020000000000001</v>
      </c>
      <c r="U26439">
        <v>4000</v>
      </c>
      <c r="V26439">
        <v>17</v>
      </c>
      <c r="W26439">
        <v>5064</v>
      </c>
    </row>
    <row r="26440" spans="1:23" x14ac:dyDescent="0.3">
      <c r="A26440">
        <v>751223</v>
      </c>
      <c r="B26440" t="s">
        <v>64</v>
      </c>
      <c r="C26440" t="s">
        <v>118</v>
      </c>
      <c r="D26440" t="s">
        <v>20514</v>
      </c>
      <c r="E26440" t="s">
        <v>87</v>
      </c>
      <c r="F26440" t="s">
        <v>62</v>
      </c>
      <c r="G26440" s="1">
        <v>44327</v>
      </c>
      <c r="H26440" s="1">
        <v>44330</v>
      </c>
      <c r="I26440" s="1">
        <v>44361</v>
      </c>
      <c r="J26440" t="s">
        <v>37</v>
      </c>
      <c r="K26440" s="1">
        <v>44391</v>
      </c>
      <c r="L26440">
        <v>950652</v>
      </c>
      <c r="M26440" t="s">
        <v>19470</v>
      </c>
      <c r="N26440" t="s">
        <v>901</v>
      </c>
      <c r="O26440" t="s">
        <v>39</v>
      </c>
      <c r="P26440" t="s">
        <v>32</v>
      </c>
      <c r="Q26440">
        <v>60000</v>
      </c>
      <c r="R26440">
        <v>2.1999999999999999E-2</v>
      </c>
      <c r="S26440">
        <v>244.11</v>
      </c>
      <c r="T26440">
        <v>0.1749</v>
      </c>
      <c r="U26440">
        <v>6800</v>
      </c>
      <c r="V26440">
        <v>10</v>
      </c>
      <c r="W26440">
        <v>8787</v>
      </c>
    </row>
    <row r="26441" spans="1:23" x14ac:dyDescent="0.3">
      <c r="A26441">
        <v>728268</v>
      </c>
      <c r="B26441" t="s">
        <v>193</v>
      </c>
      <c r="C26441" t="s">
        <v>50</v>
      </c>
      <c r="D26441" t="s">
        <v>20515</v>
      </c>
      <c r="E26441" t="s">
        <v>87</v>
      </c>
      <c r="F26441" t="s">
        <v>62</v>
      </c>
      <c r="G26441" s="1">
        <v>44297</v>
      </c>
      <c r="H26441" s="1">
        <v>44269</v>
      </c>
      <c r="I26441" s="1">
        <v>44269</v>
      </c>
      <c r="J26441" t="s">
        <v>37</v>
      </c>
      <c r="K26441" s="1">
        <v>44300</v>
      </c>
      <c r="L26441">
        <v>916216</v>
      </c>
      <c r="M26441" t="s">
        <v>19470</v>
      </c>
      <c r="N26441" t="s">
        <v>88</v>
      </c>
      <c r="O26441" t="s">
        <v>39</v>
      </c>
      <c r="P26441" t="s">
        <v>32</v>
      </c>
      <c r="Q26441">
        <v>52680</v>
      </c>
      <c r="R26441">
        <v>0.19020000000000001</v>
      </c>
      <c r="S26441">
        <v>275.52999999999997</v>
      </c>
      <c r="T26441">
        <v>0.1454</v>
      </c>
      <c r="U26441">
        <v>8000</v>
      </c>
      <c r="V26441">
        <v>53</v>
      </c>
      <c r="W26441">
        <v>9909</v>
      </c>
    </row>
    <row r="26442" spans="1:23" x14ac:dyDescent="0.3">
      <c r="A26442">
        <v>732687</v>
      </c>
      <c r="B26442" t="s">
        <v>44</v>
      </c>
      <c r="C26442" t="s">
        <v>80</v>
      </c>
      <c r="D26442" t="s">
        <v>20516</v>
      </c>
      <c r="E26442" t="s">
        <v>36</v>
      </c>
      <c r="F26442" t="s">
        <v>62</v>
      </c>
      <c r="G26442" s="1">
        <v>44327</v>
      </c>
      <c r="H26442" s="1">
        <v>44545</v>
      </c>
      <c r="I26442" s="1">
        <v>44482</v>
      </c>
      <c r="J26442" t="s">
        <v>37</v>
      </c>
      <c r="K26442" s="1">
        <v>44513</v>
      </c>
      <c r="L26442">
        <v>928916</v>
      </c>
      <c r="M26442" t="s">
        <v>19470</v>
      </c>
      <c r="N26442" t="s">
        <v>611</v>
      </c>
      <c r="O26442" t="s">
        <v>39</v>
      </c>
      <c r="P26442" t="s">
        <v>32</v>
      </c>
      <c r="Q26442">
        <v>79200</v>
      </c>
      <c r="R26442">
        <v>7.0300000000000001E-2</v>
      </c>
      <c r="S26442">
        <v>535.84</v>
      </c>
      <c r="T26442">
        <v>0.1714</v>
      </c>
      <c r="U26442">
        <v>15000</v>
      </c>
      <c r="V26442">
        <v>34</v>
      </c>
      <c r="W26442">
        <v>18159</v>
      </c>
    </row>
    <row r="26443" spans="1:23" x14ac:dyDescent="0.3">
      <c r="A26443">
        <v>592227</v>
      </c>
      <c r="B26443" t="s">
        <v>33</v>
      </c>
      <c r="C26443" t="s">
        <v>107</v>
      </c>
      <c r="D26443" t="s">
        <v>20517</v>
      </c>
      <c r="E26443" t="s">
        <v>52</v>
      </c>
      <c r="F26443" t="s">
        <v>27</v>
      </c>
      <c r="G26443" s="1">
        <v>44479</v>
      </c>
      <c r="H26443" s="1">
        <v>44482</v>
      </c>
      <c r="I26443" s="1">
        <v>44482</v>
      </c>
      <c r="J26443" t="s">
        <v>37</v>
      </c>
      <c r="K26443" s="1">
        <v>44513</v>
      </c>
      <c r="L26443">
        <v>760624</v>
      </c>
      <c r="M26443" t="s">
        <v>19470</v>
      </c>
      <c r="N26443" t="s">
        <v>98</v>
      </c>
      <c r="O26443" t="s">
        <v>39</v>
      </c>
      <c r="P26443" t="s">
        <v>32</v>
      </c>
      <c r="Q26443">
        <v>564000</v>
      </c>
      <c r="R26443">
        <v>1.5100000000000001E-2</v>
      </c>
      <c r="S26443">
        <v>185.65</v>
      </c>
      <c r="T26443">
        <v>7.1400000000000005E-2</v>
      </c>
      <c r="U26443">
        <v>6000</v>
      </c>
      <c r="V26443">
        <v>13</v>
      </c>
      <c r="W26443">
        <v>6684</v>
      </c>
    </row>
    <row r="26444" spans="1:23" x14ac:dyDescent="0.3">
      <c r="A26444">
        <v>514306</v>
      </c>
      <c r="B26444" t="s">
        <v>64</v>
      </c>
      <c r="C26444" t="s">
        <v>55</v>
      </c>
      <c r="D26444" t="s">
        <v>9323</v>
      </c>
      <c r="E26444" t="s">
        <v>52</v>
      </c>
      <c r="F26444" t="s">
        <v>27</v>
      </c>
      <c r="G26444" s="1">
        <v>44326</v>
      </c>
      <c r="H26444" s="1">
        <v>44332</v>
      </c>
      <c r="I26444" s="1">
        <v>44357</v>
      </c>
      <c r="J26444" t="s">
        <v>37</v>
      </c>
      <c r="K26444" s="1">
        <v>44387</v>
      </c>
      <c r="L26444">
        <v>664803</v>
      </c>
      <c r="M26444" t="s">
        <v>19470</v>
      </c>
      <c r="N26444" t="s">
        <v>66</v>
      </c>
      <c r="O26444" t="s">
        <v>39</v>
      </c>
      <c r="P26444" t="s">
        <v>32</v>
      </c>
      <c r="Q26444">
        <v>142000</v>
      </c>
      <c r="R26444">
        <v>7.3400000000000007E-2</v>
      </c>
      <c r="S26444">
        <v>93.85</v>
      </c>
      <c r="T26444">
        <v>7.8799999999999995E-2</v>
      </c>
      <c r="U26444">
        <v>3000</v>
      </c>
      <c r="V26444">
        <v>5</v>
      </c>
      <c r="W26444">
        <v>3020</v>
      </c>
    </row>
    <row r="26445" spans="1:23" x14ac:dyDescent="0.3">
      <c r="A26445">
        <v>533878</v>
      </c>
      <c r="B26445" t="s">
        <v>33</v>
      </c>
      <c r="C26445" t="s">
        <v>90</v>
      </c>
      <c r="D26445" t="s">
        <v>20518</v>
      </c>
      <c r="E26445" t="s">
        <v>52</v>
      </c>
      <c r="F26445" t="s">
        <v>27</v>
      </c>
      <c r="G26445" s="1">
        <v>44357</v>
      </c>
      <c r="H26445" s="1">
        <v>44266</v>
      </c>
      <c r="I26445" s="1">
        <v>44266</v>
      </c>
      <c r="J26445" t="s">
        <v>37</v>
      </c>
      <c r="K26445" s="1">
        <v>44297</v>
      </c>
      <c r="L26445">
        <v>690059</v>
      </c>
      <c r="M26445" t="s">
        <v>19470</v>
      </c>
      <c r="N26445" t="s">
        <v>63</v>
      </c>
      <c r="O26445" t="s">
        <v>39</v>
      </c>
      <c r="P26445" t="s">
        <v>32</v>
      </c>
      <c r="Q26445">
        <v>29004</v>
      </c>
      <c r="R26445">
        <v>9.7600000000000006E-2</v>
      </c>
      <c r="S26445">
        <v>46.67</v>
      </c>
      <c r="T26445">
        <v>7.51E-2</v>
      </c>
      <c r="U26445">
        <v>1500</v>
      </c>
      <c r="V26445">
        <v>10</v>
      </c>
      <c r="W26445">
        <v>1568</v>
      </c>
    </row>
    <row r="26446" spans="1:23" x14ac:dyDescent="0.3">
      <c r="A26446">
        <v>629885</v>
      </c>
      <c r="B26446" t="s">
        <v>83</v>
      </c>
      <c r="C26446" t="s">
        <v>118</v>
      </c>
      <c r="D26446" t="s">
        <v>20519</v>
      </c>
      <c r="E26446" t="s">
        <v>52</v>
      </c>
      <c r="F26446" t="s">
        <v>27</v>
      </c>
      <c r="G26446" s="1">
        <v>44540</v>
      </c>
      <c r="H26446" s="1">
        <v>44543</v>
      </c>
      <c r="I26446" s="1">
        <v>44543</v>
      </c>
      <c r="J26446" t="s">
        <v>37</v>
      </c>
      <c r="K26446" s="1">
        <v>44574</v>
      </c>
      <c r="L26446">
        <v>807021</v>
      </c>
      <c r="M26446" t="s">
        <v>19470</v>
      </c>
      <c r="N26446" t="s">
        <v>92</v>
      </c>
      <c r="O26446" t="s">
        <v>39</v>
      </c>
      <c r="P26446" t="s">
        <v>32</v>
      </c>
      <c r="Q26446">
        <v>90000</v>
      </c>
      <c r="R26446">
        <v>2.8500000000000001E-2</v>
      </c>
      <c r="S26446">
        <v>363.93</v>
      </c>
      <c r="T26446">
        <v>5.79E-2</v>
      </c>
      <c r="U26446">
        <v>12000</v>
      </c>
      <c r="V26446">
        <v>24</v>
      </c>
      <c r="W26446">
        <v>13101</v>
      </c>
    </row>
    <row r="26447" spans="1:23" x14ac:dyDescent="0.3">
      <c r="A26447">
        <v>848960</v>
      </c>
      <c r="B26447" t="s">
        <v>128</v>
      </c>
      <c r="C26447" t="s">
        <v>124</v>
      </c>
      <c r="D26447" t="s">
        <v>20520</v>
      </c>
      <c r="E26447" t="s">
        <v>52</v>
      </c>
      <c r="F26447" t="s">
        <v>27</v>
      </c>
      <c r="G26447" s="1">
        <v>44419</v>
      </c>
      <c r="H26447" s="1">
        <v>44211</v>
      </c>
      <c r="I26447" s="1">
        <v>44453</v>
      </c>
      <c r="J26447" t="s">
        <v>37</v>
      </c>
      <c r="K26447" s="1">
        <v>44483</v>
      </c>
      <c r="L26447">
        <v>1060638</v>
      </c>
      <c r="M26447" t="s">
        <v>19470</v>
      </c>
      <c r="N26447" t="s">
        <v>98</v>
      </c>
      <c r="O26447" t="s">
        <v>39</v>
      </c>
      <c r="P26447" t="s">
        <v>32</v>
      </c>
      <c r="Q26447">
        <v>60000</v>
      </c>
      <c r="R26447">
        <v>6.3200000000000006E-2</v>
      </c>
      <c r="S26447">
        <v>216.11</v>
      </c>
      <c r="T26447">
        <v>6.9900000000000004E-2</v>
      </c>
      <c r="U26447">
        <v>7000</v>
      </c>
      <c r="V26447">
        <v>14</v>
      </c>
      <c r="W26447">
        <v>7780</v>
      </c>
    </row>
    <row r="26448" spans="1:23" x14ac:dyDescent="0.3">
      <c r="A26448">
        <v>792683</v>
      </c>
      <c r="B26448" t="s">
        <v>128</v>
      </c>
      <c r="C26448" t="s">
        <v>24</v>
      </c>
      <c r="D26448" t="s">
        <v>20521</v>
      </c>
      <c r="E26448" t="s">
        <v>52</v>
      </c>
      <c r="F26448" t="s">
        <v>27</v>
      </c>
      <c r="G26448" s="1">
        <v>44358</v>
      </c>
      <c r="H26448" s="1">
        <v>44210</v>
      </c>
      <c r="I26448" s="1">
        <v>44210</v>
      </c>
      <c r="J26448" t="s">
        <v>37</v>
      </c>
      <c r="K26448" s="1">
        <v>44241</v>
      </c>
      <c r="L26448">
        <v>997121</v>
      </c>
      <c r="M26448" t="s">
        <v>19470</v>
      </c>
      <c r="N26448" t="s">
        <v>53</v>
      </c>
      <c r="O26448" t="s">
        <v>39</v>
      </c>
      <c r="P26448" t="s">
        <v>32</v>
      </c>
      <c r="Q26448">
        <v>55000</v>
      </c>
      <c r="R26448">
        <v>2.18E-2</v>
      </c>
      <c r="S26448">
        <v>301.60000000000002</v>
      </c>
      <c r="T26448">
        <v>5.4199999999999998E-2</v>
      </c>
      <c r="U26448">
        <v>10000</v>
      </c>
      <c r="V26448">
        <v>19</v>
      </c>
      <c r="W26448">
        <v>10790</v>
      </c>
    </row>
    <row r="26449" spans="1:23" x14ac:dyDescent="0.3">
      <c r="A26449">
        <v>706175</v>
      </c>
      <c r="B26449" t="s">
        <v>151</v>
      </c>
      <c r="C26449" t="s">
        <v>24</v>
      </c>
      <c r="D26449" t="s">
        <v>18163</v>
      </c>
      <c r="E26449" t="s">
        <v>52</v>
      </c>
      <c r="F26449" t="s">
        <v>27</v>
      </c>
      <c r="G26449" s="1">
        <v>44266</v>
      </c>
      <c r="H26449" s="1">
        <v>44332</v>
      </c>
      <c r="I26449" s="1">
        <v>44299</v>
      </c>
      <c r="J26449" t="s">
        <v>37</v>
      </c>
      <c r="K26449" s="1">
        <v>44329</v>
      </c>
      <c r="L26449">
        <v>898377</v>
      </c>
      <c r="M26449" t="s">
        <v>19470</v>
      </c>
      <c r="N26449" t="s">
        <v>63</v>
      </c>
      <c r="O26449" t="s">
        <v>39</v>
      </c>
      <c r="P26449" t="s">
        <v>32</v>
      </c>
      <c r="Q26449">
        <v>250000</v>
      </c>
      <c r="R26449">
        <v>6.5299999999999997E-2</v>
      </c>
      <c r="S26449">
        <v>1085.3499999999999</v>
      </c>
      <c r="T26449">
        <v>7.2900000000000006E-2</v>
      </c>
      <c r="U26449">
        <v>35000</v>
      </c>
      <c r="V26449">
        <v>27</v>
      </c>
      <c r="W26449">
        <v>38573</v>
      </c>
    </row>
    <row r="26450" spans="1:23" x14ac:dyDescent="0.3">
      <c r="A26450">
        <v>1011825</v>
      </c>
      <c r="B26450" t="s">
        <v>156</v>
      </c>
      <c r="C26450" t="s">
        <v>50</v>
      </c>
      <c r="D26450" t="s">
        <v>2719</v>
      </c>
      <c r="E26450" t="s">
        <v>52</v>
      </c>
      <c r="F26450" t="s">
        <v>27</v>
      </c>
      <c r="G26450" s="1">
        <v>44511</v>
      </c>
      <c r="H26450" s="1">
        <v>44390</v>
      </c>
      <c r="I26450" s="1">
        <v>44390</v>
      </c>
      <c r="J26450" t="s">
        <v>37</v>
      </c>
      <c r="K26450" s="1">
        <v>44421</v>
      </c>
      <c r="L26450">
        <v>1238916</v>
      </c>
      <c r="M26450" t="s">
        <v>19470</v>
      </c>
      <c r="N26450" t="s">
        <v>53</v>
      </c>
      <c r="O26450" t="s">
        <v>39</v>
      </c>
      <c r="P26450" t="s">
        <v>32</v>
      </c>
      <c r="Q26450">
        <v>60000</v>
      </c>
      <c r="R26450">
        <v>9.1399999999999995E-2</v>
      </c>
      <c r="S26450">
        <v>426.1</v>
      </c>
      <c r="T26450">
        <v>6.0299999999999999E-2</v>
      </c>
      <c r="U26450">
        <v>14000</v>
      </c>
      <c r="V26450">
        <v>19</v>
      </c>
      <c r="W26450">
        <v>15058</v>
      </c>
    </row>
    <row r="26451" spans="1:23" x14ac:dyDescent="0.3">
      <c r="A26451">
        <v>588136</v>
      </c>
      <c r="B26451" t="s">
        <v>176</v>
      </c>
      <c r="C26451" t="s">
        <v>50</v>
      </c>
      <c r="D26451" t="s">
        <v>20522</v>
      </c>
      <c r="E26451" t="s">
        <v>52</v>
      </c>
      <c r="F26451" t="s">
        <v>27</v>
      </c>
      <c r="G26451" s="1">
        <v>44449</v>
      </c>
      <c r="H26451" s="1">
        <v>44332</v>
      </c>
      <c r="I26451" s="1">
        <v>44266</v>
      </c>
      <c r="J26451" t="s">
        <v>37</v>
      </c>
      <c r="K26451" s="1">
        <v>44297</v>
      </c>
      <c r="L26451">
        <v>755660</v>
      </c>
      <c r="M26451" t="s">
        <v>19470</v>
      </c>
      <c r="N26451" t="s">
        <v>66</v>
      </c>
      <c r="O26451" t="s">
        <v>39</v>
      </c>
      <c r="P26451" t="s">
        <v>32</v>
      </c>
      <c r="Q26451">
        <v>10800</v>
      </c>
      <c r="R26451">
        <v>0.01</v>
      </c>
      <c r="S26451">
        <v>156.41</v>
      </c>
      <c r="T26451">
        <v>7.8799999999999995E-2</v>
      </c>
      <c r="U26451">
        <v>5000</v>
      </c>
      <c r="V26451">
        <v>7</v>
      </c>
      <c r="W26451">
        <v>5156</v>
      </c>
    </row>
    <row r="26452" spans="1:23" x14ac:dyDescent="0.3">
      <c r="A26452">
        <v>658796</v>
      </c>
      <c r="B26452" t="s">
        <v>33</v>
      </c>
      <c r="C26452" t="s">
        <v>107</v>
      </c>
      <c r="D26452" t="s">
        <v>20523</v>
      </c>
      <c r="E26452" t="s">
        <v>52</v>
      </c>
      <c r="F26452" t="s">
        <v>27</v>
      </c>
      <c r="G26452" s="1">
        <v>44207</v>
      </c>
      <c r="H26452" s="1">
        <v>44332</v>
      </c>
      <c r="I26452" s="1">
        <v>44328</v>
      </c>
      <c r="J26452" t="s">
        <v>37</v>
      </c>
      <c r="K26452" s="1">
        <v>44359</v>
      </c>
      <c r="L26452">
        <v>842541</v>
      </c>
      <c r="M26452" t="s">
        <v>19470</v>
      </c>
      <c r="N26452" t="s">
        <v>63</v>
      </c>
      <c r="O26452" t="s">
        <v>39</v>
      </c>
      <c r="P26452" t="s">
        <v>32</v>
      </c>
      <c r="Q26452">
        <v>75000</v>
      </c>
      <c r="R26452">
        <v>7.1999999999999998E-3</v>
      </c>
      <c r="S26452">
        <v>310.10000000000002</v>
      </c>
      <c r="T26452">
        <v>7.2900000000000006E-2</v>
      </c>
      <c r="U26452">
        <v>10000</v>
      </c>
      <c r="V26452">
        <v>8</v>
      </c>
      <c r="W26452">
        <v>10693</v>
      </c>
    </row>
    <row r="26453" spans="1:23" x14ac:dyDescent="0.3">
      <c r="A26453">
        <v>808532</v>
      </c>
      <c r="B26453" t="s">
        <v>23</v>
      </c>
      <c r="C26453" t="s">
        <v>55</v>
      </c>
      <c r="D26453" t="s">
        <v>20524</v>
      </c>
      <c r="E26453" t="s">
        <v>52</v>
      </c>
      <c r="F26453" t="s">
        <v>27</v>
      </c>
      <c r="G26453" s="1">
        <v>44388</v>
      </c>
      <c r="H26453" s="1">
        <v>44300</v>
      </c>
      <c r="I26453" s="1">
        <v>44300</v>
      </c>
      <c r="J26453" t="s">
        <v>37</v>
      </c>
      <c r="K26453" s="1">
        <v>44330</v>
      </c>
      <c r="L26453">
        <v>1015267</v>
      </c>
      <c r="M26453" t="s">
        <v>19470</v>
      </c>
      <c r="N26453" t="s">
        <v>92</v>
      </c>
      <c r="O26453" t="s">
        <v>39</v>
      </c>
      <c r="P26453" t="s">
        <v>32</v>
      </c>
      <c r="Q26453">
        <v>47908</v>
      </c>
      <c r="R26453">
        <v>7.0000000000000001E-3</v>
      </c>
      <c r="S26453">
        <v>333.08</v>
      </c>
      <c r="T26453">
        <v>5.9900000000000002E-2</v>
      </c>
      <c r="U26453">
        <v>10950</v>
      </c>
      <c r="V26453">
        <v>14</v>
      </c>
      <c r="W26453">
        <v>11900</v>
      </c>
    </row>
    <row r="26454" spans="1:23" x14ac:dyDescent="0.3">
      <c r="A26454">
        <v>412331</v>
      </c>
      <c r="B26454" t="s">
        <v>142</v>
      </c>
      <c r="C26454" t="s">
        <v>24</v>
      </c>
      <c r="E26454" t="s">
        <v>52</v>
      </c>
      <c r="F26454" t="s">
        <v>27</v>
      </c>
      <c r="G26454" s="1">
        <v>44356</v>
      </c>
      <c r="H26454" s="1">
        <v>44515</v>
      </c>
      <c r="I26454" s="1">
        <v>44359</v>
      </c>
      <c r="J26454" t="s">
        <v>37</v>
      </c>
      <c r="K26454" s="1">
        <v>44389</v>
      </c>
      <c r="L26454">
        <v>465107</v>
      </c>
      <c r="M26454" t="s">
        <v>19470</v>
      </c>
      <c r="N26454" t="s">
        <v>63</v>
      </c>
      <c r="O26454" t="s">
        <v>39</v>
      </c>
      <c r="P26454" t="s">
        <v>32</v>
      </c>
      <c r="Q26454">
        <v>18996</v>
      </c>
      <c r="R26454">
        <v>0.1794</v>
      </c>
      <c r="S26454">
        <v>191.69</v>
      </c>
      <c r="T26454">
        <v>9.3200000000000005E-2</v>
      </c>
      <c r="U26454">
        <v>6000</v>
      </c>
      <c r="V26454">
        <v>16</v>
      </c>
      <c r="W26454">
        <v>6900</v>
      </c>
    </row>
    <row r="26455" spans="1:23" x14ac:dyDescent="0.3">
      <c r="A26455">
        <v>617718</v>
      </c>
      <c r="B26455" t="s">
        <v>183</v>
      </c>
      <c r="C26455" t="s">
        <v>24</v>
      </c>
      <c r="D26455" t="s">
        <v>20525</v>
      </c>
      <c r="E26455" t="s">
        <v>52</v>
      </c>
      <c r="F26455" t="s">
        <v>27</v>
      </c>
      <c r="G26455" s="1">
        <v>44540</v>
      </c>
      <c r="H26455" s="1">
        <v>44332</v>
      </c>
      <c r="I26455" s="1">
        <v>44543</v>
      </c>
      <c r="J26455" t="s">
        <v>37</v>
      </c>
      <c r="K26455" s="1">
        <v>44574</v>
      </c>
      <c r="L26455">
        <v>791917</v>
      </c>
      <c r="M26455" t="s">
        <v>19470</v>
      </c>
      <c r="N26455" t="s">
        <v>66</v>
      </c>
      <c r="O26455" t="s">
        <v>39</v>
      </c>
      <c r="P26455" t="s">
        <v>32</v>
      </c>
      <c r="Q26455">
        <v>16800</v>
      </c>
      <c r="R26455">
        <v>0.24790000000000001</v>
      </c>
      <c r="S26455">
        <v>77.09</v>
      </c>
      <c r="T26455">
        <v>6.9099999999999995E-2</v>
      </c>
      <c r="U26455">
        <v>2500</v>
      </c>
      <c r="V26455">
        <v>7</v>
      </c>
      <c r="W26455">
        <v>2775</v>
      </c>
    </row>
    <row r="26456" spans="1:23" x14ac:dyDescent="0.3">
      <c r="A26456">
        <v>979932</v>
      </c>
      <c r="B26456" t="s">
        <v>83</v>
      </c>
      <c r="C26456" t="s">
        <v>24</v>
      </c>
      <c r="D26456" t="s">
        <v>20526</v>
      </c>
      <c r="E26456" t="s">
        <v>52</v>
      </c>
      <c r="F26456" t="s">
        <v>27</v>
      </c>
      <c r="G26456" s="1">
        <v>44480</v>
      </c>
      <c r="H26456" s="1">
        <v>44483</v>
      </c>
      <c r="I26456" s="1">
        <v>44483</v>
      </c>
      <c r="J26456" t="s">
        <v>37</v>
      </c>
      <c r="K26456" s="1">
        <v>44514</v>
      </c>
      <c r="L26456">
        <v>1203094</v>
      </c>
      <c r="M26456" t="s">
        <v>19470</v>
      </c>
      <c r="N26456" t="s">
        <v>66</v>
      </c>
      <c r="O26456" t="s">
        <v>39</v>
      </c>
      <c r="P26456" t="s">
        <v>32</v>
      </c>
      <c r="Q26456">
        <v>31200</v>
      </c>
      <c r="R26456">
        <v>6.4600000000000005E-2</v>
      </c>
      <c r="S26456">
        <v>114.32</v>
      </c>
      <c r="T26456">
        <v>8.8999999999999996E-2</v>
      </c>
      <c r="U26456">
        <v>3600</v>
      </c>
      <c r="V26456">
        <v>20</v>
      </c>
      <c r="W26456">
        <v>4115</v>
      </c>
    </row>
    <row r="26457" spans="1:23" x14ac:dyDescent="0.3">
      <c r="A26457">
        <v>697627</v>
      </c>
      <c r="B26457" t="s">
        <v>33</v>
      </c>
      <c r="C26457" t="s">
        <v>80</v>
      </c>
      <c r="D26457" t="s">
        <v>20527</v>
      </c>
      <c r="E26457" t="s">
        <v>46</v>
      </c>
      <c r="F26457" t="s">
        <v>27</v>
      </c>
      <c r="G26457" s="1">
        <v>44266</v>
      </c>
      <c r="H26457" s="1">
        <v>44332</v>
      </c>
      <c r="I26457" s="1">
        <v>44269</v>
      </c>
      <c r="J26457" t="s">
        <v>37</v>
      </c>
      <c r="K26457" s="1">
        <v>44300</v>
      </c>
      <c r="L26457">
        <v>888972</v>
      </c>
      <c r="M26457" t="s">
        <v>19470</v>
      </c>
      <c r="N26457" t="s">
        <v>48</v>
      </c>
      <c r="O26457" t="s">
        <v>39</v>
      </c>
      <c r="P26457" t="s">
        <v>32</v>
      </c>
      <c r="Q26457">
        <v>57000</v>
      </c>
      <c r="R26457">
        <v>0.15579999999999999</v>
      </c>
      <c r="S26457">
        <v>96.81</v>
      </c>
      <c r="T26457">
        <v>0.1</v>
      </c>
      <c r="U26457">
        <v>3000</v>
      </c>
      <c r="V26457">
        <v>20</v>
      </c>
      <c r="W26457">
        <v>3485</v>
      </c>
    </row>
    <row r="26458" spans="1:23" x14ac:dyDescent="0.3">
      <c r="A26458">
        <v>726230</v>
      </c>
      <c r="B26458" t="s">
        <v>122</v>
      </c>
      <c r="C26458" t="s">
        <v>50</v>
      </c>
      <c r="D26458" t="s">
        <v>20528</v>
      </c>
      <c r="E26458" t="s">
        <v>46</v>
      </c>
      <c r="F26458" t="s">
        <v>27</v>
      </c>
      <c r="G26458" s="1">
        <v>44297</v>
      </c>
      <c r="H26458" s="1">
        <v>44242</v>
      </c>
      <c r="I26458" s="1">
        <v>44330</v>
      </c>
      <c r="J26458" t="s">
        <v>37</v>
      </c>
      <c r="K26458" s="1">
        <v>44361</v>
      </c>
      <c r="L26458">
        <v>921568</v>
      </c>
      <c r="M26458" t="s">
        <v>19470</v>
      </c>
      <c r="N26458" t="s">
        <v>69</v>
      </c>
      <c r="O26458" t="s">
        <v>39</v>
      </c>
      <c r="P26458" t="s">
        <v>32</v>
      </c>
      <c r="Q26458">
        <v>22944</v>
      </c>
      <c r="R26458">
        <v>2.98E-2</v>
      </c>
      <c r="S26458">
        <v>163.96</v>
      </c>
      <c r="T26458">
        <v>0.1111</v>
      </c>
      <c r="U26458">
        <v>5000</v>
      </c>
      <c r="V26458">
        <v>5</v>
      </c>
      <c r="W26458">
        <v>5902</v>
      </c>
    </row>
    <row r="26459" spans="1:23" x14ac:dyDescent="0.3">
      <c r="A26459">
        <v>536611</v>
      </c>
      <c r="B26459" t="s">
        <v>33</v>
      </c>
      <c r="C26459" t="s">
        <v>50</v>
      </c>
      <c r="D26459" t="s">
        <v>20529</v>
      </c>
      <c r="E26459" t="s">
        <v>46</v>
      </c>
      <c r="F26459" t="s">
        <v>27</v>
      </c>
      <c r="G26459" s="1">
        <v>44357</v>
      </c>
      <c r="H26459" s="1">
        <v>44544</v>
      </c>
      <c r="I26459" s="1">
        <v>44390</v>
      </c>
      <c r="J26459" t="s">
        <v>37</v>
      </c>
      <c r="K26459" s="1">
        <v>44421</v>
      </c>
      <c r="L26459">
        <v>693217</v>
      </c>
      <c r="M26459" t="s">
        <v>19470</v>
      </c>
      <c r="N26459" t="s">
        <v>69</v>
      </c>
      <c r="O26459" t="s">
        <v>39</v>
      </c>
      <c r="P26459" t="s">
        <v>32</v>
      </c>
      <c r="Q26459">
        <v>48000</v>
      </c>
      <c r="R26459">
        <v>7.5999999999999998E-2</v>
      </c>
      <c r="S26459">
        <v>116.02</v>
      </c>
      <c r="T26459">
        <v>0.1186</v>
      </c>
      <c r="U26459">
        <v>3500</v>
      </c>
      <c r="V26459">
        <v>22</v>
      </c>
      <c r="W26459">
        <v>4182</v>
      </c>
    </row>
    <row r="26460" spans="1:23" x14ac:dyDescent="0.3">
      <c r="A26460">
        <v>513687</v>
      </c>
      <c r="B26460" t="s">
        <v>83</v>
      </c>
      <c r="C26460" t="s">
        <v>107</v>
      </c>
      <c r="D26460" t="s">
        <v>817</v>
      </c>
      <c r="E26460" t="s">
        <v>46</v>
      </c>
      <c r="F26460" t="s">
        <v>27</v>
      </c>
      <c r="G26460" s="1">
        <v>44326</v>
      </c>
      <c r="H26460" s="1">
        <v>44332</v>
      </c>
      <c r="I26460" s="1">
        <v>44420</v>
      </c>
      <c r="J26460" t="s">
        <v>37</v>
      </c>
      <c r="K26460" s="1">
        <v>44451</v>
      </c>
      <c r="L26460">
        <v>663765</v>
      </c>
      <c r="M26460" t="s">
        <v>19470</v>
      </c>
      <c r="N26460" t="s">
        <v>69</v>
      </c>
      <c r="O26460" t="s">
        <v>39</v>
      </c>
      <c r="P26460" t="s">
        <v>32</v>
      </c>
      <c r="Q26460">
        <v>140000</v>
      </c>
      <c r="R26460">
        <v>3.61E-2</v>
      </c>
      <c r="S26460">
        <v>197.47</v>
      </c>
      <c r="T26460">
        <v>0.11360000000000001</v>
      </c>
      <c r="U26460">
        <v>6000</v>
      </c>
      <c r="V26460">
        <v>9</v>
      </c>
      <c r="W26460">
        <v>7027</v>
      </c>
    </row>
    <row r="26461" spans="1:23" x14ac:dyDescent="0.3">
      <c r="A26461">
        <v>498871</v>
      </c>
      <c r="B26461" t="s">
        <v>83</v>
      </c>
      <c r="C26461" t="s">
        <v>55</v>
      </c>
      <c r="D26461" t="s">
        <v>20530</v>
      </c>
      <c r="E26461" t="s">
        <v>46</v>
      </c>
      <c r="F26461" t="s">
        <v>27</v>
      </c>
      <c r="G26461" s="1">
        <v>44296</v>
      </c>
      <c r="H26461" s="1">
        <v>44207</v>
      </c>
      <c r="I26461" s="1">
        <v>44207</v>
      </c>
      <c r="J26461" t="s">
        <v>37</v>
      </c>
      <c r="K26461" s="1">
        <v>44238</v>
      </c>
      <c r="L26461">
        <v>640025</v>
      </c>
      <c r="M26461" t="s">
        <v>19470</v>
      </c>
      <c r="N26461" t="s">
        <v>74</v>
      </c>
      <c r="O26461" t="s">
        <v>39</v>
      </c>
      <c r="P26461" t="s">
        <v>32</v>
      </c>
      <c r="Q26461">
        <v>36000</v>
      </c>
      <c r="R26461">
        <v>0.13</v>
      </c>
      <c r="S26461">
        <v>325.60000000000002</v>
      </c>
      <c r="T26461">
        <v>0.1062</v>
      </c>
      <c r="U26461">
        <v>10000</v>
      </c>
      <c r="V26461">
        <v>20</v>
      </c>
      <c r="W26461">
        <v>10720</v>
      </c>
    </row>
    <row r="26462" spans="1:23" x14ac:dyDescent="0.3">
      <c r="A26462">
        <v>457034</v>
      </c>
      <c r="B26462" t="s">
        <v>33</v>
      </c>
      <c r="C26462" t="s">
        <v>75</v>
      </c>
      <c r="D26462" t="s">
        <v>20531</v>
      </c>
      <c r="E26462" t="s">
        <v>46</v>
      </c>
      <c r="F26462" t="s">
        <v>27</v>
      </c>
      <c r="G26462" s="1">
        <v>44509</v>
      </c>
      <c r="H26462" s="1">
        <v>44512</v>
      </c>
      <c r="I26462" s="1">
        <v>44512</v>
      </c>
      <c r="J26462" t="s">
        <v>37</v>
      </c>
      <c r="K26462" s="1">
        <v>44542</v>
      </c>
      <c r="L26462">
        <v>567918</v>
      </c>
      <c r="M26462" t="s">
        <v>19470</v>
      </c>
      <c r="N26462" t="s">
        <v>48</v>
      </c>
      <c r="O26462" t="s">
        <v>39</v>
      </c>
      <c r="P26462" t="s">
        <v>32</v>
      </c>
      <c r="Q26462">
        <v>33000</v>
      </c>
      <c r="R26462">
        <v>0.23669999999999999</v>
      </c>
      <c r="S26462">
        <v>49.46</v>
      </c>
      <c r="T26462">
        <v>0.1148</v>
      </c>
      <c r="U26462">
        <v>1500</v>
      </c>
      <c r="V26462">
        <v>8</v>
      </c>
      <c r="W26462">
        <v>1780</v>
      </c>
    </row>
    <row r="26463" spans="1:23" x14ac:dyDescent="0.3">
      <c r="A26463">
        <v>651711</v>
      </c>
      <c r="B26463" t="s">
        <v>83</v>
      </c>
      <c r="C26463" t="s">
        <v>118</v>
      </c>
      <c r="D26463" t="s">
        <v>15340</v>
      </c>
      <c r="E26463" t="s">
        <v>46</v>
      </c>
      <c r="F26463" t="s">
        <v>27</v>
      </c>
      <c r="G26463" s="1">
        <v>44207</v>
      </c>
      <c r="H26463" s="1">
        <v>44302</v>
      </c>
      <c r="I26463" s="1">
        <v>44543</v>
      </c>
      <c r="J26463" t="s">
        <v>37</v>
      </c>
      <c r="K26463" s="1">
        <v>44574</v>
      </c>
      <c r="L26463">
        <v>833631</v>
      </c>
      <c r="M26463" t="s">
        <v>19470</v>
      </c>
      <c r="N26463" t="s">
        <v>48</v>
      </c>
      <c r="O26463" t="s">
        <v>39</v>
      </c>
      <c r="P26463" t="s">
        <v>32</v>
      </c>
      <c r="Q26463">
        <v>86000</v>
      </c>
      <c r="R26463">
        <v>0.21879999999999999</v>
      </c>
      <c r="S26463">
        <v>193.61</v>
      </c>
      <c r="T26463">
        <v>0.1</v>
      </c>
      <c r="U26463">
        <v>6000</v>
      </c>
      <c r="V26463">
        <v>34</v>
      </c>
      <c r="W26463">
        <v>6965</v>
      </c>
    </row>
    <row r="26464" spans="1:23" x14ac:dyDescent="0.3">
      <c r="A26464">
        <v>774484</v>
      </c>
      <c r="B26464" t="s">
        <v>234</v>
      </c>
      <c r="C26464" t="s">
        <v>118</v>
      </c>
      <c r="D26464" t="s">
        <v>20532</v>
      </c>
      <c r="E26464" t="s">
        <v>46</v>
      </c>
      <c r="F26464" t="s">
        <v>27</v>
      </c>
      <c r="G26464" s="1">
        <v>44358</v>
      </c>
      <c r="H26464" s="1">
        <v>44543</v>
      </c>
      <c r="I26464" s="1">
        <v>44513</v>
      </c>
      <c r="J26464" t="s">
        <v>37</v>
      </c>
      <c r="K26464" s="1">
        <v>44543</v>
      </c>
      <c r="L26464">
        <v>976663</v>
      </c>
      <c r="M26464" t="s">
        <v>19470</v>
      </c>
      <c r="N26464" t="s">
        <v>74</v>
      </c>
      <c r="O26464" t="s">
        <v>39</v>
      </c>
      <c r="P26464" t="s">
        <v>32</v>
      </c>
      <c r="Q26464">
        <v>42000</v>
      </c>
      <c r="R26464">
        <v>2.9399999999999999E-2</v>
      </c>
      <c r="S26464">
        <v>163.66999999999999</v>
      </c>
      <c r="T26464">
        <v>0.1099</v>
      </c>
      <c r="U26464">
        <v>5000</v>
      </c>
      <c r="V26464">
        <v>13</v>
      </c>
      <c r="W26464">
        <v>5852</v>
      </c>
    </row>
    <row r="26465" spans="1:23" x14ac:dyDescent="0.3">
      <c r="A26465">
        <v>557104</v>
      </c>
      <c r="B26465" t="s">
        <v>33</v>
      </c>
      <c r="C26465" t="s">
        <v>24</v>
      </c>
      <c r="D26465" t="s">
        <v>20533</v>
      </c>
      <c r="E26465" t="s">
        <v>46</v>
      </c>
      <c r="F26465" t="s">
        <v>27</v>
      </c>
      <c r="G26465" s="1">
        <v>44418</v>
      </c>
      <c r="H26465" s="1">
        <v>44302</v>
      </c>
      <c r="I26465" s="1">
        <v>44297</v>
      </c>
      <c r="J26465" t="s">
        <v>37</v>
      </c>
      <c r="K26465" s="1">
        <v>44327</v>
      </c>
      <c r="L26465">
        <v>717300</v>
      </c>
      <c r="M26465" t="s">
        <v>19470</v>
      </c>
      <c r="N26465" t="s">
        <v>69</v>
      </c>
      <c r="O26465" t="s">
        <v>39</v>
      </c>
      <c r="P26465" t="s">
        <v>32</v>
      </c>
      <c r="Q26465">
        <v>145000</v>
      </c>
      <c r="R26465">
        <v>5.1900000000000002E-2</v>
      </c>
      <c r="S26465">
        <v>828.69</v>
      </c>
      <c r="T26465">
        <v>0.1186</v>
      </c>
      <c r="U26465">
        <v>25000</v>
      </c>
      <c r="V26465">
        <v>29</v>
      </c>
      <c r="W26465">
        <v>26813</v>
      </c>
    </row>
    <row r="26466" spans="1:23" x14ac:dyDescent="0.3">
      <c r="A26466">
        <v>752500</v>
      </c>
      <c r="B26466" t="s">
        <v>165</v>
      </c>
      <c r="C26466" t="s">
        <v>80</v>
      </c>
      <c r="D26466" t="s">
        <v>5666</v>
      </c>
      <c r="E26466" t="s">
        <v>46</v>
      </c>
      <c r="F26466" t="s">
        <v>27</v>
      </c>
      <c r="G26466" s="1">
        <v>44327</v>
      </c>
      <c r="H26466" s="1">
        <v>44332</v>
      </c>
      <c r="I26466" s="1">
        <v>44361</v>
      </c>
      <c r="J26466" t="s">
        <v>37</v>
      </c>
      <c r="K26466" s="1">
        <v>44391</v>
      </c>
      <c r="L26466">
        <v>952085</v>
      </c>
      <c r="M26466" t="s">
        <v>19470</v>
      </c>
      <c r="N26466" t="s">
        <v>48</v>
      </c>
      <c r="O26466" t="s">
        <v>39</v>
      </c>
      <c r="P26466" t="s">
        <v>32</v>
      </c>
      <c r="Q26466">
        <v>87000</v>
      </c>
      <c r="R26466">
        <v>6.4799999999999996E-2</v>
      </c>
      <c r="S26466">
        <v>488.18</v>
      </c>
      <c r="T26466">
        <v>0.10589999999999999</v>
      </c>
      <c r="U26466">
        <v>15000</v>
      </c>
      <c r="V26466">
        <v>50</v>
      </c>
      <c r="W26466">
        <v>17574</v>
      </c>
    </row>
    <row r="26467" spans="1:23" x14ac:dyDescent="0.3">
      <c r="A26467">
        <v>629912</v>
      </c>
      <c r="B26467" t="s">
        <v>128</v>
      </c>
      <c r="C26467" t="s">
        <v>40</v>
      </c>
      <c r="D26467" t="s">
        <v>20534</v>
      </c>
      <c r="E26467" t="s">
        <v>46</v>
      </c>
      <c r="F26467" t="s">
        <v>27</v>
      </c>
      <c r="G26467" s="1">
        <v>44540</v>
      </c>
      <c r="H26467" s="1">
        <v>44332</v>
      </c>
      <c r="I26467" s="1">
        <v>44210</v>
      </c>
      <c r="J26467" t="s">
        <v>37</v>
      </c>
      <c r="K26467" s="1">
        <v>44241</v>
      </c>
      <c r="L26467">
        <v>807053</v>
      </c>
      <c r="M26467" t="s">
        <v>19470</v>
      </c>
      <c r="N26467" t="s">
        <v>48</v>
      </c>
      <c r="O26467" t="s">
        <v>39</v>
      </c>
      <c r="P26467" t="s">
        <v>32</v>
      </c>
      <c r="Q26467">
        <v>55000</v>
      </c>
      <c r="R26467">
        <v>2.4899999999999999E-2</v>
      </c>
      <c r="S26467">
        <v>255.33</v>
      </c>
      <c r="T26467">
        <v>9.2499999999999999E-2</v>
      </c>
      <c r="U26467">
        <v>8000</v>
      </c>
      <c r="V26467">
        <v>11</v>
      </c>
      <c r="W26467">
        <v>9193</v>
      </c>
    </row>
    <row r="26468" spans="1:23" x14ac:dyDescent="0.3">
      <c r="A26468">
        <v>676313</v>
      </c>
      <c r="B26468" t="s">
        <v>33</v>
      </c>
      <c r="C26468" t="s">
        <v>40</v>
      </c>
      <c r="D26468" t="s">
        <v>20535</v>
      </c>
      <c r="E26468" t="s">
        <v>46</v>
      </c>
      <c r="F26468" t="s">
        <v>27</v>
      </c>
      <c r="G26468" s="1">
        <v>44238</v>
      </c>
      <c r="H26468" s="1">
        <v>44269</v>
      </c>
      <c r="I26468" s="1">
        <v>44269</v>
      </c>
      <c r="J26468" t="s">
        <v>37</v>
      </c>
      <c r="K26468" s="1">
        <v>44300</v>
      </c>
      <c r="L26468">
        <v>864278</v>
      </c>
      <c r="M26468" t="s">
        <v>19470</v>
      </c>
      <c r="N26468" t="s">
        <v>69</v>
      </c>
      <c r="O26468" t="s">
        <v>39</v>
      </c>
      <c r="P26468" t="s">
        <v>32</v>
      </c>
      <c r="Q26468">
        <v>59366</v>
      </c>
      <c r="R26468">
        <v>0.2288</v>
      </c>
      <c r="S26468">
        <v>196.75</v>
      </c>
      <c r="T26468">
        <v>0.1111</v>
      </c>
      <c r="U26468">
        <v>6000</v>
      </c>
      <c r="V26468">
        <v>13</v>
      </c>
      <c r="W26468">
        <v>7083</v>
      </c>
    </row>
    <row r="26469" spans="1:23" x14ac:dyDescent="0.3">
      <c r="A26469">
        <v>561354</v>
      </c>
      <c r="B26469" t="s">
        <v>128</v>
      </c>
      <c r="C26469" t="s">
        <v>107</v>
      </c>
      <c r="D26469" t="s">
        <v>20536</v>
      </c>
      <c r="E26469" t="s">
        <v>46</v>
      </c>
      <c r="F26469" t="s">
        <v>27</v>
      </c>
      <c r="G26469" s="1">
        <v>44418</v>
      </c>
      <c r="H26469" s="1">
        <v>44452</v>
      </c>
      <c r="I26469" s="1">
        <v>44452</v>
      </c>
      <c r="J26469" t="s">
        <v>37</v>
      </c>
      <c r="K26469" s="1">
        <v>44482</v>
      </c>
      <c r="L26469">
        <v>722442</v>
      </c>
      <c r="M26469" t="s">
        <v>19470</v>
      </c>
      <c r="N26469" t="s">
        <v>72</v>
      </c>
      <c r="O26469" t="s">
        <v>39</v>
      </c>
      <c r="P26469" t="s">
        <v>32</v>
      </c>
      <c r="Q26469">
        <v>14400</v>
      </c>
      <c r="R26469">
        <v>0.2392</v>
      </c>
      <c r="S26469">
        <v>46.16</v>
      </c>
      <c r="T26469">
        <v>0.1149</v>
      </c>
      <c r="U26469">
        <v>1400</v>
      </c>
      <c r="V26469">
        <v>9</v>
      </c>
      <c r="W26469">
        <v>1677</v>
      </c>
    </row>
    <row r="26470" spans="1:23" x14ac:dyDescent="0.3">
      <c r="A26470">
        <v>397110</v>
      </c>
      <c r="B26470" t="s">
        <v>64</v>
      </c>
      <c r="C26470" t="s">
        <v>55</v>
      </c>
      <c r="D26470" t="s">
        <v>20537</v>
      </c>
      <c r="E26470" t="s">
        <v>26</v>
      </c>
      <c r="F26470" t="s">
        <v>27</v>
      </c>
      <c r="G26470" s="1">
        <v>44325</v>
      </c>
      <c r="H26470" s="1">
        <v>44328</v>
      </c>
      <c r="I26470" s="1">
        <v>44328</v>
      </c>
      <c r="J26470" t="s">
        <v>37</v>
      </c>
      <c r="K26470" s="1">
        <v>44359</v>
      </c>
      <c r="L26470">
        <v>437589</v>
      </c>
      <c r="M26470" t="s">
        <v>19470</v>
      </c>
      <c r="N26470" t="s">
        <v>57</v>
      </c>
      <c r="O26470" t="s">
        <v>39</v>
      </c>
      <c r="P26470" t="s">
        <v>32</v>
      </c>
      <c r="Q26470">
        <v>22000</v>
      </c>
      <c r="R26470">
        <v>0.1636</v>
      </c>
      <c r="S26470">
        <v>324.2</v>
      </c>
      <c r="T26470">
        <v>0.13159999999999999</v>
      </c>
      <c r="U26470">
        <v>9600</v>
      </c>
      <c r="V26470">
        <v>13</v>
      </c>
      <c r="W26470">
        <v>11671</v>
      </c>
    </row>
    <row r="26471" spans="1:23" x14ac:dyDescent="0.3">
      <c r="A26471">
        <v>634807</v>
      </c>
      <c r="B26471" t="s">
        <v>128</v>
      </c>
      <c r="C26471" t="s">
        <v>24</v>
      </c>
      <c r="D26471" t="s">
        <v>592</v>
      </c>
      <c r="E26471" t="s">
        <v>26</v>
      </c>
      <c r="F26471" t="s">
        <v>27</v>
      </c>
      <c r="G26471" s="1">
        <v>44540</v>
      </c>
      <c r="H26471" s="1">
        <v>44210</v>
      </c>
      <c r="I26471" s="1">
        <v>44210</v>
      </c>
      <c r="J26471" t="s">
        <v>37</v>
      </c>
      <c r="K26471" s="1">
        <v>44241</v>
      </c>
      <c r="L26471">
        <v>813210</v>
      </c>
      <c r="M26471" t="s">
        <v>19470</v>
      </c>
      <c r="N26471" t="s">
        <v>42</v>
      </c>
      <c r="O26471" t="s">
        <v>39</v>
      </c>
      <c r="P26471" t="s">
        <v>32</v>
      </c>
      <c r="Q26471">
        <v>30000</v>
      </c>
      <c r="R26471">
        <v>7.2400000000000006E-2</v>
      </c>
      <c r="S26471">
        <v>170.21</v>
      </c>
      <c r="T26471">
        <v>0.13719999999999999</v>
      </c>
      <c r="U26471">
        <v>5000</v>
      </c>
      <c r="V26471">
        <v>4</v>
      </c>
      <c r="W26471">
        <v>6128</v>
      </c>
    </row>
    <row r="26472" spans="1:23" x14ac:dyDescent="0.3">
      <c r="A26472">
        <v>530766</v>
      </c>
      <c r="B26472" t="s">
        <v>257</v>
      </c>
      <c r="C26472" t="s">
        <v>80</v>
      </c>
      <c r="D26472" t="s">
        <v>12405</v>
      </c>
      <c r="E26472" t="s">
        <v>26</v>
      </c>
      <c r="F26472" t="s">
        <v>27</v>
      </c>
      <c r="G26472" s="1">
        <v>44357</v>
      </c>
      <c r="H26472" s="1">
        <v>44360</v>
      </c>
      <c r="I26472" s="1">
        <v>44390</v>
      </c>
      <c r="J26472" t="s">
        <v>37</v>
      </c>
      <c r="K26472" s="1">
        <v>44421</v>
      </c>
      <c r="L26472">
        <v>686307</v>
      </c>
      <c r="M26472" t="s">
        <v>19470</v>
      </c>
      <c r="N26472" t="s">
        <v>42</v>
      </c>
      <c r="O26472" t="s">
        <v>39</v>
      </c>
      <c r="P26472" t="s">
        <v>32</v>
      </c>
      <c r="Q26472">
        <v>40000</v>
      </c>
      <c r="R26472">
        <v>0.19350000000000001</v>
      </c>
      <c r="S26472">
        <v>58.7</v>
      </c>
      <c r="T26472">
        <v>0.1472</v>
      </c>
      <c r="U26472">
        <v>1700</v>
      </c>
      <c r="V26472">
        <v>12</v>
      </c>
      <c r="W26472">
        <v>2113</v>
      </c>
    </row>
    <row r="26473" spans="1:23" x14ac:dyDescent="0.3">
      <c r="A26473">
        <v>599655</v>
      </c>
      <c r="B26473" t="s">
        <v>83</v>
      </c>
      <c r="C26473" t="s">
        <v>55</v>
      </c>
      <c r="D26473" t="s">
        <v>20538</v>
      </c>
      <c r="E26473" t="s">
        <v>26</v>
      </c>
      <c r="F26473" t="s">
        <v>27</v>
      </c>
      <c r="G26473" s="1">
        <v>44479</v>
      </c>
      <c r="H26473" s="1">
        <v>44482</v>
      </c>
      <c r="I26473" s="1">
        <v>44513</v>
      </c>
      <c r="J26473" t="s">
        <v>37</v>
      </c>
      <c r="K26473" s="1">
        <v>44543</v>
      </c>
      <c r="L26473">
        <v>769639</v>
      </c>
      <c r="M26473" t="s">
        <v>19470</v>
      </c>
      <c r="N26473" t="s">
        <v>59</v>
      </c>
      <c r="O26473" t="s">
        <v>39</v>
      </c>
      <c r="P26473" t="s">
        <v>32</v>
      </c>
      <c r="Q26473">
        <v>30000</v>
      </c>
      <c r="R26473">
        <v>0.1444</v>
      </c>
      <c r="S26473">
        <v>101.97</v>
      </c>
      <c r="T26473">
        <v>0.1361</v>
      </c>
      <c r="U26473">
        <v>3000</v>
      </c>
      <c r="V26473">
        <v>7</v>
      </c>
      <c r="W26473">
        <v>3671</v>
      </c>
    </row>
    <row r="26474" spans="1:23" x14ac:dyDescent="0.3">
      <c r="A26474">
        <v>1028850</v>
      </c>
      <c r="B26474" t="s">
        <v>33</v>
      </c>
      <c r="C26474" t="s">
        <v>55</v>
      </c>
      <c r="D26474" t="s">
        <v>3840</v>
      </c>
      <c r="E26474" t="s">
        <v>26</v>
      </c>
      <c r="F26474" t="s">
        <v>27</v>
      </c>
      <c r="G26474" s="1">
        <v>44511</v>
      </c>
      <c r="H26474" s="1">
        <v>44544</v>
      </c>
      <c r="I26474" s="1">
        <v>44544</v>
      </c>
      <c r="J26474" t="s">
        <v>37</v>
      </c>
      <c r="K26474" s="1">
        <v>44575</v>
      </c>
      <c r="L26474">
        <v>1256202</v>
      </c>
      <c r="M26474" t="s">
        <v>19470</v>
      </c>
      <c r="N26474" t="s">
        <v>30</v>
      </c>
      <c r="O26474" t="s">
        <v>39</v>
      </c>
      <c r="P26474" t="s">
        <v>32</v>
      </c>
      <c r="Q26474">
        <v>20400</v>
      </c>
      <c r="R26474">
        <v>1.8200000000000001E-2</v>
      </c>
      <c r="S26474">
        <v>208.79</v>
      </c>
      <c r="T26474">
        <v>0.1527</v>
      </c>
      <c r="U26474">
        <v>6000</v>
      </c>
      <c r="V26474">
        <v>8</v>
      </c>
      <c r="W26474">
        <v>7516</v>
      </c>
    </row>
    <row r="26475" spans="1:23" x14ac:dyDescent="0.3">
      <c r="A26475">
        <v>571066</v>
      </c>
      <c r="B26475" t="s">
        <v>83</v>
      </c>
      <c r="C26475" t="s">
        <v>107</v>
      </c>
      <c r="D26475" t="s">
        <v>20539</v>
      </c>
      <c r="E26475" t="s">
        <v>26</v>
      </c>
      <c r="F26475" t="s">
        <v>27</v>
      </c>
      <c r="G26475" s="1">
        <v>44449</v>
      </c>
      <c r="H26475" s="1">
        <v>44332</v>
      </c>
      <c r="I26475" s="1">
        <v>44421</v>
      </c>
      <c r="J26475" t="s">
        <v>37</v>
      </c>
      <c r="K26475" s="1">
        <v>44452</v>
      </c>
      <c r="L26475">
        <v>734592</v>
      </c>
      <c r="M26475" t="s">
        <v>19470</v>
      </c>
      <c r="N26475" t="s">
        <v>59</v>
      </c>
      <c r="O26475" t="s">
        <v>39</v>
      </c>
      <c r="P26475" t="s">
        <v>32</v>
      </c>
      <c r="Q26475">
        <v>80000</v>
      </c>
      <c r="R26475">
        <v>6.6299999999999998E-2</v>
      </c>
      <c r="S26475">
        <v>407.87</v>
      </c>
      <c r="T26475">
        <v>0.1361</v>
      </c>
      <c r="U26475">
        <v>12000</v>
      </c>
      <c r="V26475">
        <v>5</v>
      </c>
      <c r="W26475">
        <v>14680</v>
      </c>
    </row>
    <row r="26476" spans="1:23" x14ac:dyDescent="0.3">
      <c r="A26476">
        <v>436061</v>
      </c>
      <c r="B26476" t="s">
        <v>95</v>
      </c>
      <c r="C26476" t="s">
        <v>40</v>
      </c>
      <c r="D26476" t="s">
        <v>10668</v>
      </c>
      <c r="E26476" t="s">
        <v>26</v>
      </c>
      <c r="F26476" t="s">
        <v>27</v>
      </c>
      <c r="G26476" s="1">
        <v>44448</v>
      </c>
      <c r="H26476" s="1">
        <v>44271</v>
      </c>
      <c r="I26476" s="1">
        <v>44478</v>
      </c>
      <c r="J26476" t="s">
        <v>37</v>
      </c>
      <c r="K26476" s="1">
        <v>44509</v>
      </c>
      <c r="L26476">
        <v>521465</v>
      </c>
      <c r="M26476" t="s">
        <v>19470</v>
      </c>
      <c r="N26476" t="s">
        <v>57</v>
      </c>
      <c r="O26476" t="s">
        <v>39</v>
      </c>
      <c r="P26476" t="s">
        <v>32</v>
      </c>
      <c r="Q26476">
        <v>100000</v>
      </c>
      <c r="R26476">
        <v>0.18809999999999999</v>
      </c>
      <c r="S26476">
        <v>679.37</v>
      </c>
      <c r="T26476">
        <v>0.13569999999999999</v>
      </c>
      <c r="U26476">
        <v>20000</v>
      </c>
      <c r="V26476">
        <v>34</v>
      </c>
      <c r="W26476">
        <v>20228</v>
      </c>
    </row>
    <row r="26477" spans="1:23" x14ac:dyDescent="0.3">
      <c r="A26477">
        <v>852268</v>
      </c>
      <c r="B26477" t="s">
        <v>64</v>
      </c>
      <c r="C26477" t="s">
        <v>50</v>
      </c>
      <c r="D26477" t="s">
        <v>20540</v>
      </c>
      <c r="E26477" t="s">
        <v>87</v>
      </c>
      <c r="F26477" t="s">
        <v>27</v>
      </c>
      <c r="G26477" s="1">
        <v>44419</v>
      </c>
      <c r="H26477" s="1">
        <v>44332</v>
      </c>
      <c r="I26477" s="1">
        <v>44239</v>
      </c>
      <c r="J26477" t="s">
        <v>37</v>
      </c>
      <c r="K26477" s="1">
        <v>44267</v>
      </c>
      <c r="L26477">
        <v>1064310</v>
      </c>
      <c r="M26477" t="s">
        <v>19470</v>
      </c>
      <c r="N26477" t="s">
        <v>901</v>
      </c>
      <c r="O26477" t="s">
        <v>39</v>
      </c>
      <c r="P26477" t="s">
        <v>32</v>
      </c>
      <c r="Q26477">
        <v>21600</v>
      </c>
      <c r="R26477">
        <v>0.21</v>
      </c>
      <c r="S26477">
        <v>57.44</v>
      </c>
      <c r="T26477">
        <v>0.1749</v>
      </c>
      <c r="U26477">
        <v>1600</v>
      </c>
      <c r="V26477">
        <v>8</v>
      </c>
      <c r="W26477">
        <v>1712</v>
      </c>
    </row>
    <row r="26478" spans="1:23" x14ac:dyDescent="0.3">
      <c r="A26478">
        <v>722684</v>
      </c>
      <c r="B26478" t="s">
        <v>33</v>
      </c>
      <c r="C26478" t="s">
        <v>107</v>
      </c>
      <c r="D26478" t="s">
        <v>20541</v>
      </c>
      <c r="E26478" t="s">
        <v>87</v>
      </c>
      <c r="F26478" t="s">
        <v>27</v>
      </c>
      <c r="G26478" s="1">
        <v>44297</v>
      </c>
      <c r="H26478" s="1">
        <v>44300</v>
      </c>
      <c r="I26478" s="1">
        <v>44300</v>
      </c>
      <c r="J26478" t="s">
        <v>37</v>
      </c>
      <c r="K26478" s="1">
        <v>44330</v>
      </c>
      <c r="L26478">
        <v>917541</v>
      </c>
      <c r="M26478" t="s">
        <v>19470</v>
      </c>
      <c r="N26478" t="s">
        <v>138</v>
      </c>
      <c r="O26478" t="s">
        <v>39</v>
      </c>
      <c r="P26478" t="s">
        <v>32</v>
      </c>
      <c r="Q26478">
        <v>33600</v>
      </c>
      <c r="R26478">
        <v>2.86E-2</v>
      </c>
      <c r="S26478">
        <v>207.73</v>
      </c>
      <c r="T26478">
        <v>0.14910000000000001</v>
      </c>
      <c r="U26478">
        <v>6000</v>
      </c>
      <c r="V26478">
        <v>9</v>
      </c>
      <c r="W26478">
        <v>7478</v>
      </c>
    </row>
    <row r="26479" spans="1:23" x14ac:dyDescent="0.3">
      <c r="A26479">
        <v>670527</v>
      </c>
      <c r="B26479" t="s">
        <v>128</v>
      </c>
      <c r="C26479" t="s">
        <v>124</v>
      </c>
      <c r="E26479" t="s">
        <v>87</v>
      </c>
      <c r="F26479" t="s">
        <v>27</v>
      </c>
      <c r="G26479" s="1">
        <v>44238</v>
      </c>
      <c r="H26479" s="1">
        <v>44332</v>
      </c>
      <c r="I26479" s="1">
        <v>44269</v>
      </c>
      <c r="J26479" t="s">
        <v>37</v>
      </c>
      <c r="K26479" s="1">
        <v>44300</v>
      </c>
      <c r="L26479">
        <v>857203</v>
      </c>
      <c r="M26479" t="s">
        <v>19470</v>
      </c>
      <c r="N26479" t="s">
        <v>901</v>
      </c>
      <c r="O26479" t="s">
        <v>39</v>
      </c>
      <c r="P26479" t="s">
        <v>32</v>
      </c>
      <c r="Q26479">
        <v>50400</v>
      </c>
      <c r="R26479">
        <v>8.2900000000000001E-2</v>
      </c>
      <c r="S26479">
        <v>650.59</v>
      </c>
      <c r="T26479">
        <v>0.16020000000000001</v>
      </c>
      <c r="U26479">
        <v>18500</v>
      </c>
      <c r="V26479">
        <v>11</v>
      </c>
      <c r="W26479">
        <v>23421</v>
      </c>
    </row>
    <row r="26480" spans="1:23" x14ac:dyDescent="0.3">
      <c r="A26480">
        <v>755156</v>
      </c>
      <c r="B26480" t="s">
        <v>86</v>
      </c>
      <c r="C26480" t="s">
        <v>50</v>
      </c>
      <c r="D26480" t="s">
        <v>20542</v>
      </c>
      <c r="E26480" t="s">
        <v>52</v>
      </c>
      <c r="F26480" t="s">
        <v>47</v>
      </c>
      <c r="G26480" s="1">
        <v>44327</v>
      </c>
      <c r="H26480" s="1">
        <v>44302</v>
      </c>
      <c r="I26480" s="1">
        <v>44361</v>
      </c>
      <c r="J26480" t="s">
        <v>37</v>
      </c>
      <c r="K26480" s="1">
        <v>44391</v>
      </c>
      <c r="L26480">
        <v>954948</v>
      </c>
      <c r="M26480" t="s">
        <v>19470</v>
      </c>
      <c r="N26480" t="s">
        <v>66</v>
      </c>
      <c r="O26480" t="s">
        <v>39</v>
      </c>
      <c r="P26480" t="s">
        <v>32</v>
      </c>
      <c r="Q26480">
        <v>156000</v>
      </c>
      <c r="R26480">
        <v>0.10639999999999999</v>
      </c>
      <c r="S26480">
        <v>126.26</v>
      </c>
      <c r="T26480">
        <v>8.4900000000000003E-2</v>
      </c>
      <c r="U26480">
        <v>4000</v>
      </c>
      <c r="V26480">
        <v>20</v>
      </c>
      <c r="W26480">
        <v>4545</v>
      </c>
    </row>
    <row r="26481" spans="1:23" x14ac:dyDescent="0.3">
      <c r="A26481">
        <v>755020</v>
      </c>
      <c r="B26481" t="s">
        <v>60</v>
      </c>
      <c r="C26481" t="s">
        <v>75</v>
      </c>
      <c r="D26481" t="s">
        <v>20543</v>
      </c>
      <c r="E26481" t="s">
        <v>52</v>
      </c>
      <c r="F26481" t="s">
        <v>47</v>
      </c>
      <c r="G26481" s="1">
        <v>44327</v>
      </c>
      <c r="H26481" s="1">
        <v>44332</v>
      </c>
      <c r="I26481" s="1">
        <v>44361</v>
      </c>
      <c r="J26481" t="s">
        <v>37</v>
      </c>
      <c r="K26481" s="1">
        <v>44391</v>
      </c>
      <c r="L26481">
        <v>954788</v>
      </c>
      <c r="M26481" t="s">
        <v>19470</v>
      </c>
      <c r="N26481" t="s">
        <v>66</v>
      </c>
      <c r="O26481" t="s">
        <v>39</v>
      </c>
      <c r="P26481" t="s">
        <v>32</v>
      </c>
      <c r="Q26481">
        <v>84000</v>
      </c>
      <c r="R26481">
        <v>7.1000000000000004E-3</v>
      </c>
      <c r="S26481">
        <v>315.63</v>
      </c>
      <c r="T26481">
        <v>8.4900000000000003E-2</v>
      </c>
      <c r="U26481">
        <v>10000</v>
      </c>
      <c r="V26481">
        <v>13</v>
      </c>
      <c r="W26481">
        <v>11363</v>
      </c>
    </row>
    <row r="26482" spans="1:23" x14ac:dyDescent="0.3">
      <c r="A26482">
        <v>825936</v>
      </c>
      <c r="B26482" t="s">
        <v>165</v>
      </c>
      <c r="C26482" t="s">
        <v>50</v>
      </c>
      <c r="D26482" t="s">
        <v>15653</v>
      </c>
      <c r="E26482" t="s">
        <v>46</v>
      </c>
      <c r="F26482" t="s">
        <v>47</v>
      </c>
      <c r="G26482" s="1">
        <v>44388</v>
      </c>
      <c r="H26482" s="1">
        <v>44332</v>
      </c>
      <c r="I26482" s="1">
        <v>44241</v>
      </c>
      <c r="J26482" t="s">
        <v>37</v>
      </c>
      <c r="K26482" s="1">
        <v>44269</v>
      </c>
      <c r="L26482">
        <v>1034770</v>
      </c>
      <c r="M26482" t="s">
        <v>19470</v>
      </c>
      <c r="N26482" t="s">
        <v>82</v>
      </c>
      <c r="O26482" t="s">
        <v>39</v>
      </c>
      <c r="P26482" t="s">
        <v>32</v>
      </c>
      <c r="Q26482">
        <v>58000</v>
      </c>
      <c r="R26482">
        <v>0.115</v>
      </c>
      <c r="S26482">
        <v>216.16</v>
      </c>
      <c r="T26482">
        <v>9.9900000000000003E-2</v>
      </c>
      <c r="U26482">
        <v>6700</v>
      </c>
      <c r="V26482">
        <v>27</v>
      </c>
      <c r="W26482">
        <v>7710</v>
      </c>
    </row>
    <row r="26483" spans="1:23" x14ac:dyDescent="0.3">
      <c r="A26483">
        <v>717703</v>
      </c>
      <c r="B26483" t="s">
        <v>44</v>
      </c>
      <c r="C26483" t="s">
        <v>50</v>
      </c>
      <c r="D26483" t="s">
        <v>20544</v>
      </c>
      <c r="E26483" t="s">
        <v>46</v>
      </c>
      <c r="F26483" t="s">
        <v>47</v>
      </c>
      <c r="G26483" s="1">
        <v>44297</v>
      </c>
      <c r="H26483" s="1">
        <v>44298</v>
      </c>
      <c r="I26483" s="1">
        <v>44208</v>
      </c>
      <c r="J26483" t="s">
        <v>37</v>
      </c>
      <c r="K26483" s="1">
        <v>44239</v>
      </c>
      <c r="L26483">
        <v>911815</v>
      </c>
      <c r="M26483" t="s">
        <v>19470</v>
      </c>
      <c r="N26483" t="s">
        <v>72</v>
      </c>
      <c r="O26483" t="s">
        <v>39</v>
      </c>
      <c r="P26483" t="s">
        <v>32</v>
      </c>
      <c r="Q26483">
        <v>103000</v>
      </c>
      <c r="R26483">
        <v>0.10100000000000001</v>
      </c>
      <c r="S26483">
        <v>260.93</v>
      </c>
      <c r="T26483">
        <v>0.1074</v>
      </c>
      <c r="U26483">
        <v>8000</v>
      </c>
      <c r="V26483">
        <v>29</v>
      </c>
      <c r="W26483">
        <v>8582</v>
      </c>
    </row>
    <row r="26484" spans="1:23" x14ac:dyDescent="0.3">
      <c r="A26484">
        <v>720358</v>
      </c>
      <c r="B26484" t="s">
        <v>86</v>
      </c>
      <c r="C26484" t="s">
        <v>90</v>
      </c>
      <c r="D26484" t="s">
        <v>20545</v>
      </c>
      <c r="E26484" t="s">
        <v>46</v>
      </c>
      <c r="F26484" t="s">
        <v>47</v>
      </c>
      <c r="G26484" s="1">
        <v>44297</v>
      </c>
      <c r="H26484" s="1">
        <v>44302</v>
      </c>
      <c r="I26484" s="1">
        <v>44480</v>
      </c>
      <c r="J26484" t="s">
        <v>37</v>
      </c>
      <c r="K26484" s="1">
        <v>44511</v>
      </c>
      <c r="L26484">
        <v>914805</v>
      </c>
      <c r="M26484" t="s">
        <v>19470</v>
      </c>
      <c r="N26484" t="s">
        <v>74</v>
      </c>
      <c r="O26484" t="s">
        <v>39</v>
      </c>
      <c r="P26484" t="s">
        <v>32</v>
      </c>
      <c r="Q26484">
        <v>86000</v>
      </c>
      <c r="R26484">
        <v>3.8699999999999998E-2</v>
      </c>
      <c r="S26484">
        <v>145.99</v>
      </c>
      <c r="T26484">
        <v>0.1037</v>
      </c>
      <c r="U26484">
        <v>4500</v>
      </c>
      <c r="V26484">
        <v>13</v>
      </c>
      <c r="W26484">
        <v>4719</v>
      </c>
    </row>
    <row r="26485" spans="1:23" x14ac:dyDescent="0.3">
      <c r="A26485">
        <v>697262</v>
      </c>
      <c r="B26485" t="s">
        <v>146</v>
      </c>
      <c r="C26485" t="s">
        <v>50</v>
      </c>
      <c r="D26485" t="s">
        <v>3395</v>
      </c>
      <c r="E26485" t="s">
        <v>46</v>
      </c>
      <c r="F26485" t="s">
        <v>47</v>
      </c>
      <c r="G26485" s="1">
        <v>44266</v>
      </c>
      <c r="H26485" s="1">
        <v>44332</v>
      </c>
      <c r="I26485" s="1">
        <v>44269</v>
      </c>
      <c r="J26485" t="s">
        <v>37</v>
      </c>
      <c r="K26485" s="1">
        <v>44300</v>
      </c>
      <c r="L26485">
        <v>888515</v>
      </c>
      <c r="M26485" t="s">
        <v>19470</v>
      </c>
      <c r="N26485" t="s">
        <v>74</v>
      </c>
      <c r="O26485" t="s">
        <v>39</v>
      </c>
      <c r="P26485" t="s">
        <v>32</v>
      </c>
      <c r="Q26485">
        <v>35000</v>
      </c>
      <c r="R26485">
        <v>0.18099999999999999</v>
      </c>
      <c r="S26485">
        <v>64.89</v>
      </c>
      <c r="T26485">
        <v>0.1037</v>
      </c>
      <c r="U26485">
        <v>2000</v>
      </c>
      <c r="V26485">
        <v>27</v>
      </c>
      <c r="W26485">
        <v>2336</v>
      </c>
    </row>
    <row r="26486" spans="1:23" x14ac:dyDescent="0.3">
      <c r="A26486">
        <v>992473</v>
      </c>
      <c r="B26486" t="s">
        <v>44</v>
      </c>
      <c r="C26486" t="s">
        <v>75</v>
      </c>
      <c r="D26486" t="s">
        <v>20546</v>
      </c>
      <c r="E26486" t="s">
        <v>46</v>
      </c>
      <c r="F26486" t="s">
        <v>47</v>
      </c>
      <c r="G26486" s="1">
        <v>44480</v>
      </c>
      <c r="H26486" s="1">
        <v>44332</v>
      </c>
      <c r="I26486" s="1">
        <v>44543</v>
      </c>
      <c r="J26486" t="s">
        <v>37</v>
      </c>
      <c r="K26486" s="1">
        <v>44574</v>
      </c>
      <c r="L26486">
        <v>1216977</v>
      </c>
      <c r="M26486" t="s">
        <v>19470</v>
      </c>
      <c r="N26486" t="s">
        <v>74</v>
      </c>
      <c r="O26486" t="s">
        <v>39</v>
      </c>
      <c r="P26486" t="s">
        <v>32</v>
      </c>
      <c r="Q26486">
        <v>163232</v>
      </c>
      <c r="R26486">
        <v>5.1999999999999998E-2</v>
      </c>
      <c r="S26486">
        <v>158.77000000000001</v>
      </c>
      <c r="T26486">
        <v>0.1171</v>
      </c>
      <c r="U26486">
        <v>4800</v>
      </c>
      <c r="V26486">
        <v>24</v>
      </c>
      <c r="W26486">
        <v>5618</v>
      </c>
    </row>
    <row r="26487" spans="1:23" x14ac:dyDescent="0.3">
      <c r="A26487">
        <v>744515</v>
      </c>
      <c r="B26487" t="s">
        <v>146</v>
      </c>
      <c r="C26487" t="s">
        <v>40</v>
      </c>
      <c r="D26487" t="s">
        <v>8355</v>
      </c>
      <c r="E26487" t="s">
        <v>46</v>
      </c>
      <c r="F26487" t="s">
        <v>47</v>
      </c>
      <c r="G26487" s="1">
        <v>44327</v>
      </c>
      <c r="H26487" s="1">
        <v>44332</v>
      </c>
      <c r="I26487" s="1">
        <v>44240</v>
      </c>
      <c r="J26487" t="s">
        <v>37</v>
      </c>
      <c r="K26487" s="1">
        <v>44268</v>
      </c>
      <c r="L26487">
        <v>943002</v>
      </c>
      <c r="M26487" t="s">
        <v>19470</v>
      </c>
      <c r="N26487" t="s">
        <v>69</v>
      </c>
      <c r="O26487" t="s">
        <v>39</v>
      </c>
      <c r="P26487" t="s">
        <v>32</v>
      </c>
      <c r="Q26487">
        <v>72000</v>
      </c>
      <c r="R26487">
        <v>0.16450000000000001</v>
      </c>
      <c r="S26487">
        <v>199.26</v>
      </c>
      <c r="T26487">
        <v>0.11990000000000001</v>
      </c>
      <c r="U26487">
        <v>6000</v>
      </c>
      <c r="V26487">
        <v>31</v>
      </c>
      <c r="W26487">
        <v>6948</v>
      </c>
    </row>
    <row r="26488" spans="1:23" x14ac:dyDescent="0.3">
      <c r="A26488">
        <v>534370</v>
      </c>
      <c r="B26488" t="s">
        <v>130</v>
      </c>
      <c r="C26488" t="s">
        <v>118</v>
      </c>
      <c r="D26488" t="s">
        <v>200</v>
      </c>
      <c r="E26488" t="s">
        <v>46</v>
      </c>
      <c r="F26488" t="s">
        <v>47</v>
      </c>
      <c r="G26488" s="1">
        <v>44357</v>
      </c>
      <c r="H26488" s="1">
        <v>44208</v>
      </c>
      <c r="I26488" s="1">
        <v>44208</v>
      </c>
      <c r="J26488" t="s">
        <v>37</v>
      </c>
      <c r="K26488" s="1">
        <v>44239</v>
      </c>
      <c r="L26488">
        <v>690634</v>
      </c>
      <c r="M26488" t="s">
        <v>19470</v>
      </c>
      <c r="N26488" t="s">
        <v>69</v>
      </c>
      <c r="O26488" t="s">
        <v>39</v>
      </c>
      <c r="P26488" t="s">
        <v>32</v>
      </c>
      <c r="Q26488">
        <v>110000</v>
      </c>
      <c r="R26488">
        <v>0.13600000000000001</v>
      </c>
      <c r="S26488">
        <v>198.89</v>
      </c>
      <c r="T26488">
        <v>0.1186</v>
      </c>
      <c r="U26488">
        <v>6000</v>
      </c>
      <c r="V26488">
        <v>20</v>
      </c>
      <c r="W26488">
        <v>6845</v>
      </c>
    </row>
    <row r="26489" spans="1:23" x14ac:dyDescent="0.3">
      <c r="A26489">
        <v>807649</v>
      </c>
      <c r="B26489" t="s">
        <v>191</v>
      </c>
      <c r="C26489" t="s">
        <v>34</v>
      </c>
      <c r="D26489" t="s">
        <v>20547</v>
      </c>
      <c r="E26489" t="s">
        <v>46</v>
      </c>
      <c r="F26489" t="s">
        <v>47</v>
      </c>
      <c r="G26489" s="1">
        <v>44388</v>
      </c>
      <c r="H26489" s="1">
        <v>44332</v>
      </c>
      <c r="I26489" s="1">
        <v>44391</v>
      </c>
      <c r="J26489" t="s">
        <v>37</v>
      </c>
      <c r="K26489" s="1">
        <v>44422</v>
      </c>
      <c r="L26489">
        <v>1014251</v>
      </c>
      <c r="M26489" t="s">
        <v>19470</v>
      </c>
      <c r="N26489" t="s">
        <v>82</v>
      </c>
      <c r="O26489" t="s">
        <v>39</v>
      </c>
      <c r="P26489" t="s">
        <v>32</v>
      </c>
      <c r="Q26489">
        <v>48000</v>
      </c>
      <c r="R26489">
        <v>0.187</v>
      </c>
      <c r="S26489">
        <v>161.32</v>
      </c>
      <c r="T26489">
        <v>9.9900000000000003E-2</v>
      </c>
      <c r="U26489">
        <v>5000</v>
      </c>
      <c r="V26489">
        <v>29</v>
      </c>
      <c r="W26489">
        <v>5807</v>
      </c>
    </row>
    <row r="26490" spans="1:23" x14ac:dyDescent="0.3">
      <c r="A26490">
        <v>628801</v>
      </c>
      <c r="B26490" t="s">
        <v>60</v>
      </c>
      <c r="C26490" t="s">
        <v>24</v>
      </c>
      <c r="D26490" t="s">
        <v>20548</v>
      </c>
      <c r="E26490" t="s">
        <v>46</v>
      </c>
      <c r="F26490" t="s">
        <v>47</v>
      </c>
      <c r="G26490" s="1">
        <v>44540</v>
      </c>
      <c r="H26490" s="1">
        <v>44545</v>
      </c>
      <c r="I26490" s="1">
        <v>44543</v>
      </c>
      <c r="J26490" t="s">
        <v>37</v>
      </c>
      <c r="K26490" s="1">
        <v>44574</v>
      </c>
      <c r="L26490">
        <v>805671</v>
      </c>
      <c r="M26490" t="s">
        <v>19470</v>
      </c>
      <c r="N26490" t="s">
        <v>69</v>
      </c>
      <c r="O26490" t="s">
        <v>39</v>
      </c>
      <c r="P26490" t="s">
        <v>32</v>
      </c>
      <c r="Q26490">
        <v>65000</v>
      </c>
      <c r="R26490">
        <v>3.56E-2</v>
      </c>
      <c r="S26490">
        <v>97.31</v>
      </c>
      <c r="T26490">
        <v>0.1036</v>
      </c>
      <c r="U26490">
        <v>3000</v>
      </c>
      <c r="V26490">
        <v>25</v>
      </c>
      <c r="W26490">
        <v>3503</v>
      </c>
    </row>
    <row r="26491" spans="1:23" x14ac:dyDescent="0.3">
      <c r="A26491">
        <v>837741</v>
      </c>
      <c r="B26491" t="s">
        <v>105</v>
      </c>
      <c r="C26491" t="s">
        <v>24</v>
      </c>
      <c r="D26491" t="s">
        <v>20549</v>
      </c>
      <c r="E26491" t="s">
        <v>26</v>
      </c>
      <c r="F26491" t="s">
        <v>47</v>
      </c>
      <c r="G26491" s="1">
        <v>44419</v>
      </c>
      <c r="H26491" s="1">
        <v>44299</v>
      </c>
      <c r="I26491" s="1">
        <v>44268</v>
      </c>
      <c r="J26491" t="s">
        <v>37</v>
      </c>
      <c r="K26491" s="1">
        <v>44299</v>
      </c>
      <c r="L26491">
        <v>1047784</v>
      </c>
      <c r="M26491" t="s">
        <v>19470</v>
      </c>
      <c r="N26491" t="s">
        <v>158</v>
      </c>
      <c r="O26491" t="s">
        <v>39</v>
      </c>
      <c r="P26491" t="s">
        <v>32</v>
      </c>
      <c r="Q26491">
        <v>62000</v>
      </c>
      <c r="R26491">
        <v>0.1943</v>
      </c>
      <c r="S26491">
        <v>202.14</v>
      </c>
      <c r="T26491">
        <v>0.12989999999999999</v>
      </c>
      <c r="U26491">
        <v>6000</v>
      </c>
      <c r="V26491">
        <v>33</v>
      </c>
      <c r="W26491">
        <v>6965</v>
      </c>
    </row>
    <row r="26492" spans="1:23" x14ac:dyDescent="0.3">
      <c r="A26492">
        <v>390363</v>
      </c>
      <c r="B26492" t="s">
        <v>105</v>
      </c>
      <c r="C26492" t="s">
        <v>75</v>
      </c>
      <c r="D26492" t="s">
        <v>20550</v>
      </c>
      <c r="E26492" t="s">
        <v>87</v>
      </c>
      <c r="F26492" t="s">
        <v>47</v>
      </c>
      <c r="G26492" s="1">
        <v>44295</v>
      </c>
      <c r="H26492" s="1">
        <v>44332</v>
      </c>
      <c r="I26492" s="1">
        <v>44237</v>
      </c>
      <c r="J26492" t="s">
        <v>37</v>
      </c>
      <c r="K26492" s="1">
        <v>44265</v>
      </c>
      <c r="L26492">
        <v>425322</v>
      </c>
      <c r="M26492" t="s">
        <v>19470</v>
      </c>
      <c r="N26492" t="s">
        <v>138</v>
      </c>
      <c r="O26492" t="s">
        <v>39</v>
      </c>
      <c r="P26492" t="s">
        <v>32</v>
      </c>
      <c r="Q26492">
        <v>25700</v>
      </c>
      <c r="R26492">
        <v>0.1298</v>
      </c>
      <c r="S26492">
        <v>55.02</v>
      </c>
      <c r="T26492">
        <v>0.14419999999999999</v>
      </c>
      <c r="U26492">
        <v>1600</v>
      </c>
      <c r="V26492">
        <v>14</v>
      </c>
      <c r="W26492">
        <v>1772</v>
      </c>
    </row>
    <row r="26493" spans="1:23" x14ac:dyDescent="0.3">
      <c r="A26493">
        <v>596308</v>
      </c>
      <c r="B26493" t="s">
        <v>234</v>
      </c>
      <c r="C26493" t="s">
        <v>75</v>
      </c>
      <c r="D26493" t="s">
        <v>20551</v>
      </c>
      <c r="E26493" t="s">
        <v>87</v>
      </c>
      <c r="F26493" t="s">
        <v>47</v>
      </c>
      <c r="G26493" s="1">
        <v>44479</v>
      </c>
      <c r="H26493" s="1">
        <v>44271</v>
      </c>
      <c r="I26493" s="1">
        <v>44481</v>
      </c>
      <c r="J26493" t="s">
        <v>37</v>
      </c>
      <c r="K26493" s="1">
        <v>44512</v>
      </c>
      <c r="L26493">
        <v>765509</v>
      </c>
      <c r="M26493" t="s">
        <v>19470</v>
      </c>
      <c r="N26493" t="s">
        <v>109</v>
      </c>
      <c r="O26493" t="s">
        <v>39</v>
      </c>
      <c r="P26493" t="s">
        <v>32</v>
      </c>
      <c r="Q26493">
        <v>70000</v>
      </c>
      <c r="R26493">
        <v>0.17710000000000001</v>
      </c>
      <c r="S26493">
        <v>245.93</v>
      </c>
      <c r="T26493">
        <v>0.1595</v>
      </c>
      <c r="U26493">
        <v>7000</v>
      </c>
      <c r="V26493">
        <v>16</v>
      </c>
      <c r="W26493">
        <v>8575</v>
      </c>
    </row>
    <row r="26494" spans="1:23" x14ac:dyDescent="0.3">
      <c r="A26494">
        <v>1003716</v>
      </c>
      <c r="B26494" t="s">
        <v>64</v>
      </c>
      <c r="C26494" t="s">
        <v>124</v>
      </c>
      <c r="D26494" t="s">
        <v>20552</v>
      </c>
      <c r="E26494" t="s">
        <v>87</v>
      </c>
      <c r="F26494" t="s">
        <v>47</v>
      </c>
      <c r="G26494" s="1">
        <v>44480</v>
      </c>
      <c r="H26494" s="1">
        <v>44271</v>
      </c>
      <c r="I26494" s="1">
        <v>44389</v>
      </c>
      <c r="J26494" t="s">
        <v>37</v>
      </c>
      <c r="K26494" s="1">
        <v>44420</v>
      </c>
      <c r="L26494">
        <v>1230320</v>
      </c>
      <c r="M26494" t="s">
        <v>19470</v>
      </c>
      <c r="N26494" t="s">
        <v>88</v>
      </c>
      <c r="O26494" t="s">
        <v>39</v>
      </c>
      <c r="P26494" t="s">
        <v>32</v>
      </c>
      <c r="Q26494">
        <v>62000</v>
      </c>
      <c r="R26494">
        <v>0.1222</v>
      </c>
      <c r="S26494">
        <v>247.11</v>
      </c>
      <c r="T26494">
        <v>0.16289999999999999</v>
      </c>
      <c r="U26494">
        <v>7000</v>
      </c>
      <c r="V26494">
        <v>18</v>
      </c>
      <c r="W26494">
        <v>7701</v>
      </c>
    </row>
    <row r="26495" spans="1:23" x14ac:dyDescent="0.3">
      <c r="A26495">
        <v>395514</v>
      </c>
      <c r="B26495" t="s">
        <v>146</v>
      </c>
      <c r="C26495" t="s">
        <v>80</v>
      </c>
      <c r="D26495" t="s">
        <v>20553</v>
      </c>
      <c r="E26495" t="s">
        <v>36</v>
      </c>
      <c r="F26495" t="s">
        <v>47</v>
      </c>
      <c r="G26495" s="1">
        <v>44325</v>
      </c>
      <c r="H26495" s="1">
        <v>44328</v>
      </c>
      <c r="I26495" s="1">
        <v>44328</v>
      </c>
      <c r="J26495" t="s">
        <v>37</v>
      </c>
      <c r="K26495" s="1">
        <v>44359</v>
      </c>
      <c r="L26495">
        <v>435118</v>
      </c>
      <c r="M26495" t="s">
        <v>19470</v>
      </c>
      <c r="N26495" t="s">
        <v>38</v>
      </c>
      <c r="O26495" t="s">
        <v>39</v>
      </c>
      <c r="P26495" t="s">
        <v>32</v>
      </c>
      <c r="Q26495">
        <v>68000</v>
      </c>
      <c r="R26495">
        <v>0.1142</v>
      </c>
      <c r="S26495">
        <v>192.51</v>
      </c>
      <c r="T26495">
        <v>0.15679999999999999</v>
      </c>
      <c r="U26495">
        <v>5500</v>
      </c>
      <c r="V26495">
        <v>6</v>
      </c>
      <c r="W26495">
        <v>6930</v>
      </c>
    </row>
    <row r="26496" spans="1:23" x14ac:dyDescent="0.3">
      <c r="A26496">
        <v>775876</v>
      </c>
      <c r="B26496" t="s">
        <v>234</v>
      </c>
      <c r="C26496" t="s">
        <v>90</v>
      </c>
      <c r="D26496" t="s">
        <v>20554</v>
      </c>
      <c r="E26496" t="s">
        <v>46</v>
      </c>
      <c r="F26496" t="s">
        <v>62</v>
      </c>
      <c r="G26496" s="1">
        <v>44358</v>
      </c>
      <c r="H26496" s="1">
        <v>44302</v>
      </c>
      <c r="I26496" s="1">
        <v>44299</v>
      </c>
      <c r="J26496" t="s">
        <v>37</v>
      </c>
      <c r="K26496" s="1">
        <v>44329</v>
      </c>
      <c r="L26496">
        <v>978166</v>
      </c>
      <c r="M26496" t="s">
        <v>19470</v>
      </c>
      <c r="N26496" t="s">
        <v>82</v>
      </c>
      <c r="O26496" t="s">
        <v>39</v>
      </c>
      <c r="P26496" t="s">
        <v>32</v>
      </c>
      <c r="Q26496">
        <v>12000</v>
      </c>
      <c r="R26496">
        <v>7.8E-2</v>
      </c>
      <c r="S26496">
        <v>80.66</v>
      </c>
      <c r="T26496">
        <v>9.9900000000000003E-2</v>
      </c>
      <c r="U26496">
        <v>2500</v>
      </c>
      <c r="V26496">
        <v>17</v>
      </c>
      <c r="W26496">
        <v>2799</v>
      </c>
    </row>
    <row r="26497" spans="1:23" x14ac:dyDescent="0.3">
      <c r="A26497">
        <v>733044</v>
      </c>
      <c r="B26497" t="s">
        <v>83</v>
      </c>
      <c r="C26497" t="s">
        <v>80</v>
      </c>
      <c r="D26497" t="s">
        <v>20555</v>
      </c>
      <c r="E26497" t="s">
        <v>87</v>
      </c>
      <c r="F26497" t="s">
        <v>62</v>
      </c>
      <c r="G26497" s="1">
        <v>44297</v>
      </c>
      <c r="H26497" s="1">
        <v>44212</v>
      </c>
      <c r="I26497" s="1">
        <v>44388</v>
      </c>
      <c r="J26497" t="s">
        <v>37</v>
      </c>
      <c r="K26497" s="1">
        <v>44419</v>
      </c>
      <c r="L26497">
        <v>929316</v>
      </c>
      <c r="M26497" t="s">
        <v>19470</v>
      </c>
      <c r="N26497" t="s">
        <v>88</v>
      </c>
      <c r="O26497" t="s">
        <v>39</v>
      </c>
      <c r="P26497" t="s">
        <v>32</v>
      </c>
      <c r="Q26497">
        <v>48000</v>
      </c>
      <c r="R26497">
        <v>7.2999999999999995E-2</v>
      </c>
      <c r="S26497">
        <v>413.29</v>
      </c>
      <c r="T26497">
        <v>0.1454</v>
      </c>
      <c r="U26497">
        <v>12000</v>
      </c>
      <c r="V26497">
        <v>41</v>
      </c>
      <c r="W26497">
        <v>12288</v>
      </c>
    </row>
    <row r="26498" spans="1:23" x14ac:dyDescent="0.3">
      <c r="A26498">
        <v>848217</v>
      </c>
      <c r="B26498" t="s">
        <v>33</v>
      </c>
      <c r="C26498" t="s">
        <v>50</v>
      </c>
      <c r="D26498" t="s">
        <v>20556</v>
      </c>
      <c r="E26498" t="s">
        <v>52</v>
      </c>
      <c r="F26498" t="s">
        <v>27</v>
      </c>
      <c r="G26498" s="1">
        <v>44419</v>
      </c>
      <c r="H26498" s="1">
        <v>44332</v>
      </c>
      <c r="I26498" s="1">
        <v>44422</v>
      </c>
      <c r="J26498" t="s">
        <v>37</v>
      </c>
      <c r="K26498" s="1">
        <v>44453</v>
      </c>
      <c r="L26498">
        <v>1059803</v>
      </c>
      <c r="M26498" t="s">
        <v>19470</v>
      </c>
      <c r="N26498" t="s">
        <v>66</v>
      </c>
      <c r="O26498" t="s">
        <v>39</v>
      </c>
      <c r="P26498" t="s">
        <v>32</v>
      </c>
      <c r="Q26498">
        <v>60000</v>
      </c>
      <c r="R26498">
        <v>0.16520000000000001</v>
      </c>
      <c r="S26498">
        <v>157.82</v>
      </c>
      <c r="T26498">
        <v>8.4900000000000003E-2</v>
      </c>
      <c r="U26498">
        <v>5000</v>
      </c>
      <c r="V26498">
        <v>29</v>
      </c>
      <c r="W26498">
        <v>5681</v>
      </c>
    </row>
    <row r="26499" spans="1:23" x14ac:dyDescent="0.3">
      <c r="A26499">
        <v>743088</v>
      </c>
      <c r="B26499" t="s">
        <v>64</v>
      </c>
      <c r="C26499" t="s">
        <v>80</v>
      </c>
      <c r="D26499" t="s">
        <v>20557</v>
      </c>
      <c r="E26499" t="s">
        <v>46</v>
      </c>
      <c r="F26499" t="s">
        <v>27</v>
      </c>
      <c r="G26499" s="1">
        <v>44327</v>
      </c>
      <c r="H26499" s="1">
        <v>44330</v>
      </c>
      <c r="I26499" s="1">
        <v>44330</v>
      </c>
      <c r="J26499" t="s">
        <v>37</v>
      </c>
      <c r="K26499" s="1">
        <v>44361</v>
      </c>
      <c r="L26499">
        <v>941281</v>
      </c>
      <c r="M26499" t="s">
        <v>19470</v>
      </c>
      <c r="N26499" t="s">
        <v>74</v>
      </c>
      <c r="O26499" t="s">
        <v>39</v>
      </c>
      <c r="P26499" t="s">
        <v>32</v>
      </c>
      <c r="Q26499">
        <v>42000</v>
      </c>
      <c r="R26499">
        <v>0.14829999999999999</v>
      </c>
      <c r="S26499">
        <v>163.66999999999999</v>
      </c>
      <c r="T26499">
        <v>0.1099</v>
      </c>
      <c r="U26499">
        <v>5000</v>
      </c>
      <c r="V26499">
        <v>10</v>
      </c>
      <c r="W26499">
        <v>5894</v>
      </c>
    </row>
    <row r="26500" spans="1:23" x14ac:dyDescent="0.3">
      <c r="A26500">
        <v>804490</v>
      </c>
      <c r="B26500" t="s">
        <v>83</v>
      </c>
      <c r="C26500" t="s">
        <v>50</v>
      </c>
      <c r="D26500" t="s">
        <v>20558</v>
      </c>
      <c r="E26500" t="s">
        <v>87</v>
      </c>
      <c r="F26500" t="s">
        <v>27</v>
      </c>
      <c r="G26500" s="1">
        <v>44388</v>
      </c>
      <c r="H26500" s="1">
        <v>44302</v>
      </c>
      <c r="I26500" s="1">
        <v>44391</v>
      </c>
      <c r="J26500" t="s">
        <v>37</v>
      </c>
      <c r="K26500" s="1">
        <v>44422</v>
      </c>
      <c r="L26500">
        <v>1010376</v>
      </c>
      <c r="M26500" t="s">
        <v>19470</v>
      </c>
      <c r="N26500" t="s">
        <v>109</v>
      </c>
      <c r="O26500" t="s">
        <v>39</v>
      </c>
      <c r="P26500" t="s">
        <v>32</v>
      </c>
      <c r="Q26500">
        <v>40000</v>
      </c>
      <c r="R26500">
        <v>8.6699999999999999E-2</v>
      </c>
      <c r="S26500">
        <v>355.99</v>
      </c>
      <c r="T26500">
        <v>0.16889999999999999</v>
      </c>
      <c r="U26500">
        <v>10000</v>
      </c>
      <c r="V26500">
        <v>24</v>
      </c>
      <c r="W26500">
        <v>12815</v>
      </c>
    </row>
    <row r="26501" spans="1:23" x14ac:dyDescent="0.3">
      <c r="A26501">
        <v>676546</v>
      </c>
      <c r="B26501" t="s">
        <v>105</v>
      </c>
      <c r="C26501" t="s">
        <v>80</v>
      </c>
      <c r="D26501" t="s">
        <v>20559</v>
      </c>
      <c r="E26501" t="s">
        <v>52</v>
      </c>
      <c r="F26501" t="s">
        <v>47</v>
      </c>
      <c r="G26501" s="1">
        <v>44238</v>
      </c>
      <c r="H26501" s="1">
        <v>44332</v>
      </c>
      <c r="I26501" s="1">
        <v>44419</v>
      </c>
      <c r="J26501" t="s">
        <v>28</v>
      </c>
      <c r="K26501" s="1">
        <v>44450</v>
      </c>
      <c r="L26501">
        <v>864561</v>
      </c>
      <c r="M26501" t="s">
        <v>19470</v>
      </c>
      <c r="N26501" t="s">
        <v>66</v>
      </c>
      <c r="O26501" t="s">
        <v>39</v>
      </c>
      <c r="P26501" t="s">
        <v>54</v>
      </c>
      <c r="Q26501">
        <v>68000</v>
      </c>
      <c r="R26501">
        <v>0.24260000000000001</v>
      </c>
      <c r="S26501">
        <v>187.08</v>
      </c>
      <c r="T26501">
        <v>7.6600000000000001E-2</v>
      </c>
      <c r="U26501">
        <v>6000</v>
      </c>
      <c r="V26501">
        <v>46</v>
      </c>
      <c r="W26501">
        <v>930</v>
      </c>
    </row>
    <row r="26502" spans="1:23" x14ac:dyDescent="0.3">
      <c r="A26502">
        <v>1000267</v>
      </c>
      <c r="B26502" t="s">
        <v>64</v>
      </c>
      <c r="C26502" t="s">
        <v>50</v>
      </c>
      <c r="E26502" t="s">
        <v>52</v>
      </c>
      <c r="F26502" t="s">
        <v>47</v>
      </c>
      <c r="G26502" s="1">
        <v>44480</v>
      </c>
      <c r="H26502" s="1">
        <v>44302</v>
      </c>
      <c r="I26502" s="1">
        <v>44420</v>
      </c>
      <c r="J26502" t="s">
        <v>28</v>
      </c>
      <c r="K26502" s="1">
        <v>44451</v>
      </c>
      <c r="L26502">
        <v>1225496</v>
      </c>
      <c r="M26502" t="s">
        <v>19470</v>
      </c>
      <c r="N26502" t="s">
        <v>98</v>
      </c>
      <c r="O26502" t="s">
        <v>39</v>
      </c>
      <c r="P26502" t="s">
        <v>54</v>
      </c>
      <c r="Q26502">
        <v>51000</v>
      </c>
      <c r="R26502">
        <v>0.1706</v>
      </c>
      <c r="S26502">
        <v>336</v>
      </c>
      <c r="T26502">
        <v>7.51E-2</v>
      </c>
      <c r="U26502">
        <v>10800</v>
      </c>
      <c r="V26502">
        <v>32</v>
      </c>
      <c r="W26502">
        <v>3020</v>
      </c>
    </row>
    <row r="26503" spans="1:23" x14ac:dyDescent="0.3">
      <c r="A26503">
        <v>418983</v>
      </c>
      <c r="B26503" t="s">
        <v>86</v>
      </c>
      <c r="C26503" t="s">
        <v>50</v>
      </c>
      <c r="D26503" t="s">
        <v>20200</v>
      </c>
      <c r="E26503" t="s">
        <v>52</v>
      </c>
      <c r="F26503" t="s">
        <v>47</v>
      </c>
      <c r="G26503" s="1">
        <v>44356</v>
      </c>
      <c r="H26503" s="1">
        <v>44332</v>
      </c>
      <c r="I26503" s="1">
        <v>44266</v>
      </c>
      <c r="J26503" t="s">
        <v>28</v>
      </c>
      <c r="K26503" s="1">
        <v>44297</v>
      </c>
      <c r="L26503">
        <v>488793</v>
      </c>
      <c r="M26503" t="s">
        <v>19470</v>
      </c>
      <c r="N26503" t="s">
        <v>92</v>
      </c>
      <c r="O26503" t="s">
        <v>39</v>
      </c>
      <c r="P26503" t="s">
        <v>54</v>
      </c>
      <c r="Q26503">
        <v>84700</v>
      </c>
      <c r="R26503">
        <v>0.2321</v>
      </c>
      <c r="S26503">
        <v>218.34</v>
      </c>
      <c r="T26503">
        <v>7.6799999999999993E-2</v>
      </c>
      <c r="U26503">
        <v>7000</v>
      </c>
      <c r="V26503">
        <v>46</v>
      </c>
      <c r="W26503">
        <v>4366</v>
      </c>
    </row>
    <row r="26504" spans="1:23" x14ac:dyDescent="0.3">
      <c r="A26504">
        <v>418644</v>
      </c>
      <c r="B26504" t="s">
        <v>128</v>
      </c>
      <c r="C26504" t="s">
        <v>24</v>
      </c>
      <c r="D26504" t="s">
        <v>649</v>
      </c>
      <c r="E26504" t="s">
        <v>52</v>
      </c>
      <c r="F26504" t="s">
        <v>47</v>
      </c>
      <c r="G26504" s="1">
        <v>44356</v>
      </c>
      <c r="H26504" s="1">
        <v>44332</v>
      </c>
      <c r="I26504" s="1">
        <v>44296</v>
      </c>
      <c r="J26504" t="s">
        <v>28</v>
      </c>
      <c r="K26504" s="1">
        <v>44326</v>
      </c>
      <c r="L26504">
        <v>488684</v>
      </c>
      <c r="M26504" t="s">
        <v>19470</v>
      </c>
      <c r="N26504" t="s">
        <v>66</v>
      </c>
      <c r="O26504" t="s">
        <v>39</v>
      </c>
      <c r="P26504" t="s">
        <v>54</v>
      </c>
      <c r="Q26504">
        <v>45896</v>
      </c>
      <c r="R26504">
        <v>0</v>
      </c>
      <c r="S26504">
        <v>296.88</v>
      </c>
      <c r="T26504">
        <v>9.6299999999999997E-2</v>
      </c>
      <c r="U26504">
        <v>9250</v>
      </c>
      <c r="V26504">
        <v>18</v>
      </c>
      <c r="W26504">
        <v>2682</v>
      </c>
    </row>
    <row r="26505" spans="1:23" x14ac:dyDescent="0.3">
      <c r="A26505">
        <v>799871</v>
      </c>
      <c r="B26505" t="s">
        <v>165</v>
      </c>
      <c r="C26505" t="s">
        <v>50</v>
      </c>
      <c r="D26505" t="s">
        <v>4624</v>
      </c>
      <c r="E26505" t="s">
        <v>46</v>
      </c>
      <c r="F26505" t="s">
        <v>47</v>
      </c>
      <c r="G26505" s="1">
        <v>44388</v>
      </c>
      <c r="H26505" s="1">
        <v>44332</v>
      </c>
      <c r="I26505" s="1">
        <v>44420</v>
      </c>
      <c r="J26505" t="s">
        <v>28</v>
      </c>
      <c r="K26505" s="1">
        <v>44451</v>
      </c>
      <c r="L26505">
        <v>1005114</v>
      </c>
      <c r="M26505" t="s">
        <v>19470</v>
      </c>
      <c r="N26505" t="s">
        <v>82</v>
      </c>
      <c r="O26505" t="s">
        <v>39</v>
      </c>
      <c r="P26505" t="s">
        <v>54</v>
      </c>
      <c r="Q26505">
        <v>90300</v>
      </c>
      <c r="R26505">
        <v>0.13769999999999999</v>
      </c>
      <c r="S26505">
        <v>290.37</v>
      </c>
      <c r="T26505">
        <v>9.9900000000000003E-2</v>
      </c>
      <c r="U26505">
        <v>9000</v>
      </c>
      <c r="V26505">
        <v>23</v>
      </c>
      <c r="W26505">
        <v>6146</v>
      </c>
    </row>
    <row r="26506" spans="1:23" x14ac:dyDescent="0.3">
      <c r="A26506">
        <v>841014</v>
      </c>
      <c r="B26506" t="s">
        <v>95</v>
      </c>
      <c r="C26506" t="s">
        <v>50</v>
      </c>
      <c r="D26506" t="s">
        <v>20560</v>
      </c>
      <c r="E26506" t="s">
        <v>46</v>
      </c>
      <c r="F26506" t="s">
        <v>47</v>
      </c>
      <c r="G26506" s="1">
        <v>44419</v>
      </c>
      <c r="H26506" s="1">
        <v>44332</v>
      </c>
      <c r="I26506" s="1">
        <v>44210</v>
      </c>
      <c r="J26506" t="s">
        <v>28</v>
      </c>
      <c r="K26506" s="1">
        <v>44241</v>
      </c>
      <c r="L26506">
        <v>1051518</v>
      </c>
      <c r="M26506" t="s">
        <v>19470</v>
      </c>
      <c r="N26506" t="s">
        <v>74</v>
      </c>
      <c r="O26506" t="s">
        <v>39</v>
      </c>
      <c r="P26506" t="s">
        <v>54</v>
      </c>
      <c r="Q26506">
        <v>150000</v>
      </c>
      <c r="R26506">
        <v>0.14979999999999999</v>
      </c>
      <c r="S26506">
        <v>327.33999999999997</v>
      </c>
      <c r="T26506">
        <v>0.1099</v>
      </c>
      <c r="U26506">
        <v>10000</v>
      </c>
      <c r="V26506">
        <v>30</v>
      </c>
      <c r="W26506">
        <v>9164</v>
      </c>
    </row>
    <row r="26507" spans="1:23" x14ac:dyDescent="0.3">
      <c r="A26507">
        <v>441178</v>
      </c>
      <c r="B26507" t="s">
        <v>156</v>
      </c>
      <c r="C26507" t="s">
        <v>107</v>
      </c>
      <c r="D26507" t="s">
        <v>20561</v>
      </c>
      <c r="E26507" t="s">
        <v>46</v>
      </c>
      <c r="F26507" t="s">
        <v>47</v>
      </c>
      <c r="G26507" s="1">
        <v>44448</v>
      </c>
      <c r="H26507" s="1">
        <v>44332</v>
      </c>
      <c r="I26507" s="1">
        <v>44449</v>
      </c>
      <c r="J26507" t="s">
        <v>28</v>
      </c>
      <c r="K26507" s="1">
        <v>44479</v>
      </c>
      <c r="L26507">
        <v>534988</v>
      </c>
      <c r="M26507" t="s">
        <v>19470</v>
      </c>
      <c r="N26507" t="s">
        <v>69</v>
      </c>
      <c r="O26507" t="s">
        <v>39</v>
      </c>
      <c r="P26507" t="s">
        <v>54</v>
      </c>
      <c r="Q26507">
        <v>52000</v>
      </c>
      <c r="R26507">
        <v>0.1096</v>
      </c>
      <c r="S26507">
        <v>510.37</v>
      </c>
      <c r="T26507">
        <v>0.12529999999999999</v>
      </c>
      <c r="U26507">
        <v>15250</v>
      </c>
      <c r="V26507">
        <v>23</v>
      </c>
      <c r="W26507">
        <v>6142</v>
      </c>
    </row>
    <row r="26508" spans="1:23" x14ac:dyDescent="0.3">
      <c r="A26508">
        <v>409561</v>
      </c>
      <c r="B26508" t="s">
        <v>126</v>
      </c>
      <c r="C26508" t="s">
        <v>40</v>
      </c>
      <c r="D26508" t="s">
        <v>20562</v>
      </c>
      <c r="E26508" t="s">
        <v>46</v>
      </c>
      <c r="F26508" t="s">
        <v>47</v>
      </c>
      <c r="G26508" s="1">
        <v>44356</v>
      </c>
      <c r="H26508" s="1">
        <v>44541</v>
      </c>
      <c r="I26508" s="1">
        <v>44511</v>
      </c>
      <c r="J26508" t="s">
        <v>28</v>
      </c>
      <c r="K26508" s="1">
        <v>44541</v>
      </c>
      <c r="L26508">
        <v>460382</v>
      </c>
      <c r="M26508" t="s">
        <v>19470</v>
      </c>
      <c r="N26508" t="s">
        <v>82</v>
      </c>
      <c r="O26508" t="s">
        <v>39</v>
      </c>
      <c r="P26508" t="s">
        <v>54</v>
      </c>
      <c r="Q26508">
        <v>53800</v>
      </c>
      <c r="R26508">
        <v>6.6900000000000001E-2</v>
      </c>
      <c r="S26508">
        <v>588.85</v>
      </c>
      <c r="T26508">
        <v>0.1095</v>
      </c>
      <c r="U26508">
        <v>18000</v>
      </c>
      <c r="V26508">
        <v>9</v>
      </c>
      <c r="W26508">
        <v>13887</v>
      </c>
    </row>
    <row r="26509" spans="1:23" x14ac:dyDescent="0.3">
      <c r="A26509">
        <v>799061</v>
      </c>
      <c r="B26509" t="s">
        <v>183</v>
      </c>
      <c r="C26509" t="s">
        <v>50</v>
      </c>
      <c r="E26509" t="s">
        <v>46</v>
      </c>
      <c r="F26509" t="s">
        <v>47</v>
      </c>
      <c r="G26509" s="1">
        <v>44388</v>
      </c>
      <c r="H26509" s="1">
        <v>44482</v>
      </c>
      <c r="I26509" s="1">
        <v>44329</v>
      </c>
      <c r="J26509" t="s">
        <v>28</v>
      </c>
      <c r="K26509" s="1">
        <v>44360</v>
      </c>
      <c r="L26509">
        <v>1004221</v>
      </c>
      <c r="M26509" t="s">
        <v>19470</v>
      </c>
      <c r="N26509" t="s">
        <v>72</v>
      </c>
      <c r="O26509" t="s">
        <v>39</v>
      </c>
      <c r="P26509" t="s">
        <v>54</v>
      </c>
      <c r="Q26509">
        <v>42000</v>
      </c>
      <c r="R26509">
        <v>0.21429999999999999</v>
      </c>
      <c r="S26509">
        <v>221.74</v>
      </c>
      <c r="T26509">
        <v>0.1149</v>
      </c>
      <c r="U26509">
        <v>6725</v>
      </c>
      <c r="V26509">
        <v>16</v>
      </c>
      <c r="W26509">
        <v>5042</v>
      </c>
    </row>
    <row r="26510" spans="1:23" x14ac:dyDescent="0.3">
      <c r="A26510">
        <v>449978</v>
      </c>
      <c r="B26510" t="s">
        <v>33</v>
      </c>
      <c r="C26510" t="s">
        <v>50</v>
      </c>
      <c r="D26510" t="s">
        <v>20563</v>
      </c>
      <c r="E26510" t="s">
        <v>46</v>
      </c>
      <c r="F26510" t="s">
        <v>47</v>
      </c>
      <c r="G26510" s="1">
        <v>44478</v>
      </c>
      <c r="H26510" s="1">
        <v>44332</v>
      </c>
      <c r="I26510" s="1">
        <v>44509</v>
      </c>
      <c r="J26510" t="s">
        <v>28</v>
      </c>
      <c r="K26510" s="1">
        <v>44539</v>
      </c>
      <c r="L26510">
        <v>551144</v>
      </c>
      <c r="M26510" t="s">
        <v>19470</v>
      </c>
      <c r="N26510" t="s">
        <v>74</v>
      </c>
      <c r="O26510" t="s">
        <v>39</v>
      </c>
      <c r="P26510" t="s">
        <v>54</v>
      </c>
      <c r="Q26510">
        <v>235800</v>
      </c>
      <c r="R26510">
        <v>2.5100000000000001E-2</v>
      </c>
      <c r="S26510">
        <v>828.35</v>
      </c>
      <c r="T26510">
        <v>0.1183</v>
      </c>
      <c r="U26510">
        <v>25000</v>
      </c>
      <c r="V26510">
        <v>38</v>
      </c>
      <c r="W26510">
        <v>1927</v>
      </c>
    </row>
    <row r="26511" spans="1:23" x14ac:dyDescent="0.3">
      <c r="A26511">
        <v>781407</v>
      </c>
      <c r="B26511" t="s">
        <v>60</v>
      </c>
      <c r="C26511" t="s">
        <v>50</v>
      </c>
      <c r="D26511" t="s">
        <v>20564</v>
      </c>
      <c r="E26511" t="s">
        <v>46</v>
      </c>
      <c r="F26511" t="s">
        <v>47</v>
      </c>
      <c r="G26511" s="1">
        <v>44358</v>
      </c>
      <c r="H26511" s="1">
        <v>44332</v>
      </c>
      <c r="I26511" s="1">
        <v>44268</v>
      </c>
      <c r="J26511" t="s">
        <v>28</v>
      </c>
      <c r="K26511" s="1">
        <v>44299</v>
      </c>
      <c r="L26511">
        <v>984254</v>
      </c>
      <c r="M26511" t="s">
        <v>19470</v>
      </c>
      <c r="N26511" t="s">
        <v>74</v>
      </c>
      <c r="O26511" t="s">
        <v>39</v>
      </c>
      <c r="P26511" t="s">
        <v>54</v>
      </c>
      <c r="Q26511">
        <v>487000</v>
      </c>
      <c r="R26511">
        <v>0.1216</v>
      </c>
      <c r="S26511">
        <v>1156.33</v>
      </c>
      <c r="T26511">
        <v>0.1163</v>
      </c>
      <c r="U26511">
        <v>35000</v>
      </c>
      <c r="V26511">
        <v>50</v>
      </c>
      <c r="W26511">
        <v>23851</v>
      </c>
    </row>
    <row r="26512" spans="1:23" x14ac:dyDescent="0.3">
      <c r="A26512">
        <v>636710</v>
      </c>
      <c r="B26512" t="s">
        <v>156</v>
      </c>
      <c r="C26512" t="s">
        <v>107</v>
      </c>
      <c r="D26512" t="s">
        <v>592</v>
      </c>
      <c r="E26512" t="s">
        <v>46</v>
      </c>
      <c r="F26512" t="s">
        <v>47</v>
      </c>
      <c r="G26512" s="1">
        <v>44540</v>
      </c>
      <c r="H26512" s="1">
        <v>44513</v>
      </c>
      <c r="I26512" s="1">
        <v>44482</v>
      </c>
      <c r="J26512" t="s">
        <v>28</v>
      </c>
      <c r="K26512" s="1">
        <v>44513</v>
      </c>
      <c r="L26512">
        <v>815634</v>
      </c>
      <c r="M26512" t="s">
        <v>19470</v>
      </c>
      <c r="N26512" t="s">
        <v>72</v>
      </c>
      <c r="O26512" t="s">
        <v>39</v>
      </c>
      <c r="P26512" t="s">
        <v>54</v>
      </c>
      <c r="Q26512">
        <v>36000</v>
      </c>
      <c r="R26512">
        <v>0.187</v>
      </c>
      <c r="S26512">
        <v>250.04</v>
      </c>
      <c r="T26512">
        <v>9.9900000000000003E-2</v>
      </c>
      <c r="U26512">
        <v>7750</v>
      </c>
      <c r="V26512">
        <v>29</v>
      </c>
      <c r="W26512">
        <v>6695</v>
      </c>
    </row>
    <row r="26513" spans="1:23" x14ac:dyDescent="0.3">
      <c r="A26513">
        <v>559694</v>
      </c>
      <c r="B26513" t="s">
        <v>23</v>
      </c>
      <c r="C26513" t="s">
        <v>55</v>
      </c>
      <c r="D26513" t="s">
        <v>20565</v>
      </c>
      <c r="E26513" t="s">
        <v>46</v>
      </c>
      <c r="F26513" t="s">
        <v>47</v>
      </c>
      <c r="G26513" s="1">
        <v>44418</v>
      </c>
      <c r="H26513" s="1">
        <v>44419</v>
      </c>
      <c r="I26513" s="1">
        <v>44419</v>
      </c>
      <c r="J26513" t="s">
        <v>28</v>
      </c>
      <c r="K26513" s="1">
        <v>44450</v>
      </c>
      <c r="L26513">
        <v>720464</v>
      </c>
      <c r="M26513" t="s">
        <v>19470</v>
      </c>
      <c r="N26513" t="s">
        <v>74</v>
      </c>
      <c r="O26513" t="s">
        <v>39</v>
      </c>
      <c r="P26513" t="s">
        <v>54</v>
      </c>
      <c r="Q26513">
        <v>80400</v>
      </c>
      <c r="R26513">
        <v>0.22689999999999999</v>
      </c>
      <c r="S26513">
        <v>655.92</v>
      </c>
      <c r="T26513">
        <v>0.11119999999999999</v>
      </c>
      <c r="U26513">
        <v>20000</v>
      </c>
      <c r="V26513">
        <v>26</v>
      </c>
      <c r="W26513">
        <v>6871</v>
      </c>
    </row>
    <row r="26514" spans="1:23" x14ac:dyDescent="0.3">
      <c r="A26514">
        <v>445289</v>
      </c>
      <c r="B26514" t="s">
        <v>234</v>
      </c>
      <c r="C26514" t="s">
        <v>75</v>
      </c>
      <c r="D26514" t="s">
        <v>20566</v>
      </c>
      <c r="E26514" t="s">
        <v>46</v>
      </c>
      <c r="F26514" t="s">
        <v>47</v>
      </c>
      <c r="G26514" s="1">
        <v>44478</v>
      </c>
      <c r="H26514" s="1">
        <v>44332</v>
      </c>
      <c r="I26514" s="1">
        <v>44387</v>
      </c>
      <c r="J26514" t="s">
        <v>28</v>
      </c>
      <c r="K26514" s="1">
        <v>44418</v>
      </c>
      <c r="L26514">
        <v>543698</v>
      </c>
      <c r="M26514" t="s">
        <v>19470</v>
      </c>
      <c r="N26514" t="s">
        <v>74</v>
      </c>
      <c r="O26514" t="s">
        <v>39</v>
      </c>
      <c r="P26514" t="s">
        <v>54</v>
      </c>
      <c r="Q26514">
        <v>95000</v>
      </c>
      <c r="R26514">
        <v>4.24E-2</v>
      </c>
      <c r="S26514">
        <v>662.68</v>
      </c>
      <c r="T26514">
        <v>0.1183</v>
      </c>
      <c r="U26514">
        <v>20000</v>
      </c>
      <c r="V26514">
        <v>22</v>
      </c>
      <c r="W26514">
        <v>5963</v>
      </c>
    </row>
    <row r="26515" spans="1:23" x14ac:dyDescent="0.3">
      <c r="A26515">
        <v>405274</v>
      </c>
      <c r="B26515" t="s">
        <v>33</v>
      </c>
      <c r="C26515" t="s">
        <v>34</v>
      </c>
      <c r="D26515" t="s">
        <v>20567</v>
      </c>
      <c r="E26515" t="s">
        <v>46</v>
      </c>
      <c r="F26515" t="s">
        <v>47</v>
      </c>
      <c r="G26515" s="1">
        <v>44325</v>
      </c>
      <c r="H26515" s="1">
        <v>44332</v>
      </c>
      <c r="I26515" s="1">
        <v>44509</v>
      </c>
      <c r="J26515" t="s">
        <v>28</v>
      </c>
      <c r="K26515" s="1">
        <v>44539</v>
      </c>
      <c r="L26515">
        <v>452852</v>
      </c>
      <c r="M26515" t="s">
        <v>19470</v>
      </c>
      <c r="N26515" t="s">
        <v>48</v>
      </c>
      <c r="O26515" t="s">
        <v>39</v>
      </c>
      <c r="P26515" t="s">
        <v>54</v>
      </c>
      <c r="Q26515">
        <v>84000</v>
      </c>
      <c r="R26515">
        <v>7.0000000000000007E-2</v>
      </c>
      <c r="S26515">
        <v>821.59</v>
      </c>
      <c r="T26515">
        <v>0.11260000000000001</v>
      </c>
      <c r="U26515">
        <v>25000</v>
      </c>
      <c r="V26515">
        <v>26</v>
      </c>
      <c r="W26515">
        <v>4106</v>
      </c>
    </row>
    <row r="26516" spans="1:23" x14ac:dyDescent="0.3">
      <c r="A26516">
        <v>604501</v>
      </c>
      <c r="B26516" t="s">
        <v>67</v>
      </c>
      <c r="C26516" t="s">
        <v>55</v>
      </c>
      <c r="D26516" t="s">
        <v>20568</v>
      </c>
      <c r="E26516" t="s">
        <v>46</v>
      </c>
      <c r="F26516" t="s">
        <v>47</v>
      </c>
      <c r="G26516" s="1">
        <v>44510</v>
      </c>
      <c r="H26516" s="1">
        <v>44332</v>
      </c>
      <c r="I26516" s="1">
        <v>44268</v>
      </c>
      <c r="J26516" t="s">
        <v>28</v>
      </c>
      <c r="K26516" s="1">
        <v>44299</v>
      </c>
      <c r="L26516">
        <v>775528</v>
      </c>
      <c r="M26516" t="s">
        <v>19470</v>
      </c>
      <c r="N26516" t="s">
        <v>82</v>
      </c>
      <c r="O26516" t="s">
        <v>39</v>
      </c>
      <c r="P26516" t="s">
        <v>54</v>
      </c>
      <c r="Q26516">
        <v>50000</v>
      </c>
      <c r="R26516">
        <v>4.3200000000000002E-2</v>
      </c>
      <c r="S26516">
        <v>526.95000000000005</v>
      </c>
      <c r="T26516">
        <v>8.8800000000000004E-2</v>
      </c>
      <c r="U26516">
        <v>24000</v>
      </c>
      <c r="V26516">
        <v>19</v>
      </c>
      <c r="W26516">
        <v>14228</v>
      </c>
    </row>
    <row r="26517" spans="1:23" x14ac:dyDescent="0.3">
      <c r="A26517">
        <v>1029779</v>
      </c>
      <c r="B26517" t="s">
        <v>33</v>
      </c>
      <c r="C26517" t="s">
        <v>50</v>
      </c>
      <c r="D26517" t="s">
        <v>1066</v>
      </c>
      <c r="E26517" t="s">
        <v>26</v>
      </c>
      <c r="F26517" t="s">
        <v>47</v>
      </c>
      <c r="G26517" s="1">
        <v>44541</v>
      </c>
      <c r="H26517" s="1">
        <v>44391</v>
      </c>
      <c r="I26517" s="1">
        <v>44241</v>
      </c>
      <c r="J26517" t="s">
        <v>28</v>
      </c>
      <c r="K26517" s="1">
        <v>44269</v>
      </c>
      <c r="L26517">
        <v>1259350</v>
      </c>
      <c r="M26517" t="s">
        <v>19470</v>
      </c>
      <c r="N26517" t="s">
        <v>42</v>
      </c>
      <c r="O26517" t="s">
        <v>39</v>
      </c>
      <c r="P26517" t="s">
        <v>54</v>
      </c>
      <c r="Q26517">
        <v>80000</v>
      </c>
      <c r="R26517">
        <v>0.2422</v>
      </c>
      <c r="S26517">
        <v>351.38</v>
      </c>
      <c r="T26517">
        <v>0.15959999999999999</v>
      </c>
      <c r="U26517">
        <v>10000</v>
      </c>
      <c r="V26517">
        <v>14</v>
      </c>
      <c r="W26517">
        <v>9589</v>
      </c>
    </row>
    <row r="26518" spans="1:23" x14ac:dyDescent="0.3">
      <c r="A26518">
        <v>441041</v>
      </c>
      <c r="B26518" t="s">
        <v>234</v>
      </c>
      <c r="C26518" t="s">
        <v>34</v>
      </c>
      <c r="D26518" t="s">
        <v>8547</v>
      </c>
      <c r="E26518" t="s">
        <v>26</v>
      </c>
      <c r="F26518" t="s">
        <v>47</v>
      </c>
      <c r="G26518" s="1">
        <v>44448</v>
      </c>
      <c r="H26518" s="1">
        <v>44482</v>
      </c>
      <c r="I26518" s="1">
        <v>44390</v>
      </c>
      <c r="J26518" t="s">
        <v>28</v>
      </c>
      <c r="K26518" s="1">
        <v>44421</v>
      </c>
      <c r="L26518">
        <v>534700</v>
      </c>
      <c r="M26518" t="s">
        <v>19470</v>
      </c>
      <c r="N26518" t="s">
        <v>57</v>
      </c>
      <c r="O26518" t="s">
        <v>39</v>
      </c>
      <c r="P26518" t="s">
        <v>54</v>
      </c>
      <c r="Q26518">
        <v>47000</v>
      </c>
      <c r="R26518">
        <v>6.0499999999999998E-2</v>
      </c>
      <c r="S26518">
        <v>339.69</v>
      </c>
      <c r="T26518">
        <v>0.13569999999999999</v>
      </c>
      <c r="U26518">
        <v>10000</v>
      </c>
      <c r="V26518">
        <v>6</v>
      </c>
      <c r="W26518">
        <v>10218</v>
      </c>
    </row>
    <row r="26519" spans="1:23" x14ac:dyDescent="0.3">
      <c r="A26519">
        <v>606429</v>
      </c>
      <c r="B26519" t="s">
        <v>130</v>
      </c>
      <c r="C26519" t="s">
        <v>107</v>
      </c>
      <c r="D26519" t="s">
        <v>799</v>
      </c>
      <c r="E26519" t="s">
        <v>26</v>
      </c>
      <c r="F26519" t="s">
        <v>47</v>
      </c>
      <c r="G26519" s="1">
        <v>44479</v>
      </c>
      <c r="H26519" s="1">
        <v>44332</v>
      </c>
      <c r="I26519" s="1">
        <v>44238</v>
      </c>
      <c r="J26519" t="s">
        <v>28</v>
      </c>
      <c r="K26519" s="1">
        <v>44266</v>
      </c>
      <c r="L26519">
        <v>777950</v>
      </c>
      <c r="M26519" t="s">
        <v>19470</v>
      </c>
      <c r="N26519" t="s">
        <v>57</v>
      </c>
      <c r="O26519" t="s">
        <v>39</v>
      </c>
      <c r="P26519" t="s">
        <v>54</v>
      </c>
      <c r="Q26519">
        <v>48000</v>
      </c>
      <c r="R26519">
        <v>0.17749999999999999</v>
      </c>
      <c r="S26519">
        <v>40.43</v>
      </c>
      <c r="T26519">
        <v>0.1298</v>
      </c>
      <c r="U26519">
        <v>1200</v>
      </c>
      <c r="V26519">
        <v>43</v>
      </c>
      <c r="W26519">
        <v>121</v>
      </c>
    </row>
    <row r="26520" spans="1:23" x14ac:dyDescent="0.3">
      <c r="A26520">
        <v>973403</v>
      </c>
      <c r="B26520" t="s">
        <v>165</v>
      </c>
      <c r="C26520" t="s">
        <v>40</v>
      </c>
      <c r="D26520" t="s">
        <v>20569</v>
      </c>
      <c r="E26520" t="s">
        <v>26</v>
      </c>
      <c r="F26520" t="s">
        <v>47</v>
      </c>
      <c r="G26520" s="1">
        <v>44480</v>
      </c>
      <c r="H26520" s="1">
        <v>44451</v>
      </c>
      <c r="I26520" s="1">
        <v>44328</v>
      </c>
      <c r="J26520" t="s">
        <v>28</v>
      </c>
      <c r="K26520" s="1">
        <v>44359</v>
      </c>
      <c r="L26520">
        <v>1195400</v>
      </c>
      <c r="M26520" t="s">
        <v>19470</v>
      </c>
      <c r="N26520" t="s">
        <v>30</v>
      </c>
      <c r="O26520" t="s">
        <v>39</v>
      </c>
      <c r="P26520" t="s">
        <v>54</v>
      </c>
      <c r="Q26520">
        <v>69000</v>
      </c>
      <c r="R26520">
        <v>0.17699999999999999</v>
      </c>
      <c r="S26520">
        <v>417.58</v>
      </c>
      <c r="T26520">
        <v>0.1527</v>
      </c>
      <c r="U26520">
        <v>12000</v>
      </c>
      <c r="V26520">
        <v>11</v>
      </c>
      <c r="W26520">
        <v>5345</v>
      </c>
    </row>
    <row r="26521" spans="1:23" x14ac:dyDescent="0.3">
      <c r="A26521">
        <v>427725</v>
      </c>
      <c r="B26521" t="s">
        <v>183</v>
      </c>
      <c r="C26521" t="s">
        <v>55</v>
      </c>
      <c r="D26521" t="s">
        <v>20570</v>
      </c>
      <c r="E26521" t="s">
        <v>26</v>
      </c>
      <c r="F26521" t="s">
        <v>47</v>
      </c>
      <c r="G26521" s="1">
        <v>44386</v>
      </c>
      <c r="H26521" s="1">
        <v>44450</v>
      </c>
      <c r="I26521" s="1">
        <v>44297</v>
      </c>
      <c r="J26521" t="s">
        <v>28</v>
      </c>
      <c r="K26521" s="1">
        <v>44327</v>
      </c>
      <c r="L26521">
        <v>505518</v>
      </c>
      <c r="M26521" t="s">
        <v>19470</v>
      </c>
      <c r="N26521" t="s">
        <v>158</v>
      </c>
      <c r="O26521" t="s">
        <v>39</v>
      </c>
      <c r="P26521" t="s">
        <v>54</v>
      </c>
      <c r="Q26521">
        <v>65000</v>
      </c>
      <c r="R26521">
        <v>4.1000000000000002E-2</v>
      </c>
      <c r="S26521">
        <v>227.58</v>
      </c>
      <c r="T26521">
        <v>0.12529999999999999</v>
      </c>
      <c r="U26521">
        <v>6800</v>
      </c>
      <c r="V26521">
        <v>29</v>
      </c>
      <c r="W26521">
        <v>4702</v>
      </c>
    </row>
    <row r="26522" spans="1:23" x14ac:dyDescent="0.3">
      <c r="A26522">
        <v>579052</v>
      </c>
      <c r="B26522" t="s">
        <v>64</v>
      </c>
      <c r="C26522" t="s">
        <v>40</v>
      </c>
      <c r="D26522" t="s">
        <v>5692</v>
      </c>
      <c r="E26522" t="s">
        <v>87</v>
      </c>
      <c r="F26522" t="s">
        <v>47</v>
      </c>
      <c r="G26522" s="1">
        <v>44449</v>
      </c>
      <c r="H26522" s="1">
        <v>44419</v>
      </c>
      <c r="I26522" s="1">
        <v>44297</v>
      </c>
      <c r="J26522" t="s">
        <v>28</v>
      </c>
      <c r="K26522" s="1">
        <v>44327</v>
      </c>
      <c r="L26522">
        <v>744526</v>
      </c>
      <c r="M26522" t="s">
        <v>19470</v>
      </c>
      <c r="N26522" t="s">
        <v>88</v>
      </c>
      <c r="O26522" t="s">
        <v>39</v>
      </c>
      <c r="P26522" t="s">
        <v>54</v>
      </c>
      <c r="Q26522">
        <v>28000</v>
      </c>
      <c r="R26522">
        <v>5.2699999999999997E-2</v>
      </c>
      <c r="S26522">
        <v>180.72</v>
      </c>
      <c r="T26522">
        <v>0.1484</v>
      </c>
      <c r="U26522">
        <v>5225</v>
      </c>
      <c r="V26522">
        <v>8</v>
      </c>
      <c r="W26522">
        <v>836</v>
      </c>
    </row>
    <row r="26523" spans="1:23" x14ac:dyDescent="0.3">
      <c r="A26523">
        <v>563511</v>
      </c>
      <c r="B26523" t="s">
        <v>67</v>
      </c>
      <c r="C26523" t="s">
        <v>50</v>
      </c>
      <c r="D26523" t="s">
        <v>11106</v>
      </c>
      <c r="E26523" t="s">
        <v>87</v>
      </c>
      <c r="F26523" t="s">
        <v>47</v>
      </c>
      <c r="G26523" s="1">
        <v>44418</v>
      </c>
      <c r="H26523" s="1">
        <v>44332</v>
      </c>
      <c r="I26523" s="1">
        <v>44267</v>
      </c>
      <c r="J26523" t="s">
        <v>28</v>
      </c>
      <c r="K26523" s="1">
        <v>44298</v>
      </c>
      <c r="L26523">
        <v>725127</v>
      </c>
      <c r="M26523" t="s">
        <v>19470</v>
      </c>
      <c r="N26523" t="s">
        <v>88</v>
      </c>
      <c r="O26523" t="s">
        <v>39</v>
      </c>
      <c r="P26523" t="s">
        <v>54</v>
      </c>
      <c r="Q26523">
        <v>74500</v>
      </c>
      <c r="R26523">
        <v>3.1199999999999999E-2</v>
      </c>
      <c r="S26523">
        <v>338.96</v>
      </c>
      <c r="T26523">
        <v>0.1484</v>
      </c>
      <c r="U26523">
        <v>9800</v>
      </c>
      <c r="V26523">
        <v>18</v>
      </c>
      <c r="W26523">
        <v>7412</v>
      </c>
    </row>
    <row r="26524" spans="1:23" x14ac:dyDescent="0.3">
      <c r="A26524">
        <v>743596</v>
      </c>
      <c r="B26524" t="s">
        <v>83</v>
      </c>
      <c r="C26524" t="s">
        <v>40</v>
      </c>
      <c r="D26524" t="s">
        <v>4315</v>
      </c>
      <c r="E26524" t="s">
        <v>87</v>
      </c>
      <c r="F26524" t="s">
        <v>47</v>
      </c>
      <c r="G26524" s="1">
        <v>44327</v>
      </c>
      <c r="H26524" s="1">
        <v>44240</v>
      </c>
      <c r="I26524" s="1">
        <v>44542</v>
      </c>
      <c r="J26524" t="s">
        <v>28</v>
      </c>
      <c r="K26524" s="1">
        <v>44573</v>
      </c>
      <c r="L26524">
        <v>941882</v>
      </c>
      <c r="M26524" t="s">
        <v>19470</v>
      </c>
      <c r="N26524" t="s">
        <v>138</v>
      </c>
      <c r="O26524" t="s">
        <v>39</v>
      </c>
      <c r="P26524" t="s">
        <v>54</v>
      </c>
      <c r="Q26524">
        <v>90000</v>
      </c>
      <c r="R26524">
        <v>0.1104</v>
      </c>
      <c r="S26524">
        <v>351.53</v>
      </c>
      <c r="T26524">
        <v>0.15989999999999999</v>
      </c>
      <c r="U26524">
        <v>10000</v>
      </c>
      <c r="V26524">
        <v>17</v>
      </c>
      <c r="W26524">
        <v>5499</v>
      </c>
    </row>
    <row r="26525" spans="1:23" x14ac:dyDescent="0.3">
      <c r="A26525">
        <v>891622</v>
      </c>
      <c r="B26525" t="s">
        <v>635</v>
      </c>
      <c r="C26525" t="s">
        <v>24</v>
      </c>
      <c r="D26525" t="s">
        <v>20571</v>
      </c>
      <c r="E26525" t="s">
        <v>87</v>
      </c>
      <c r="F26525" t="s">
        <v>47</v>
      </c>
      <c r="G26525" s="1">
        <v>44450</v>
      </c>
      <c r="H26525" s="1">
        <v>44210</v>
      </c>
      <c r="I26525" s="1">
        <v>44452</v>
      </c>
      <c r="J26525" t="s">
        <v>28</v>
      </c>
      <c r="K26525" s="1">
        <v>44482</v>
      </c>
      <c r="L26525">
        <v>1108421</v>
      </c>
      <c r="M26525" t="s">
        <v>19470</v>
      </c>
      <c r="N26525" t="s">
        <v>138</v>
      </c>
      <c r="O26525" t="s">
        <v>39</v>
      </c>
      <c r="P26525" t="s">
        <v>54</v>
      </c>
      <c r="Q26525">
        <v>44004</v>
      </c>
      <c r="R26525">
        <v>0.1429</v>
      </c>
      <c r="S26525">
        <v>426.47</v>
      </c>
      <c r="T26525">
        <v>0.16769999999999999</v>
      </c>
      <c r="U26525">
        <v>12000</v>
      </c>
      <c r="V26525">
        <v>11</v>
      </c>
      <c r="W26525">
        <v>10150</v>
      </c>
    </row>
    <row r="26526" spans="1:23" x14ac:dyDescent="0.3">
      <c r="A26526">
        <v>638592</v>
      </c>
      <c r="B26526" t="s">
        <v>23</v>
      </c>
      <c r="C26526" t="s">
        <v>24</v>
      </c>
      <c r="D26526" t="s">
        <v>1634</v>
      </c>
      <c r="E26526" t="s">
        <v>87</v>
      </c>
      <c r="F26526" t="s">
        <v>47</v>
      </c>
      <c r="G26526" s="1">
        <v>44540</v>
      </c>
      <c r="H26526" s="1">
        <v>44542</v>
      </c>
      <c r="I26526" s="1">
        <v>44420</v>
      </c>
      <c r="J26526" t="s">
        <v>28</v>
      </c>
      <c r="K26526" s="1">
        <v>44451</v>
      </c>
      <c r="L26526">
        <v>817997</v>
      </c>
      <c r="M26526" t="s">
        <v>19470</v>
      </c>
      <c r="N26526" t="s">
        <v>88</v>
      </c>
      <c r="O26526" t="s">
        <v>39</v>
      </c>
      <c r="P26526" t="s">
        <v>54</v>
      </c>
      <c r="Q26526">
        <v>160000</v>
      </c>
      <c r="R26526">
        <v>0.1774</v>
      </c>
      <c r="S26526">
        <v>342.22</v>
      </c>
      <c r="T26526">
        <v>0.1409</v>
      </c>
      <c r="U26526">
        <v>10000</v>
      </c>
      <c r="V26526">
        <v>36</v>
      </c>
      <c r="W26526">
        <v>6487</v>
      </c>
    </row>
    <row r="26527" spans="1:23" x14ac:dyDescent="0.3">
      <c r="A26527">
        <v>986535</v>
      </c>
      <c r="B26527" t="s">
        <v>89</v>
      </c>
      <c r="C26527" t="s">
        <v>50</v>
      </c>
      <c r="E26527" t="s">
        <v>87</v>
      </c>
      <c r="F26527" t="s">
        <v>47</v>
      </c>
      <c r="G26527" s="1">
        <v>44480</v>
      </c>
      <c r="H26527" s="1">
        <v>44332</v>
      </c>
      <c r="I26527" s="1">
        <v>44421</v>
      </c>
      <c r="J26527" t="s">
        <v>28</v>
      </c>
      <c r="K26527" s="1">
        <v>44452</v>
      </c>
      <c r="L26527">
        <v>1210713</v>
      </c>
      <c r="M26527" t="s">
        <v>19470</v>
      </c>
      <c r="N26527" t="s">
        <v>109</v>
      </c>
      <c r="O26527" t="s">
        <v>39</v>
      </c>
      <c r="P26527" t="s">
        <v>54</v>
      </c>
      <c r="Q26527">
        <v>100000</v>
      </c>
      <c r="R26527">
        <v>0.1182</v>
      </c>
      <c r="S26527">
        <v>718.85</v>
      </c>
      <c r="T26527">
        <v>0.17580000000000001</v>
      </c>
      <c r="U26527">
        <v>20000</v>
      </c>
      <c r="V26527">
        <v>37</v>
      </c>
      <c r="W26527">
        <v>15095</v>
      </c>
    </row>
    <row r="26528" spans="1:23" x14ac:dyDescent="0.3">
      <c r="A26528">
        <v>570102</v>
      </c>
      <c r="B26528" t="s">
        <v>64</v>
      </c>
      <c r="C26528" t="s">
        <v>50</v>
      </c>
      <c r="D26528" t="s">
        <v>10770</v>
      </c>
      <c r="E26528" t="s">
        <v>36</v>
      </c>
      <c r="F26528" t="s">
        <v>47</v>
      </c>
      <c r="G26528" s="1">
        <v>44418</v>
      </c>
      <c r="H26528" s="1">
        <v>44419</v>
      </c>
      <c r="I26528" s="1">
        <v>44297</v>
      </c>
      <c r="J26528" t="s">
        <v>28</v>
      </c>
      <c r="K26528" s="1">
        <v>44327</v>
      </c>
      <c r="L26528">
        <v>733407</v>
      </c>
      <c r="M26528" t="s">
        <v>19470</v>
      </c>
      <c r="N26528" t="s">
        <v>38</v>
      </c>
      <c r="O26528" t="s">
        <v>39</v>
      </c>
      <c r="P26528" t="s">
        <v>54</v>
      </c>
      <c r="Q26528">
        <v>38644</v>
      </c>
      <c r="R26528">
        <v>0.186</v>
      </c>
      <c r="S26528">
        <v>486.47</v>
      </c>
      <c r="T26528">
        <v>0.16450000000000001</v>
      </c>
      <c r="U26528">
        <v>13750</v>
      </c>
      <c r="V26528">
        <v>7</v>
      </c>
      <c r="W26528">
        <v>3925</v>
      </c>
    </row>
    <row r="26529" spans="1:23" x14ac:dyDescent="0.3">
      <c r="A26529">
        <v>439787</v>
      </c>
      <c r="B26529" t="s">
        <v>64</v>
      </c>
      <c r="C26529" t="s">
        <v>107</v>
      </c>
      <c r="D26529" t="s">
        <v>20572</v>
      </c>
      <c r="E26529" t="s">
        <v>36</v>
      </c>
      <c r="F26529" t="s">
        <v>47</v>
      </c>
      <c r="G26529" s="1">
        <v>44448</v>
      </c>
      <c r="H26529" s="1">
        <v>44332</v>
      </c>
      <c r="I26529" s="1">
        <v>44510</v>
      </c>
      <c r="J26529" t="s">
        <v>28</v>
      </c>
      <c r="K26529" s="1">
        <v>44540</v>
      </c>
      <c r="L26529">
        <v>525908</v>
      </c>
      <c r="M26529" t="s">
        <v>19470</v>
      </c>
      <c r="N26529" t="s">
        <v>869</v>
      </c>
      <c r="O26529" t="s">
        <v>39</v>
      </c>
      <c r="P26529" t="s">
        <v>54</v>
      </c>
      <c r="Q26529">
        <v>78000</v>
      </c>
      <c r="R26529">
        <v>0.246</v>
      </c>
      <c r="S26529">
        <v>710.03</v>
      </c>
      <c r="T26529">
        <v>0.16700000000000001</v>
      </c>
      <c r="U26529">
        <v>20000</v>
      </c>
      <c r="V26529">
        <v>21</v>
      </c>
      <c r="W26529">
        <v>5630</v>
      </c>
    </row>
    <row r="26530" spans="1:23" x14ac:dyDescent="0.3">
      <c r="A26530">
        <v>386752</v>
      </c>
      <c r="B26530" t="s">
        <v>130</v>
      </c>
      <c r="C26530" t="s">
        <v>107</v>
      </c>
      <c r="D26530" t="s">
        <v>20573</v>
      </c>
      <c r="E26530" t="s">
        <v>36</v>
      </c>
      <c r="F26530" t="s">
        <v>47</v>
      </c>
      <c r="G26530" s="1">
        <v>44264</v>
      </c>
      <c r="H26530" s="1">
        <v>44296</v>
      </c>
      <c r="I26530" s="1">
        <v>44509</v>
      </c>
      <c r="J26530" t="s">
        <v>28</v>
      </c>
      <c r="K26530" s="1">
        <v>44539</v>
      </c>
      <c r="L26530">
        <v>419236</v>
      </c>
      <c r="M26530" t="s">
        <v>19470</v>
      </c>
      <c r="N26530" t="s">
        <v>38</v>
      </c>
      <c r="O26530" t="s">
        <v>39</v>
      </c>
      <c r="P26530" t="s">
        <v>54</v>
      </c>
      <c r="Q26530">
        <v>57000</v>
      </c>
      <c r="R26530">
        <v>7.6200000000000004E-2</v>
      </c>
      <c r="S26530">
        <v>350.02</v>
      </c>
      <c r="T26530">
        <v>0.15679999999999999</v>
      </c>
      <c r="U26530">
        <v>10000</v>
      </c>
      <c r="V26530">
        <v>12</v>
      </c>
      <c r="W26530">
        <v>2828</v>
      </c>
    </row>
    <row r="26531" spans="1:23" x14ac:dyDescent="0.3">
      <c r="A26531">
        <v>353548</v>
      </c>
      <c r="B26531" t="s">
        <v>156</v>
      </c>
      <c r="C26531" t="s">
        <v>24</v>
      </c>
      <c r="E26531" t="s">
        <v>26</v>
      </c>
      <c r="F26531" t="s">
        <v>47</v>
      </c>
      <c r="G26531" s="1">
        <v>44416</v>
      </c>
      <c r="H26531" s="1">
        <v>44265</v>
      </c>
      <c r="I26531" s="1">
        <v>44478</v>
      </c>
      <c r="J26531" t="s">
        <v>28</v>
      </c>
      <c r="K26531" s="1">
        <v>44509</v>
      </c>
      <c r="L26531">
        <v>357232</v>
      </c>
      <c r="M26531" t="s">
        <v>19470</v>
      </c>
      <c r="N26531" t="s">
        <v>59</v>
      </c>
      <c r="O26531" t="s">
        <v>39</v>
      </c>
      <c r="P26531" t="s">
        <v>54</v>
      </c>
      <c r="Q26531">
        <v>38000</v>
      </c>
      <c r="R26531">
        <v>8.5300000000000001E-2</v>
      </c>
      <c r="S26531">
        <v>206.37</v>
      </c>
      <c r="T26531">
        <v>0.1159</v>
      </c>
      <c r="U26531">
        <v>7500</v>
      </c>
      <c r="V26531">
        <v>16</v>
      </c>
      <c r="W26531">
        <v>3072</v>
      </c>
    </row>
    <row r="26532" spans="1:23" x14ac:dyDescent="0.3">
      <c r="A26532">
        <v>371841</v>
      </c>
      <c r="B26532" t="s">
        <v>64</v>
      </c>
      <c r="C26532" t="s">
        <v>50</v>
      </c>
      <c r="D26532" t="s">
        <v>2253</v>
      </c>
      <c r="E26532" t="s">
        <v>52</v>
      </c>
      <c r="F26532" t="s">
        <v>374</v>
      </c>
      <c r="G26532" s="1">
        <v>44205</v>
      </c>
      <c r="H26532" s="1">
        <v>44332</v>
      </c>
      <c r="I26532" s="1">
        <v>44265</v>
      </c>
      <c r="J26532" t="s">
        <v>28</v>
      </c>
      <c r="K26532" s="1">
        <v>44296</v>
      </c>
      <c r="L26532">
        <v>390144</v>
      </c>
      <c r="M26532" t="s">
        <v>19470</v>
      </c>
      <c r="N26532" t="s">
        <v>66</v>
      </c>
      <c r="O26532" t="s">
        <v>39</v>
      </c>
      <c r="P26532" t="s">
        <v>54</v>
      </c>
      <c r="Q26532">
        <v>70000</v>
      </c>
      <c r="R26532">
        <v>0.12189999999999999</v>
      </c>
      <c r="S26532">
        <v>481.42</v>
      </c>
      <c r="T26532">
        <v>9.6299999999999997E-2</v>
      </c>
      <c r="U26532">
        <v>15000</v>
      </c>
      <c r="V26532">
        <v>30</v>
      </c>
      <c r="W26532">
        <v>3369</v>
      </c>
    </row>
    <row r="26533" spans="1:23" x14ac:dyDescent="0.3">
      <c r="A26533">
        <v>970386</v>
      </c>
      <c r="B26533" t="s">
        <v>44</v>
      </c>
      <c r="C26533" t="s">
        <v>75</v>
      </c>
      <c r="E26533" t="s">
        <v>52</v>
      </c>
      <c r="F26533" t="s">
        <v>62</v>
      </c>
      <c r="G26533" s="1">
        <v>44480</v>
      </c>
      <c r="H26533" s="1">
        <v>44481</v>
      </c>
      <c r="I26533" s="1">
        <v>44298</v>
      </c>
      <c r="J26533" t="s">
        <v>28</v>
      </c>
      <c r="K26533" s="1">
        <v>44328</v>
      </c>
      <c r="L26533">
        <v>1192050</v>
      </c>
      <c r="M26533" t="s">
        <v>19470</v>
      </c>
      <c r="N26533" t="s">
        <v>66</v>
      </c>
      <c r="O26533" t="s">
        <v>39</v>
      </c>
      <c r="P26533" t="s">
        <v>54</v>
      </c>
      <c r="Q26533">
        <v>102000</v>
      </c>
      <c r="R26533">
        <v>0.17910000000000001</v>
      </c>
      <c r="S26533">
        <v>755.73</v>
      </c>
      <c r="T26533">
        <v>8.8999999999999996E-2</v>
      </c>
      <c r="U26533">
        <v>23800</v>
      </c>
      <c r="V26533">
        <v>27</v>
      </c>
      <c r="W26533">
        <v>5239</v>
      </c>
    </row>
    <row r="26534" spans="1:23" x14ac:dyDescent="0.3">
      <c r="A26534">
        <v>556006</v>
      </c>
      <c r="B26534" t="s">
        <v>64</v>
      </c>
      <c r="C26534" t="s">
        <v>55</v>
      </c>
      <c r="D26534" t="s">
        <v>20574</v>
      </c>
      <c r="E26534" t="s">
        <v>46</v>
      </c>
      <c r="F26534" t="s">
        <v>62</v>
      </c>
      <c r="G26534" s="1">
        <v>44418</v>
      </c>
      <c r="H26534" s="1">
        <v>44302</v>
      </c>
      <c r="I26534" s="1">
        <v>44541</v>
      </c>
      <c r="J26534" t="s">
        <v>28</v>
      </c>
      <c r="K26534" s="1">
        <v>44572</v>
      </c>
      <c r="L26534">
        <v>715998</v>
      </c>
      <c r="M26534" t="s">
        <v>19470</v>
      </c>
      <c r="N26534" t="s">
        <v>82</v>
      </c>
      <c r="O26534" t="s">
        <v>39</v>
      </c>
      <c r="P26534" t="s">
        <v>54</v>
      </c>
      <c r="Q26534">
        <v>56600</v>
      </c>
      <c r="R26534">
        <v>6.5100000000000005E-2</v>
      </c>
      <c r="S26534">
        <v>389.36</v>
      </c>
      <c r="T26534">
        <v>0.1038</v>
      </c>
      <c r="U26534">
        <v>12000</v>
      </c>
      <c r="V26534">
        <v>52</v>
      </c>
      <c r="W26534">
        <v>5860</v>
      </c>
    </row>
    <row r="26535" spans="1:23" x14ac:dyDescent="0.3">
      <c r="A26535">
        <v>1028591</v>
      </c>
      <c r="B26535" t="s">
        <v>122</v>
      </c>
      <c r="C26535" t="s">
        <v>50</v>
      </c>
      <c r="D26535" t="s">
        <v>20575</v>
      </c>
      <c r="E26535" t="s">
        <v>26</v>
      </c>
      <c r="F26535" t="s">
        <v>62</v>
      </c>
      <c r="G26535" s="1">
        <v>44511</v>
      </c>
      <c r="H26535" s="1">
        <v>44302</v>
      </c>
      <c r="I26535" s="1">
        <v>44422</v>
      </c>
      <c r="J26535" t="s">
        <v>28</v>
      </c>
      <c r="K26535" s="1">
        <v>44453</v>
      </c>
      <c r="L26535">
        <v>1232487</v>
      </c>
      <c r="M26535" t="s">
        <v>19470</v>
      </c>
      <c r="N26535" t="s">
        <v>42</v>
      </c>
      <c r="O26535" t="s">
        <v>39</v>
      </c>
      <c r="P26535" t="s">
        <v>54</v>
      </c>
      <c r="Q26535">
        <v>45000</v>
      </c>
      <c r="R26535">
        <v>0.21279999999999999</v>
      </c>
      <c r="S26535">
        <v>368.95</v>
      </c>
      <c r="T26535">
        <v>0.15959999999999999</v>
      </c>
      <c r="U26535">
        <v>10500</v>
      </c>
      <c r="V26535">
        <v>22</v>
      </c>
      <c r="W26535">
        <v>11806</v>
      </c>
    </row>
    <row r="26536" spans="1:23" x14ac:dyDescent="0.3">
      <c r="A26536">
        <v>491939</v>
      </c>
      <c r="B26536" t="s">
        <v>122</v>
      </c>
      <c r="C26536" t="s">
        <v>50</v>
      </c>
      <c r="D26536" t="s">
        <v>20576</v>
      </c>
      <c r="E26536" t="s">
        <v>26</v>
      </c>
      <c r="F26536" t="s">
        <v>62</v>
      </c>
      <c r="G26536" s="1">
        <v>44326</v>
      </c>
      <c r="H26536" s="1">
        <v>44302</v>
      </c>
      <c r="I26536" s="1">
        <v>44207</v>
      </c>
      <c r="J26536" t="s">
        <v>28</v>
      </c>
      <c r="K26536" s="1">
        <v>44238</v>
      </c>
      <c r="L26536">
        <v>628923</v>
      </c>
      <c r="M26536" t="s">
        <v>19470</v>
      </c>
      <c r="N26536" t="s">
        <v>158</v>
      </c>
      <c r="O26536" t="s">
        <v>39</v>
      </c>
      <c r="P26536" t="s">
        <v>54</v>
      </c>
      <c r="Q26536">
        <v>93000</v>
      </c>
      <c r="R26536">
        <v>8.8300000000000003E-2</v>
      </c>
      <c r="S26536">
        <v>839.11</v>
      </c>
      <c r="T26536">
        <v>0.1273</v>
      </c>
      <c r="U26536">
        <v>25000</v>
      </c>
      <c r="V26536">
        <v>35</v>
      </c>
      <c r="W26536">
        <v>5864</v>
      </c>
    </row>
    <row r="26537" spans="1:23" x14ac:dyDescent="0.3">
      <c r="A26537">
        <v>569663</v>
      </c>
      <c r="B26537" t="s">
        <v>33</v>
      </c>
      <c r="C26537" t="s">
        <v>55</v>
      </c>
      <c r="D26537" t="s">
        <v>20577</v>
      </c>
      <c r="E26537" t="s">
        <v>87</v>
      </c>
      <c r="F26537" t="s">
        <v>62</v>
      </c>
      <c r="G26537" s="1">
        <v>44418</v>
      </c>
      <c r="H26537" s="1">
        <v>44332</v>
      </c>
      <c r="I26537" s="1">
        <v>44328</v>
      </c>
      <c r="J26537" t="s">
        <v>28</v>
      </c>
      <c r="K26537" s="1">
        <v>44359</v>
      </c>
      <c r="L26537">
        <v>732777</v>
      </c>
      <c r="M26537" t="s">
        <v>19470</v>
      </c>
      <c r="N26537" t="s">
        <v>138</v>
      </c>
      <c r="O26537" t="s">
        <v>39</v>
      </c>
      <c r="P26537" t="s">
        <v>54</v>
      </c>
      <c r="Q26537">
        <v>52000</v>
      </c>
      <c r="R26537">
        <v>9.6000000000000002E-2</v>
      </c>
      <c r="S26537">
        <v>278.14999999999998</v>
      </c>
      <c r="T26537">
        <v>0.15210000000000001</v>
      </c>
      <c r="U26537">
        <v>8000</v>
      </c>
      <c r="V26537">
        <v>16</v>
      </c>
      <c r="W26537">
        <v>5562</v>
      </c>
    </row>
    <row r="26538" spans="1:23" x14ac:dyDescent="0.3">
      <c r="A26538">
        <v>1005939</v>
      </c>
      <c r="B26538" t="s">
        <v>187</v>
      </c>
      <c r="C26538" t="s">
        <v>50</v>
      </c>
      <c r="D26538" t="s">
        <v>20578</v>
      </c>
      <c r="E26538" t="s">
        <v>46</v>
      </c>
      <c r="F26538" t="s">
        <v>62</v>
      </c>
      <c r="G26538" s="1">
        <v>44511</v>
      </c>
      <c r="H26538" s="1">
        <v>44332</v>
      </c>
      <c r="I26538" s="1">
        <v>44361</v>
      </c>
      <c r="J26538" t="s">
        <v>28</v>
      </c>
      <c r="K26538" s="1">
        <v>44391</v>
      </c>
      <c r="L26538">
        <v>1232513</v>
      </c>
      <c r="M26538" t="s">
        <v>19470</v>
      </c>
      <c r="N26538" t="s">
        <v>72</v>
      </c>
      <c r="O26538" t="s">
        <v>39</v>
      </c>
      <c r="P26538" t="s">
        <v>54</v>
      </c>
      <c r="Q26538">
        <v>38000</v>
      </c>
      <c r="R26538">
        <v>0.23730000000000001</v>
      </c>
      <c r="S26538">
        <v>421.04</v>
      </c>
      <c r="T26538">
        <v>0.1242</v>
      </c>
      <c r="U26538">
        <v>12600</v>
      </c>
      <c r="V26538">
        <v>15</v>
      </c>
      <c r="W26538">
        <v>13044</v>
      </c>
    </row>
    <row r="26539" spans="1:23" x14ac:dyDescent="0.3">
      <c r="A26539">
        <v>722727</v>
      </c>
      <c r="B26539" t="s">
        <v>33</v>
      </c>
      <c r="C26539" t="s">
        <v>40</v>
      </c>
      <c r="D26539" t="s">
        <v>20579</v>
      </c>
      <c r="E26539" t="s">
        <v>52</v>
      </c>
      <c r="F26539" t="s">
        <v>27</v>
      </c>
      <c r="G26539" s="1">
        <v>44297</v>
      </c>
      <c r="H26539" s="1">
        <v>44332</v>
      </c>
      <c r="I26539" s="1">
        <v>44511</v>
      </c>
      <c r="J26539" t="s">
        <v>28</v>
      </c>
      <c r="K26539" s="1">
        <v>44541</v>
      </c>
      <c r="L26539">
        <v>917586</v>
      </c>
      <c r="M26539" t="s">
        <v>19470</v>
      </c>
      <c r="N26539" t="s">
        <v>63</v>
      </c>
      <c r="O26539" t="s">
        <v>39</v>
      </c>
      <c r="P26539" t="s">
        <v>54</v>
      </c>
      <c r="Q26539">
        <v>41000</v>
      </c>
      <c r="R26539">
        <v>1.26E-2</v>
      </c>
      <c r="S26539">
        <v>74.430000000000007</v>
      </c>
      <c r="T26539">
        <v>7.2900000000000006E-2</v>
      </c>
      <c r="U26539">
        <v>2400</v>
      </c>
      <c r="V26539">
        <v>9</v>
      </c>
      <c r="W26539">
        <v>2492</v>
      </c>
    </row>
    <row r="26540" spans="1:23" x14ac:dyDescent="0.3">
      <c r="A26540">
        <v>603102</v>
      </c>
      <c r="B26540" t="s">
        <v>49</v>
      </c>
      <c r="C26540" t="s">
        <v>118</v>
      </c>
      <c r="D26540" t="s">
        <v>20580</v>
      </c>
      <c r="E26540" t="s">
        <v>52</v>
      </c>
      <c r="F26540" t="s">
        <v>27</v>
      </c>
      <c r="G26540" s="1">
        <v>44479</v>
      </c>
      <c r="H26540" s="1">
        <v>44332</v>
      </c>
      <c r="I26540" s="1">
        <v>44419</v>
      </c>
      <c r="J26540" t="s">
        <v>28</v>
      </c>
      <c r="K26540" s="1">
        <v>44450</v>
      </c>
      <c r="L26540">
        <v>767964</v>
      </c>
      <c r="M26540" t="s">
        <v>19470</v>
      </c>
      <c r="N26540" t="s">
        <v>66</v>
      </c>
      <c r="O26540" t="s">
        <v>39</v>
      </c>
      <c r="P26540" t="s">
        <v>54</v>
      </c>
      <c r="Q26540">
        <v>36000</v>
      </c>
      <c r="R26540">
        <v>2.3699999999999999E-2</v>
      </c>
      <c r="S26540">
        <v>277.52999999999997</v>
      </c>
      <c r="T26540">
        <v>6.9099999999999995E-2</v>
      </c>
      <c r="U26540">
        <v>9000</v>
      </c>
      <c r="V26540">
        <v>24</v>
      </c>
      <c r="W26540">
        <v>2497</v>
      </c>
    </row>
    <row r="26541" spans="1:23" x14ac:dyDescent="0.3">
      <c r="A26541">
        <v>776394</v>
      </c>
      <c r="B26541" t="s">
        <v>294</v>
      </c>
      <c r="C26541" t="s">
        <v>24</v>
      </c>
      <c r="D26541" t="s">
        <v>20581</v>
      </c>
      <c r="E26541" t="s">
        <v>46</v>
      </c>
      <c r="F26541" t="s">
        <v>27</v>
      </c>
      <c r="G26541" s="1">
        <v>44358</v>
      </c>
      <c r="H26541" s="1">
        <v>44421</v>
      </c>
      <c r="I26541" s="1">
        <v>44268</v>
      </c>
      <c r="J26541" t="s">
        <v>28</v>
      </c>
      <c r="K26541" s="1">
        <v>44299</v>
      </c>
      <c r="L26541">
        <v>978740</v>
      </c>
      <c r="M26541" t="s">
        <v>19470</v>
      </c>
      <c r="N26541" t="s">
        <v>82</v>
      </c>
      <c r="O26541" t="s">
        <v>39</v>
      </c>
      <c r="P26541" t="s">
        <v>54</v>
      </c>
      <c r="Q26541">
        <v>19200</v>
      </c>
      <c r="R26541">
        <v>0.11310000000000001</v>
      </c>
      <c r="S26541">
        <v>96.79</v>
      </c>
      <c r="T26541">
        <v>9.9900000000000003E-2</v>
      </c>
      <c r="U26541">
        <v>3000</v>
      </c>
      <c r="V26541">
        <v>3</v>
      </c>
      <c r="W26541">
        <v>2102</v>
      </c>
    </row>
    <row r="26542" spans="1:23" x14ac:dyDescent="0.3">
      <c r="A26542">
        <v>1020845</v>
      </c>
      <c r="B26542" t="s">
        <v>33</v>
      </c>
      <c r="C26542" t="s">
        <v>107</v>
      </c>
      <c r="D26542" t="s">
        <v>20582</v>
      </c>
      <c r="E26542" t="s">
        <v>87</v>
      </c>
      <c r="F26542" t="s">
        <v>27</v>
      </c>
      <c r="G26542" s="1">
        <v>44511</v>
      </c>
      <c r="H26542" s="1">
        <v>44512</v>
      </c>
      <c r="I26542" s="1">
        <v>44359</v>
      </c>
      <c r="J26542" t="s">
        <v>28</v>
      </c>
      <c r="K26542" s="1">
        <v>44389</v>
      </c>
      <c r="L26542">
        <v>1249631</v>
      </c>
      <c r="M26542" t="s">
        <v>19470</v>
      </c>
      <c r="N26542" t="s">
        <v>901</v>
      </c>
      <c r="O26542" t="s">
        <v>39</v>
      </c>
      <c r="P26542" t="s">
        <v>54</v>
      </c>
      <c r="Q26542">
        <v>80000</v>
      </c>
      <c r="R26542">
        <v>0.2316</v>
      </c>
      <c r="S26542">
        <v>1115.55</v>
      </c>
      <c r="T26542">
        <v>0.1825</v>
      </c>
      <c r="U26542">
        <v>30750</v>
      </c>
      <c r="V26542">
        <v>33</v>
      </c>
      <c r="W26542">
        <v>8717</v>
      </c>
    </row>
    <row r="26543" spans="1:23" x14ac:dyDescent="0.3">
      <c r="A26543">
        <v>425768</v>
      </c>
      <c r="B26543" t="s">
        <v>83</v>
      </c>
      <c r="C26543" t="s">
        <v>80</v>
      </c>
      <c r="D26543" t="s">
        <v>20583</v>
      </c>
      <c r="E26543" t="s">
        <v>46</v>
      </c>
      <c r="F26543" t="s">
        <v>27</v>
      </c>
      <c r="G26543" s="1">
        <v>44386</v>
      </c>
      <c r="H26543" s="1">
        <v>44302</v>
      </c>
      <c r="I26543" s="1">
        <v>44388</v>
      </c>
      <c r="J26543" t="s">
        <v>28</v>
      </c>
      <c r="K26543" s="1">
        <v>44419</v>
      </c>
      <c r="L26543">
        <v>502280</v>
      </c>
      <c r="M26543" t="s">
        <v>19470</v>
      </c>
      <c r="N26543" t="s">
        <v>69</v>
      </c>
      <c r="O26543" t="s">
        <v>39</v>
      </c>
      <c r="P26543" t="s">
        <v>54</v>
      </c>
      <c r="Q26543">
        <v>45000</v>
      </c>
      <c r="R26543">
        <v>0.14510000000000001</v>
      </c>
      <c r="S26543">
        <v>499.73</v>
      </c>
      <c r="T26543">
        <v>0.1221</v>
      </c>
      <c r="U26543">
        <v>15000</v>
      </c>
      <c r="V26543">
        <v>24</v>
      </c>
      <c r="W26543">
        <v>11518</v>
      </c>
    </row>
    <row r="26544" spans="1:23" x14ac:dyDescent="0.3">
      <c r="A26544">
        <v>580610</v>
      </c>
      <c r="B26544" t="s">
        <v>23</v>
      </c>
      <c r="C26544" t="s">
        <v>107</v>
      </c>
      <c r="D26544" t="s">
        <v>20584</v>
      </c>
      <c r="E26544" t="s">
        <v>46</v>
      </c>
      <c r="F26544" t="s">
        <v>47</v>
      </c>
      <c r="G26544" s="1">
        <v>44449</v>
      </c>
      <c r="H26544" s="1">
        <v>44332</v>
      </c>
      <c r="I26544" s="1">
        <v>44420</v>
      </c>
      <c r="J26544" t="s">
        <v>28</v>
      </c>
      <c r="K26544" s="1">
        <v>44451</v>
      </c>
      <c r="L26544">
        <v>746367</v>
      </c>
      <c r="M26544" t="s">
        <v>19470</v>
      </c>
      <c r="N26544" t="s">
        <v>69</v>
      </c>
      <c r="O26544" t="s">
        <v>39</v>
      </c>
      <c r="P26544" t="s">
        <v>54</v>
      </c>
      <c r="Q26544">
        <v>85000</v>
      </c>
      <c r="R26544">
        <v>9.2999999999999999E-2</v>
      </c>
      <c r="S26544">
        <v>165.74</v>
      </c>
      <c r="T26544">
        <v>0.1186</v>
      </c>
      <c r="U26544">
        <v>5000</v>
      </c>
      <c r="V26544">
        <v>26</v>
      </c>
      <c r="W26544">
        <v>3661</v>
      </c>
    </row>
    <row r="26545" spans="1:23" x14ac:dyDescent="0.3">
      <c r="A26545">
        <v>351801</v>
      </c>
      <c r="B26545" t="s">
        <v>49</v>
      </c>
      <c r="C26545" t="s">
        <v>50</v>
      </c>
      <c r="D26545" t="s">
        <v>20585</v>
      </c>
      <c r="E26545" t="s">
        <v>26</v>
      </c>
      <c r="F26545" t="s">
        <v>27</v>
      </c>
      <c r="G26545" s="1">
        <v>44385</v>
      </c>
      <c r="H26545" s="1">
        <v>44332</v>
      </c>
      <c r="I26545" s="1">
        <v>44416</v>
      </c>
      <c r="J26545" t="s">
        <v>28</v>
      </c>
      <c r="K26545" s="1">
        <v>44447</v>
      </c>
      <c r="L26545">
        <v>354618</v>
      </c>
      <c r="M26545" t="s">
        <v>19470</v>
      </c>
      <c r="N26545" t="s">
        <v>158</v>
      </c>
      <c r="O26545" t="s">
        <v>39</v>
      </c>
      <c r="P26545" t="s">
        <v>54</v>
      </c>
      <c r="Q26545">
        <v>83004</v>
      </c>
      <c r="R26545">
        <v>0.1353</v>
      </c>
      <c r="S26545">
        <v>164.36</v>
      </c>
      <c r="T26545">
        <v>0.1128</v>
      </c>
      <c r="U26545">
        <v>5000</v>
      </c>
      <c r="V26545">
        <v>29</v>
      </c>
      <c r="W26545">
        <v>164</v>
      </c>
    </row>
    <row r="26546" spans="1:23" x14ac:dyDescent="0.3">
      <c r="A26546">
        <v>1030567</v>
      </c>
      <c r="B26546" t="s">
        <v>86</v>
      </c>
      <c r="C26546" t="s">
        <v>80</v>
      </c>
      <c r="D26546" t="s">
        <v>4510</v>
      </c>
      <c r="E26546" t="s">
        <v>52</v>
      </c>
      <c r="F26546" t="s">
        <v>47</v>
      </c>
      <c r="G26546" s="1">
        <v>44511</v>
      </c>
      <c r="H26546" s="1">
        <v>44514</v>
      </c>
      <c r="I26546" s="1">
        <v>44544</v>
      </c>
      <c r="J26546" t="s">
        <v>37</v>
      </c>
      <c r="K26546" s="1">
        <v>44575</v>
      </c>
      <c r="L26546">
        <v>1259977</v>
      </c>
      <c r="M26546" t="s">
        <v>19470</v>
      </c>
      <c r="N26546" t="s">
        <v>53</v>
      </c>
      <c r="O26546" t="s">
        <v>39</v>
      </c>
      <c r="P26546" t="s">
        <v>54</v>
      </c>
      <c r="Q26546">
        <v>87000</v>
      </c>
      <c r="R26546">
        <v>3.3700000000000001E-2</v>
      </c>
      <c r="S26546">
        <v>121.75</v>
      </c>
      <c r="T26546">
        <v>6.0299999999999999E-2</v>
      </c>
      <c r="U26546">
        <v>4000</v>
      </c>
      <c r="V26546">
        <v>12</v>
      </c>
      <c r="W26546">
        <v>4383</v>
      </c>
    </row>
    <row r="26547" spans="1:23" x14ac:dyDescent="0.3">
      <c r="A26547">
        <v>599451</v>
      </c>
      <c r="B26547" t="s">
        <v>156</v>
      </c>
      <c r="C26547" t="s">
        <v>80</v>
      </c>
      <c r="D26547" t="s">
        <v>20586</v>
      </c>
      <c r="E26547" t="s">
        <v>52</v>
      </c>
      <c r="F26547" t="s">
        <v>47</v>
      </c>
      <c r="G26547" s="1">
        <v>44479</v>
      </c>
      <c r="H26547" s="1">
        <v>44240</v>
      </c>
      <c r="I26547" s="1">
        <v>44240</v>
      </c>
      <c r="J26547" t="s">
        <v>37</v>
      </c>
      <c r="K26547" s="1">
        <v>44268</v>
      </c>
      <c r="L26547">
        <v>769394</v>
      </c>
      <c r="M26547" t="s">
        <v>19470</v>
      </c>
      <c r="N26547" t="s">
        <v>53</v>
      </c>
      <c r="O26547" t="s">
        <v>39</v>
      </c>
      <c r="P26547" t="s">
        <v>54</v>
      </c>
      <c r="Q26547">
        <v>120000</v>
      </c>
      <c r="R26547">
        <v>1.2999999999999999E-2</v>
      </c>
      <c r="S26547">
        <v>91.8</v>
      </c>
      <c r="T26547">
        <v>6.3899999999999998E-2</v>
      </c>
      <c r="U26547">
        <v>3000</v>
      </c>
      <c r="V26547">
        <v>29</v>
      </c>
      <c r="W26547">
        <v>3283</v>
      </c>
    </row>
    <row r="26548" spans="1:23" x14ac:dyDescent="0.3">
      <c r="A26548">
        <v>1016604</v>
      </c>
      <c r="B26548" t="s">
        <v>234</v>
      </c>
      <c r="C26548" t="s">
        <v>80</v>
      </c>
      <c r="D26548" t="s">
        <v>20587</v>
      </c>
      <c r="E26548" t="s">
        <v>52</v>
      </c>
      <c r="F26548" t="s">
        <v>47</v>
      </c>
      <c r="G26548" s="1">
        <v>44511</v>
      </c>
      <c r="H26548" s="1">
        <v>44483</v>
      </c>
      <c r="I26548" s="1">
        <v>44360</v>
      </c>
      <c r="J26548" t="s">
        <v>37</v>
      </c>
      <c r="K26548" s="1">
        <v>44390</v>
      </c>
      <c r="L26548">
        <v>1244518</v>
      </c>
      <c r="M26548" t="s">
        <v>19470</v>
      </c>
      <c r="N26548" t="s">
        <v>98</v>
      </c>
      <c r="O26548" t="s">
        <v>39</v>
      </c>
      <c r="P26548" t="s">
        <v>54</v>
      </c>
      <c r="Q26548">
        <v>67000</v>
      </c>
      <c r="R26548">
        <v>5.0299999999999997E-2</v>
      </c>
      <c r="S26548">
        <v>902.22</v>
      </c>
      <c r="T26548">
        <v>7.51E-2</v>
      </c>
      <c r="U26548">
        <v>29000</v>
      </c>
      <c r="V26548">
        <v>27</v>
      </c>
      <c r="W26548">
        <v>31650</v>
      </c>
    </row>
    <row r="26549" spans="1:23" x14ac:dyDescent="0.3">
      <c r="A26549">
        <v>417327</v>
      </c>
      <c r="B26549" t="s">
        <v>64</v>
      </c>
      <c r="C26549" t="s">
        <v>80</v>
      </c>
      <c r="D26549" t="s">
        <v>7116</v>
      </c>
      <c r="E26549" t="s">
        <v>52</v>
      </c>
      <c r="F26549" t="s">
        <v>47</v>
      </c>
      <c r="G26549" s="1">
        <v>44356</v>
      </c>
      <c r="H26549" s="1">
        <v>44302</v>
      </c>
      <c r="I26549" s="1">
        <v>44358</v>
      </c>
      <c r="J26549" t="s">
        <v>37</v>
      </c>
      <c r="K26549" s="1">
        <v>44388</v>
      </c>
      <c r="L26549">
        <v>486523</v>
      </c>
      <c r="M26549" t="s">
        <v>19470</v>
      </c>
      <c r="N26549" t="s">
        <v>63</v>
      </c>
      <c r="O26549" t="s">
        <v>39</v>
      </c>
      <c r="P26549" t="s">
        <v>54</v>
      </c>
      <c r="Q26549">
        <v>85000</v>
      </c>
      <c r="R26549">
        <v>9.1499999999999998E-2</v>
      </c>
      <c r="S26549">
        <v>383.37</v>
      </c>
      <c r="T26549">
        <v>9.3200000000000005E-2</v>
      </c>
      <c r="U26549">
        <v>12000</v>
      </c>
      <c r="V26549">
        <v>23</v>
      </c>
      <c r="W26549">
        <v>13540</v>
      </c>
    </row>
    <row r="26550" spans="1:23" x14ac:dyDescent="0.3">
      <c r="A26550">
        <v>623079</v>
      </c>
      <c r="B26550" t="s">
        <v>105</v>
      </c>
      <c r="C26550" t="s">
        <v>50</v>
      </c>
      <c r="E26550" t="s">
        <v>52</v>
      </c>
      <c r="F26550" t="s">
        <v>47</v>
      </c>
      <c r="G26550" s="1">
        <v>44540</v>
      </c>
      <c r="H26550" s="1">
        <v>44392</v>
      </c>
      <c r="I26550" s="1">
        <v>44543</v>
      </c>
      <c r="J26550" t="s">
        <v>37</v>
      </c>
      <c r="K26550" s="1">
        <v>44574</v>
      </c>
      <c r="L26550">
        <v>798545</v>
      </c>
      <c r="M26550" t="s">
        <v>19470</v>
      </c>
      <c r="N26550" t="s">
        <v>53</v>
      </c>
      <c r="O26550" t="s">
        <v>39</v>
      </c>
      <c r="P26550" t="s">
        <v>54</v>
      </c>
      <c r="Q26550">
        <v>266000</v>
      </c>
      <c r="R26550">
        <v>5.5399999999999998E-2</v>
      </c>
      <c r="S26550">
        <v>271.44</v>
      </c>
      <c r="T26550">
        <v>5.4199999999999998E-2</v>
      </c>
      <c r="U26550">
        <v>9000</v>
      </c>
      <c r="V26550">
        <v>29</v>
      </c>
      <c r="W26550">
        <v>9773</v>
      </c>
    </row>
    <row r="26551" spans="1:23" x14ac:dyDescent="0.3">
      <c r="A26551">
        <v>1011131</v>
      </c>
      <c r="B26551" t="s">
        <v>102</v>
      </c>
      <c r="C26551" t="s">
        <v>50</v>
      </c>
      <c r="D26551" t="s">
        <v>20588</v>
      </c>
      <c r="E26551" t="s">
        <v>52</v>
      </c>
      <c r="F26551" t="s">
        <v>47</v>
      </c>
      <c r="G26551" s="1">
        <v>44511</v>
      </c>
      <c r="H26551" s="1">
        <v>44514</v>
      </c>
      <c r="I26551" s="1">
        <v>44514</v>
      </c>
      <c r="J26551" t="s">
        <v>37</v>
      </c>
      <c r="K26551" s="1">
        <v>44544</v>
      </c>
      <c r="L26551">
        <v>1238189</v>
      </c>
      <c r="M26551" t="s">
        <v>19470</v>
      </c>
      <c r="N26551" t="s">
        <v>53</v>
      </c>
      <c r="O26551" t="s">
        <v>39</v>
      </c>
      <c r="P26551" t="s">
        <v>54</v>
      </c>
      <c r="Q26551">
        <v>50000</v>
      </c>
      <c r="R26551">
        <v>7.9699999999999993E-2</v>
      </c>
      <c r="S26551">
        <v>243.49</v>
      </c>
      <c r="T26551">
        <v>6.0299999999999999E-2</v>
      </c>
      <c r="U26551">
        <v>8000</v>
      </c>
      <c r="V26551">
        <v>16</v>
      </c>
      <c r="W26551">
        <v>8765</v>
      </c>
    </row>
    <row r="26552" spans="1:23" x14ac:dyDescent="0.3">
      <c r="A26552">
        <v>846040</v>
      </c>
      <c r="B26552" t="s">
        <v>33</v>
      </c>
      <c r="C26552" t="s">
        <v>50</v>
      </c>
      <c r="D26552" t="s">
        <v>20589</v>
      </c>
      <c r="E26552" t="s">
        <v>52</v>
      </c>
      <c r="F26552" t="s">
        <v>47</v>
      </c>
      <c r="G26552" s="1">
        <v>44419</v>
      </c>
      <c r="H26552" s="1">
        <v>44267</v>
      </c>
      <c r="I26552" s="1">
        <v>44239</v>
      </c>
      <c r="J26552" t="s">
        <v>37</v>
      </c>
      <c r="K26552" s="1">
        <v>44267</v>
      </c>
      <c r="L26552">
        <v>1057361</v>
      </c>
      <c r="M26552" t="s">
        <v>19470</v>
      </c>
      <c r="N26552" t="s">
        <v>53</v>
      </c>
      <c r="O26552" t="s">
        <v>39</v>
      </c>
      <c r="P26552" t="s">
        <v>54</v>
      </c>
      <c r="Q26552">
        <v>118000</v>
      </c>
      <c r="R26552">
        <v>0.109</v>
      </c>
      <c r="S26552">
        <v>150.80000000000001</v>
      </c>
      <c r="T26552">
        <v>5.4199999999999998E-2</v>
      </c>
      <c r="U26552">
        <v>5000</v>
      </c>
      <c r="V26552">
        <v>34</v>
      </c>
      <c r="W26552">
        <v>5127</v>
      </c>
    </row>
    <row r="26553" spans="1:23" x14ac:dyDescent="0.3">
      <c r="A26553">
        <v>984701</v>
      </c>
      <c r="B26553" t="s">
        <v>33</v>
      </c>
      <c r="C26553" t="s">
        <v>50</v>
      </c>
      <c r="D26553" t="s">
        <v>2151</v>
      </c>
      <c r="E26553" t="s">
        <v>52</v>
      </c>
      <c r="F26553" t="s">
        <v>47</v>
      </c>
      <c r="G26553" s="1">
        <v>44480</v>
      </c>
      <c r="H26553" s="1">
        <v>44483</v>
      </c>
      <c r="I26553" s="1">
        <v>44514</v>
      </c>
      <c r="J26553" t="s">
        <v>37</v>
      </c>
      <c r="K26553" s="1">
        <v>44544</v>
      </c>
      <c r="L26553">
        <v>1208346</v>
      </c>
      <c r="M26553" t="s">
        <v>19470</v>
      </c>
      <c r="N26553" t="s">
        <v>53</v>
      </c>
      <c r="O26553" t="s">
        <v>39</v>
      </c>
      <c r="P26553" t="s">
        <v>54</v>
      </c>
      <c r="Q26553">
        <v>85000</v>
      </c>
      <c r="R26553">
        <v>1.21E-2</v>
      </c>
      <c r="S26553">
        <v>456.54</v>
      </c>
      <c r="T26553">
        <v>6.0299999999999999E-2</v>
      </c>
      <c r="U26553">
        <v>15000</v>
      </c>
      <c r="V26553">
        <v>22</v>
      </c>
      <c r="W26553">
        <v>16435</v>
      </c>
    </row>
    <row r="26554" spans="1:23" x14ac:dyDescent="0.3">
      <c r="A26554">
        <v>604413</v>
      </c>
      <c r="B26554" t="s">
        <v>86</v>
      </c>
      <c r="C26554" t="s">
        <v>50</v>
      </c>
      <c r="D26554" t="s">
        <v>13802</v>
      </c>
      <c r="E26554" t="s">
        <v>52</v>
      </c>
      <c r="F26554" t="s">
        <v>47</v>
      </c>
      <c r="G26554" s="1">
        <v>44510</v>
      </c>
      <c r="H26554" s="1">
        <v>44240</v>
      </c>
      <c r="I26554" s="1">
        <v>44209</v>
      </c>
      <c r="J26554" t="s">
        <v>37</v>
      </c>
      <c r="K26554" s="1">
        <v>44240</v>
      </c>
      <c r="L26554">
        <v>775429</v>
      </c>
      <c r="M26554" t="s">
        <v>19470</v>
      </c>
      <c r="N26554" t="s">
        <v>92</v>
      </c>
      <c r="O26554" t="s">
        <v>39</v>
      </c>
      <c r="P26554" t="s">
        <v>54</v>
      </c>
      <c r="Q26554">
        <v>101004</v>
      </c>
      <c r="R26554">
        <v>7.7000000000000002E-3</v>
      </c>
      <c r="S26554">
        <v>363.93</v>
      </c>
      <c r="T26554">
        <v>5.79E-2</v>
      </c>
      <c r="U26554">
        <v>12000</v>
      </c>
      <c r="V26554">
        <v>13</v>
      </c>
      <c r="W26554">
        <v>13008</v>
      </c>
    </row>
    <row r="26555" spans="1:23" x14ac:dyDescent="0.3">
      <c r="A26555">
        <v>743192</v>
      </c>
      <c r="B26555" t="s">
        <v>83</v>
      </c>
      <c r="C26555" t="s">
        <v>50</v>
      </c>
      <c r="D26555" t="s">
        <v>173</v>
      </c>
      <c r="E26555" t="s">
        <v>52</v>
      </c>
      <c r="F26555" t="s">
        <v>47</v>
      </c>
      <c r="G26555" s="1">
        <v>44327</v>
      </c>
      <c r="H26555" s="1">
        <v>44330</v>
      </c>
      <c r="I26555" s="1">
        <v>44361</v>
      </c>
      <c r="J26555" t="s">
        <v>37</v>
      </c>
      <c r="K26555" s="1">
        <v>44391</v>
      </c>
      <c r="L26555">
        <v>941403</v>
      </c>
      <c r="M26555" t="s">
        <v>19470</v>
      </c>
      <c r="N26555" t="s">
        <v>92</v>
      </c>
      <c r="O26555" t="s">
        <v>39</v>
      </c>
      <c r="P26555" t="s">
        <v>54</v>
      </c>
      <c r="Q26555">
        <v>57000</v>
      </c>
      <c r="R26555">
        <v>2.8400000000000002E-2</v>
      </c>
      <c r="S26555">
        <v>281.37</v>
      </c>
      <c r="T26555">
        <v>5.9900000000000002E-2</v>
      </c>
      <c r="U26555">
        <v>9250</v>
      </c>
      <c r="V26555">
        <v>14</v>
      </c>
      <c r="W26555">
        <v>10129</v>
      </c>
    </row>
    <row r="26556" spans="1:23" x14ac:dyDescent="0.3">
      <c r="A26556">
        <v>1032942</v>
      </c>
      <c r="B26556" t="s">
        <v>33</v>
      </c>
      <c r="C26556" t="s">
        <v>50</v>
      </c>
      <c r="D26556" t="s">
        <v>20590</v>
      </c>
      <c r="E26556" t="s">
        <v>52</v>
      </c>
      <c r="F26556" t="s">
        <v>47</v>
      </c>
      <c r="G26556" s="1">
        <v>44541</v>
      </c>
      <c r="H26556" s="1">
        <v>44332</v>
      </c>
      <c r="I26556" s="1">
        <v>44544</v>
      </c>
      <c r="J26556" t="s">
        <v>37</v>
      </c>
      <c r="K26556" s="1">
        <v>44575</v>
      </c>
      <c r="L26556">
        <v>1262501</v>
      </c>
      <c r="M26556" t="s">
        <v>19470</v>
      </c>
      <c r="N26556" t="s">
        <v>92</v>
      </c>
      <c r="O26556" t="s">
        <v>39</v>
      </c>
      <c r="P26556" t="s">
        <v>54</v>
      </c>
      <c r="Q26556">
        <v>52000</v>
      </c>
      <c r="R26556">
        <v>1.43E-2</v>
      </c>
      <c r="S26556">
        <v>368.45</v>
      </c>
      <c r="T26556">
        <v>6.6199999999999995E-2</v>
      </c>
      <c r="U26556">
        <v>12000</v>
      </c>
      <c r="V26556">
        <v>24</v>
      </c>
      <c r="W26556">
        <v>13264</v>
      </c>
    </row>
    <row r="26557" spans="1:23" x14ac:dyDescent="0.3">
      <c r="A26557">
        <v>670765</v>
      </c>
      <c r="B26557" t="s">
        <v>156</v>
      </c>
      <c r="C26557" t="s">
        <v>50</v>
      </c>
      <c r="D26557" t="s">
        <v>20591</v>
      </c>
      <c r="E26557" t="s">
        <v>52</v>
      </c>
      <c r="F26557" t="s">
        <v>47</v>
      </c>
      <c r="G26557" s="1">
        <v>44238</v>
      </c>
      <c r="H26557" s="1">
        <v>44268</v>
      </c>
      <c r="I26557" s="1">
        <v>44240</v>
      </c>
      <c r="J26557" t="s">
        <v>37</v>
      </c>
      <c r="K26557" s="1">
        <v>44268</v>
      </c>
      <c r="L26557">
        <v>857496</v>
      </c>
      <c r="M26557" t="s">
        <v>19470</v>
      </c>
      <c r="N26557" t="s">
        <v>92</v>
      </c>
      <c r="O26557" t="s">
        <v>39</v>
      </c>
      <c r="P26557" t="s">
        <v>54</v>
      </c>
      <c r="Q26557">
        <v>140000</v>
      </c>
      <c r="R26557">
        <v>0.16400000000000001</v>
      </c>
      <c r="S26557">
        <v>363.93</v>
      </c>
      <c r="T26557">
        <v>5.79E-2</v>
      </c>
      <c r="U26557">
        <v>12000</v>
      </c>
      <c r="V26557">
        <v>31</v>
      </c>
      <c r="W26557">
        <v>12877</v>
      </c>
    </row>
    <row r="26558" spans="1:23" x14ac:dyDescent="0.3">
      <c r="A26558">
        <v>839232</v>
      </c>
      <c r="B26558" t="s">
        <v>33</v>
      </c>
      <c r="C26558" t="s">
        <v>50</v>
      </c>
      <c r="D26558" t="s">
        <v>20592</v>
      </c>
      <c r="E26558" t="s">
        <v>52</v>
      </c>
      <c r="F26558" t="s">
        <v>47</v>
      </c>
      <c r="G26558" s="1">
        <v>44419</v>
      </c>
      <c r="H26558" s="1">
        <v>44422</v>
      </c>
      <c r="I26558" s="1">
        <v>44422</v>
      </c>
      <c r="J26558" t="s">
        <v>37</v>
      </c>
      <c r="K26558" s="1">
        <v>44453</v>
      </c>
      <c r="L26558">
        <v>1049390</v>
      </c>
      <c r="M26558" t="s">
        <v>19470</v>
      </c>
      <c r="N26558" t="s">
        <v>92</v>
      </c>
      <c r="O26558" t="s">
        <v>39</v>
      </c>
      <c r="P26558" t="s">
        <v>54</v>
      </c>
      <c r="Q26558">
        <v>55530</v>
      </c>
      <c r="R26558">
        <v>0.27879999999999999</v>
      </c>
      <c r="S26558">
        <v>243.34</v>
      </c>
      <c r="T26558">
        <v>5.9900000000000002E-2</v>
      </c>
      <c r="U26558">
        <v>8000</v>
      </c>
      <c r="V26558">
        <v>22</v>
      </c>
      <c r="W26558">
        <v>8760</v>
      </c>
    </row>
    <row r="26559" spans="1:23" x14ac:dyDescent="0.3">
      <c r="A26559">
        <v>413237</v>
      </c>
      <c r="B26559" t="s">
        <v>44</v>
      </c>
      <c r="C26559" t="s">
        <v>50</v>
      </c>
      <c r="D26559" t="s">
        <v>20593</v>
      </c>
      <c r="E26559" t="s">
        <v>52</v>
      </c>
      <c r="F26559" t="s">
        <v>47</v>
      </c>
      <c r="G26559" s="1">
        <v>44356</v>
      </c>
      <c r="H26559" s="1">
        <v>44449</v>
      </c>
      <c r="I26559" s="1">
        <v>44449</v>
      </c>
      <c r="J26559" t="s">
        <v>37</v>
      </c>
      <c r="K26559" s="1">
        <v>44479</v>
      </c>
      <c r="L26559">
        <v>466509</v>
      </c>
      <c r="M26559" t="s">
        <v>19470</v>
      </c>
      <c r="N26559" t="s">
        <v>92</v>
      </c>
      <c r="O26559" t="s">
        <v>39</v>
      </c>
      <c r="P26559" t="s">
        <v>54</v>
      </c>
      <c r="Q26559">
        <v>84996</v>
      </c>
      <c r="R26559">
        <v>6.6199999999999995E-2</v>
      </c>
      <c r="S26559">
        <v>187.15</v>
      </c>
      <c r="T26559">
        <v>7.6799999999999993E-2</v>
      </c>
      <c r="U26559">
        <v>6000</v>
      </c>
      <c r="V26559">
        <v>20</v>
      </c>
      <c r="W26559">
        <v>6473</v>
      </c>
    </row>
    <row r="26560" spans="1:23" x14ac:dyDescent="0.3">
      <c r="A26560">
        <v>813028</v>
      </c>
      <c r="B26560" t="s">
        <v>33</v>
      </c>
      <c r="C26560" t="s">
        <v>50</v>
      </c>
      <c r="D26560" t="s">
        <v>14710</v>
      </c>
      <c r="E26560" t="s">
        <v>52</v>
      </c>
      <c r="F26560" t="s">
        <v>47</v>
      </c>
      <c r="G26560" s="1">
        <v>44388</v>
      </c>
      <c r="H26560" s="1">
        <v>44480</v>
      </c>
      <c r="I26560" s="1">
        <v>44480</v>
      </c>
      <c r="J26560" t="s">
        <v>37</v>
      </c>
      <c r="K26560" s="1">
        <v>44511</v>
      </c>
      <c r="L26560">
        <v>1020394</v>
      </c>
      <c r="M26560" t="s">
        <v>19470</v>
      </c>
      <c r="N26560" t="s">
        <v>92</v>
      </c>
      <c r="O26560" t="s">
        <v>39</v>
      </c>
      <c r="P26560" t="s">
        <v>54</v>
      </c>
      <c r="Q26560">
        <v>120000</v>
      </c>
      <c r="R26560">
        <v>2.9100000000000001E-2</v>
      </c>
      <c r="S26560">
        <v>243.34</v>
      </c>
      <c r="T26560">
        <v>5.9900000000000002E-2</v>
      </c>
      <c r="U26560">
        <v>8000</v>
      </c>
      <c r="V26560">
        <v>55</v>
      </c>
      <c r="W26560">
        <v>8118</v>
      </c>
    </row>
    <row r="26561" spans="1:23" x14ac:dyDescent="0.3">
      <c r="A26561">
        <v>747483</v>
      </c>
      <c r="B26561" t="s">
        <v>95</v>
      </c>
      <c r="C26561" t="s">
        <v>50</v>
      </c>
      <c r="D26561" t="s">
        <v>955</v>
      </c>
      <c r="E26561" t="s">
        <v>52</v>
      </c>
      <c r="F26561" t="s">
        <v>47</v>
      </c>
      <c r="G26561" s="1">
        <v>44327</v>
      </c>
      <c r="H26561" s="1">
        <v>44330</v>
      </c>
      <c r="I26561" s="1">
        <v>44330</v>
      </c>
      <c r="J26561" t="s">
        <v>37</v>
      </c>
      <c r="K26561" s="1">
        <v>44361</v>
      </c>
      <c r="L26561">
        <v>946422</v>
      </c>
      <c r="M26561" t="s">
        <v>19470</v>
      </c>
      <c r="N26561" t="s">
        <v>92</v>
      </c>
      <c r="O26561" t="s">
        <v>39</v>
      </c>
      <c r="P26561" t="s">
        <v>54</v>
      </c>
      <c r="Q26561">
        <v>140000</v>
      </c>
      <c r="R26561">
        <v>0.11990000000000001</v>
      </c>
      <c r="S26561">
        <v>273.76</v>
      </c>
      <c r="T26561">
        <v>5.9900000000000002E-2</v>
      </c>
      <c r="U26561">
        <v>9000</v>
      </c>
      <c r="V26561">
        <v>39</v>
      </c>
      <c r="W26561">
        <v>9855</v>
      </c>
    </row>
    <row r="26562" spans="1:23" x14ac:dyDescent="0.3">
      <c r="A26562">
        <v>968278</v>
      </c>
      <c r="B26562" t="s">
        <v>33</v>
      </c>
      <c r="C26562" t="s">
        <v>50</v>
      </c>
      <c r="D26562" t="s">
        <v>16514</v>
      </c>
      <c r="E26562" t="s">
        <v>52</v>
      </c>
      <c r="F26562" t="s">
        <v>47</v>
      </c>
      <c r="G26562" s="1">
        <v>44480</v>
      </c>
      <c r="H26562" s="1">
        <v>44483</v>
      </c>
      <c r="I26562" s="1">
        <v>44483</v>
      </c>
      <c r="J26562" t="s">
        <v>37</v>
      </c>
      <c r="K26562" s="1">
        <v>44514</v>
      </c>
      <c r="L26562">
        <v>1189245</v>
      </c>
      <c r="M26562" t="s">
        <v>19470</v>
      </c>
      <c r="N26562" t="s">
        <v>92</v>
      </c>
      <c r="O26562" t="s">
        <v>39</v>
      </c>
      <c r="P26562" t="s">
        <v>54</v>
      </c>
      <c r="Q26562">
        <v>94000</v>
      </c>
      <c r="R26562">
        <v>7.5600000000000001E-2</v>
      </c>
      <c r="S26562">
        <v>921.11</v>
      </c>
      <c r="T26562">
        <v>6.6199999999999995E-2</v>
      </c>
      <c r="U26562">
        <v>30000</v>
      </c>
      <c r="V26562">
        <v>39</v>
      </c>
      <c r="W26562">
        <v>33160</v>
      </c>
    </row>
    <row r="26563" spans="1:23" x14ac:dyDescent="0.3">
      <c r="A26563">
        <v>641013</v>
      </c>
      <c r="B26563" t="s">
        <v>67</v>
      </c>
      <c r="C26563" t="s">
        <v>50</v>
      </c>
      <c r="D26563" t="s">
        <v>20594</v>
      </c>
      <c r="E26563" t="s">
        <v>52</v>
      </c>
      <c r="F26563" t="s">
        <v>47</v>
      </c>
      <c r="G26563" s="1">
        <v>44540</v>
      </c>
      <c r="H26563" s="1">
        <v>44210</v>
      </c>
      <c r="I26563" s="1">
        <v>44210</v>
      </c>
      <c r="J26563" t="s">
        <v>37</v>
      </c>
      <c r="K26563" s="1">
        <v>44241</v>
      </c>
      <c r="L26563">
        <v>820563</v>
      </c>
      <c r="M26563" t="s">
        <v>19470</v>
      </c>
      <c r="N26563" t="s">
        <v>98</v>
      </c>
      <c r="O26563" t="s">
        <v>39</v>
      </c>
      <c r="P26563" t="s">
        <v>54</v>
      </c>
      <c r="Q26563">
        <v>52000</v>
      </c>
      <c r="R26563">
        <v>5.5199999999999999E-2</v>
      </c>
      <c r="S26563">
        <v>747.23</v>
      </c>
      <c r="T26563">
        <v>6.1699999999999998E-2</v>
      </c>
      <c r="U26563">
        <v>24500</v>
      </c>
      <c r="V26563">
        <v>13</v>
      </c>
      <c r="W26563">
        <v>26900</v>
      </c>
    </row>
    <row r="26564" spans="1:23" x14ac:dyDescent="0.3">
      <c r="A26564">
        <v>766090</v>
      </c>
      <c r="B26564" t="s">
        <v>23</v>
      </c>
      <c r="C26564" t="s">
        <v>50</v>
      </c>
      <c r="D26564" t="s">
        <v>15840</v>
      </c>
      <c r="E26564" t="s">
        <v>52</v>
      </c>
      <c r="F26564" t="s">
        <v>47</v>
      </c>
      <c r="G26564" s="1">
        <v>44327</v>
      </c>
      <c r="H26564" s="1">
        <v>44240</v>
      </c>
      <c r="I26564" s="1">
        <v>44240</v>
      </c>
      <c r="J26564" t="s">
        <v>37</v>
      </c>
      <c r="K26564" s="1">
        <v>44268</v>
      </c>
      <c r="L26564">
        <v>967061</v>
      </c>
      <c r="M26564" t="s">
        <v>19470</v>
      </c>
      <c r="N26564" t="s">
        <v>98</v>
      </c>
      <c r="O26564" t="s">
        <v>39</v>
      </c>
      <c r="P26564" t="s">
        <v>54</v>
      </c>
      <c r="Q26564">
        <v>76176</v>
      </c>
      <c r="R26564">
        <v>0.23300000000000001</v>
      </c>
      <c r="S26564">
        <v>148.19</v>
      </c>
      <c r="T26564">
        <v>6.9900000000000004E-2</v>
      </c>
      <c r="U26564">
        <v>4800</v>
      </c>
      <c r="V26564">
        <v>29</v>
      </c>
      <c r="W26564">
        <v>5221</v>
      </c>
    </row>
    <row r="26565" spans="1:23" x14ac:dyDescent="0.3">
      <c r="A26565">
        <v>612980</v>
      </c>
      <c r="B26565" t="s">
        <v>95</v>
      </c>
      <c r="C26565" t="s">
        <v>50</v>
      </c>
      <c r="D26565" t="s">
        <v>20595</v>
      </c>
      <c r="E26565" t="s">
        <v>52</v>
      </c>
      <c r="F26565" t="s">
        <v>47</v>
      </c>
      <c r="G26565" s="1">
        <v>44510</v>
      </c>
      <c r="H26565" s="1">
        <v>44392</v>
      </c>
      <c r="I26565" s="1">
        <v>44358</v>
      </c>
      <c r="J26565" t="s">
        <v>37</v>
      </c>
      <c r="K26565" s="1">
        <v>44388</v>
      </c>
      <c r="L26565">
        <v>785959</v>
      </c>
      <c r="M26565" t="s">
        <v>19470</v>
      </c>
      <c r="N26565" t="s">
        <v>98</v>
      </c>
      <c r="O26565" t="s">
        <v>39</v>
      </c>
      <c r="P26565" t="s">
        <v>54</v>
      </c>
      <c r="Q26565">
        <v>81000</v>
      </c>
      <c r="R26565">
        <v>3.0800000000000001E-2</v>
      </c>
      <c r="S26565">
        <v>131.15</v>
      </c>
      <c r="T26565">
        <v>6.1699999999999998E-2</v>
      </c>
      <c r="U26565">
        <v>20000</v>
      </c>
      <c r="V26565">
        <v>23</v>
      </c>
      <c r="W26565">
        <v>4443</v>
      </c>
    </row>
    <row r="26566" spans="1:23" x14ac:dyDescent="0.3">
      <c r="A26566">
        <v>654557</v>
      </c>
      <c r="B26566" t="s">
        <v>49</v>
      </c>
      <c r="C26566" t="s">
        <v>50</v>
      </c>
      <c r="D26566" t="s">
        <v>20596</v>
      </c>
      <c r="E26566" t="s">
        <v>52</v>
      </c>
      <c r="F26566" t="s">
        <v>47</v>
      </c>
      <c r="G26566" s="1">
        <v>44207</v>
      </c>
      <c r="H26566" s="1">
        <v>44332</v>
      </c>
      <c r="I26566" s="1">
        <v>44241</v>
      </c>
      <c r="J26566" t="s">
        <v>37</v>
      </c>
      <c r="K26566" s="1">
        <v>44269</v>
      </c>
      <c r="L26566">
        <v>837086</v>
      </c>
      <c r="M26566" t="s">
        <v>19470</v>
      </c>
      <c r="N26566" t="s">
        <v>98</v>
      </c>
      <c r="O26566" t="s">
        <v>39</v>
      </c>
      <c r="P26566" t="s">
        <v>54</v>
      </c>
      <c r="Q26566">
        <v>70000</v>
      </c>
      <c r="R26566">
        <v>0.19800000000000001</v>
      </c>
      <c r="S26566">
        <v>123.37</v>
      </c>
      <c r="T26566">
        <v>6.9199999999999998E-2</v>
      </c>
      <c r="U26566">
        <v>4000</v>
      </c>
      <c r="V26566">
        <v>21</v>
      </c>
      <c r="W26566">
        <v>4442</v>
      </c>
    </row>
    <row r="26567" spans="1:23" x14ac:dyDescent="0.3">
      <c r="A26567">
        <v>973049</v>
      </c>
      <c r="B26567" t="s">
        <v>105</v>
      </c>
      <c r="C26567" t="s">
        <v>50</v>
      </c>
      <c r="D26567" t="s">
        <v>15163</v>
      </c>
      <c r="E26567" t="s">
        <v>52</v>
      </c>
      <c r="F26567" t="s">
        <v>47</v>
      </c>
      <c r="G26567" s="1">
        <v>44480</v>
      </c>
      <c r="H26567" s="1">
        <v>44514</v>
      </c>
      <c r="I26567" s="1">
        <v>44483</v>
      </c>
      <c r="J26567" t="s">
        <v>37</v>
      </c>
      <c r="K26567" s="1">
        <v>44514</v>
      </c>
      <c r="L26567">
        <v>1195028</v>
      </c>
      <c r="M26567" t="s">
        <v>19470</v>
      </c>
      <c r="N26567" t="s">
        <v>98</v>
      </c>
      <c r="O26567" t="s">
        <v>39</v>
      </c>
      <c r="P26567" t="s">
        <v>54</v>
      </c>
      <c r="Q26567">
        <v>95000</v>
      </c>
      <c r="R26567">
        <v>0.27739999999999998</v>
      </c>
      <c r="S26567">
        <v>205.34</v>
      </c>
      <c r="T26567">
        <v>7.51E-2</v>
      </c>
      <c r="U26567">
        <v>6600</v>
      </c>
      <c r="V26567">
        <v>47</v>
      </c>
      <c r="W26567">
        <v>7407</v>
      </c>
    </row>
    <row r="26568" spans="1:23" x14ac:dyDescent="0.3">
      <c r="A26568">
        <v>785900</v>
      </c>
      <c r="B26568" t="s">
        <v>330</v>
      </c>
      <c r="C26568" t="s">
        <v>50</v>
      </c>
      <c r="D26568" t="s">
        <v>2769</v>
      </c>
      <c r="E26568" t="s">
        <v>52</v>
      </c>
      <c r="F26568" t="s">
        <v>47</v>
      </c>
      <c r="G26568" s="1">
        <v>44358</v>
      </c>
      <c r="H26568" s="1">
        <v>44515</v>
      </c>
      <c r="I26568" s="1">
        <v>44451</v>
      </c>
      <c r="J26568" t="s">
        <v>37</v>
      </c>
      <c r="K26568" s="1">
        <v>44481</v>
      </c>
      <c r="L26568">
        <v>989250</v>
      </c>
      <c r="M26568" t="s">
        <v>19470</v>
      </c>
      <c r="N26568" t="s">
        <v>98</v>
      </c>
      <c r="O26568" t="s">
        <v>39</v>
      </c>
      <c r="P26568" t="s">
        <v>54</v>
      </c>
      <c r="Q26568">
        <v>110000</v>
      </c>
      <c r="R26568">
        <v>0.1716</v>
      </c>
      <c r="S26568">
        <v>555.71</v>
      </c>
      <c r="T26568">
        <v>6.9900000000000004E-2</v>
      </c>
      <c r="U26568">
        <v>18000</v>
      </c>
      <c r="V26568">
        <v>36</v>
      </c>
      <c r="W26568">
        <v>19223</v>
      </c>
    </row>
    <row r="26569" spans="1:23" x14ac:dyDescent="0.3">
      <c r="A26569">
        <v>571836</v>
      </c>
      <c r="B26569" t="s">
        <v>135</v>
      </c>
      <c r="C26569" t="s">
        <v>50</v>
      </c>
      <c r="D26569" t="s">
        <v>20597</v>
      </c>
      <c r="E26569" t="s">
        <v>52</v>
      </c>
      <c r="F26569" t="s">
        <v>47</v>
      </c>
      <c r="G26569" s="1">
        <v>44479</v>
      </c>
      <c r="H26569" s="1">
        <v>44332</v>
      </c>
      <c r="I26569" s="1">
        <v>44451</v>
      </c>
      <c r="J26569" t="s">
        <v>37</v>
      </c>
      <c r="K26569" s="1">
        <v>44481</v>
      </c>
      <c r="L26569">
        <v>735555</v>
      </c>
      <c r="M26569" t="s">
        <v>19470</v>
      </c>
      <c r="N26569" t="s">
        <v>63</v>
      </c>
      <c r="O26569" t="s">
        <v>39</v>
      </c>
      <c r="P26569" t="s">
        <v>54</v>
      </c>
      <c r="Q26569">
        <v>35000</v>
      </c>
      <c r="R26569">
        <v>0.1714</v>
      </c>
      <c r="S26569">
        <v>424.67</v>
      </c>
      <c r="T26569">
        <v>7.51E-2</v>
      </c>
      <c r="U26569">
        <v>13650</v>
      </c>
      <c r="V26569">
        <v>12</v>
      </c>
      <c r="W26569">
        <v>15053</v>
      </c>
    </row>
    <row r="26570" spans="1:23" x14ac:dyDescent="0.3">
      <c r="A26570">
        <v>415281</v>
      </c>
      <c r="B26570" t="s">
        <v>338</v>
      </c>
      <c r="C26570" t="s">
        <v>50</v>
      </c>
      <c r="D26570" t="s">
        <v>921</v>
      </c>
      <c r="E26570" t="s">
        <v>52</v>
      </c>
      <c r="F26570" t="s">
        <v>47</v>
      </c>
      <c r="G26570" s="1">
        <v>44356</v>
      </c>
      <c r="H26570" s="1">
        <v>44359</v>
      </c>
      <c r="I26570" s="1">
        <v>44359</v>
      </c>
      <c r="J26570" t="s">
        <v>37</v>
      </c>
      <c r="K26570" s="1">
        <v>44389</v>
      </c>
      <c r="L26570">
        <v>482671</v>
      </c>
      <c r="M26570" t="s">
        <v>19470</v>
      </c>
      <c r="N26570" t="s">
        <v>63</v>
      </c>
      <c r="O26570" t="s">
        <v>39</v>
      </c>
      <c r="P26570" t="s">
        <v>54</v>
      </c>
      <c r="Q26570">
        <v>52524</v>
      </c>
      <c r="R26570">
        <v>0.1963</v>
      </c>
      <c r="S26570">
        <v>293.91000000000003</v>
      </c>
      <c r="T26570">
        <v>9.3200000000000005E-2</v>
      </c>
      <c r="U26570">
        <v>9200</v>
      </c>
      <c r="V26570">
        <v>40</v>
      </c>
      <c r="W26570">
        <v>10581</v>
      </c>
    </row>
    <row r="26571" spans="1:23" x14ac:dyDescent="0.3">
      <c r="A26571">
        <v>1042402</v>
      </c>
      <c r="B26571" t="s">
        <v>1541</v>
      </c>
      <c r="C26571" t="s">
        <v>50</v>
      </c>
      <c r="D26571" t="s">
        <v>1033</v>
      </c>
      <c r="E26571" t="s">
        <v>52</v>
      </c>
      <c r="F26571" t="s">
        <v>47</v>
      </c>
      <c r="G26571" s="1">
        <v>44541</v>
      </c>
      <c r="H26571" s="1">
        <v>44268</v>
      </c>
      <c r="I26571" s="1">
        <v>44268</v>
      </c>
      <c r="J26571" t="s">
        <v>37</v>
      </c>
      <c r="K26571" s="1">
        <v>44299</v>
      </c>
      <c r="L26571">
        <v>1265666</v>
      </c>
      <c r="M26571" t="s">
        <v>19470</v>
      </c>
      <c r="N26571" t="s">
        <v>63</v>
      </c>
      <c r="O26571" t="s">
        <v>39</v>
      </c>
      <c r="P26571" t="s">
        <v>54</v>
      </c>
      <c r="Q26571">
        <v>96000</v>
      </c>
      <c r="R26571">
        <v>0.12759999999999999</v>
      </c>
      <c r="S26571">
        <v>1095.1600000000001</v>
      </c>
      <c r="T26571">
        <v>7.9000000000000001E-2</v>
      </c>
      <c r="U26571">
        <v>35000</v>
      </c>
      <c r="V26571">
        <v>15</v>
      </c>
      <c r="W26571">
        <v>37672</v>
      </c>
    </row>
    <row r="26572" spans="1:23" x14ac:dyDescent="0.3">
      <c r="A26572">
        <v>996294</v>
      </c>
      <c r="B26572" t="s">
        <v>44</v>
      </c>
      <c r="C26572" t="s">
        <v>50</v>
      </c>
      <c r="E26572" t="s">
        <v>52</v>
      </c>
      <c r="F26572" t="s">
        <v>47</v>
      </c>
      <c r="G26572" s="1">
        <v>44480</v>
      </c>
      <c r="H26572" s="1">
        <v>44210</v>
      </c>
      <c r="I26572" s="1">
        <v>44210</v>
      </c>
      <c r="J26572" t="s">
        <v>37</v>
      </c>
      <c r="K26572" s="1">
        <v>44241</v>
      </c>
      <c r="L26572">
        <v>1221119</v>
      </c>
      <c r="M26572" t="s">
        <v>19470</v>
      </c>
      <c r="N26572" t="s">
        <v>63</v>
      </c>
      <c r="O26572" t="s">
        <v>39</v>
      </c>
      <c r="P26572" t="s">
        <v>54</v>
      </c>
      <c r="Q26572">
        <v>185232</v>
      </c>
      <c r="R26572">
        <v>8.7300000000000003E-2</v>
      </c>
      <c r="S26572">
        <v>1095.1600000000001</v>
      </c>
      <c r="T26572">
        <v>7.9000000000000001E-2</v>
      </c>
      <c r="U26572">
        <v>35000</v>
      </c>
      <c r="V26572">
        <v>46</v>
      </c>
      <c r="W26572">
        <v>39040</v>
      </c>
    </row>
    <row r="26573" spans="1:23" x14ac:dyDescent="0.3">
      <c r="A26573">
        <v>1007291</v>
      </c>
      <c r="B26573" t="s">
        <v>33</v>
      </c>
      <c r="C26573" t="s">
        <v>50</v>
      </c>
      <c r="E26573" t="s">
        <v>52</v>
      </c>
      <c r="F26573" t="s">
        <v>47</v>
      </c>
      <c r="G26573" s="1">
        <v>44511</v>
      </c>
      <c r="H26573" s="1">
        <v>44514</v>
      </c>
      <c r="I26573" s="1">
        <v>44514</v>
      </c>
      <c r="J26573" t="s">
        <v>37</v>
      </c>
      <c r="K26573" s="1">
        <v>44544</v>
      </c>
      <c r="L26573">
        <v>1233696</v>
      </c>
      <c r="M26573" t="s">
        <v>19470</v>
      </c>
      <c r="N26573" t="s">
        <v>63</v>
      </c>
      <c r="O26573" t="s">
        <v>39</v>
      </c>
      <c r="P26573" t="s">
        <v>54</v>
      </c>
      <c r="Q26573">
        <v>192000</v>
      </c>
      <c r="R26573">
        <v>0.10340000000000001</v>
      </c>
      <c r="S26573">
        <v>175.23</v>
      </c>
      <c r="T26573">
        <v>7.9000000000000001E-2</v>
      </c>
      <c r="U26573">
        <v>5600</v>
      </c>
      <c r="V26573">
        <v>23</v>
      </c>
      <c r="W26573">
        <v>6308</v>
      </c>
    </row>
    <row r="26574" spans="1:23" x14ac:dyDescent="0.3">
      <c r="A26574">
        <v>819229</v>
      </c>
      <c r="B26574" t="s">
        <v>156</v>
      </c>
      <c r="C26574" t="s">
        <v>50</v>
      </c>
      <c r="D26574" t="s">
        <v>3005</v>
      </c>
      <c r="E26574" t="s">
        <v>52</v>
      </c>
      <c r="F26574" t="s">
        <v>47</v>
      </c>
      <c r="G26574" s="1">
        <v>44388</v>
      </c>
      <c r="H26574" s="1">
        <v>44332</v>
      </c>
      <c r="I26574" s="1">
        <v>44422</v>
      </c>
      <c r="J26574" t="s">
        <v>37</v>
      </c>
      <c r="K26574" s="1">
        <v>44453</v>
      </c>
      <c r="L26574">
        <v>1027297</v>
      </c>
      <c r="M26574" t="s">
        <v>19470</v>
      </c>
      <c r="N26574" t="s">
        <v>63</v>
      </c>
      <c r="O26574" t="s">
        <v>39</v>
      </c>
      <c r="P26574" t="s">
        <v>54</v>
      </c>
      <c r="Q26574">
        <v>225000</v>
      </c>
      <c r="R26574">
        <v>0.16450000000000001</v>
      </c>
      <c r="S26574">
        <v>155.51</v>
      </c>
      <c r="T26574">
        <v>7.4899999999999994E-2</v>
      </c>
      <c r="U26574">
        <v>5000</v>
      </c>
      <c r="V26574">
        <v>26</v>
      </c>
      <c r="W26574">
        <v>5598</v>
      </c>
    </row>
    <row r="26575" spans="1:23" x14ac:dyDescent="0.3">
      <c r="A26575">
        <v>845120</v>
      </c>
      <c r="B26575" t="s">
        <v>135</v>
      </c>
      <c r="C26575" t="s">
        <v>50</v>
      </c>
      <c r="D26575" t="s">
        <v>14634</v>
      </c>
      <c r="E26575" t="s">
        <v>52</v>
      </c>
      <c r="F26575" t="s">
        <v>47</v>
      </c>
      <c r="G26575" s="1">
        <v>44419</v>
      </c>
      <c r="H26575" s="1">
        <v>44482</v>
      </c>
      <c r="I26575" s="1">
        <v>44513</v>
      </c>
      <c r="J26575" t="s">
        <v>37</v>
      </c>
      <c r="K26575" s="1">
        <v>44543</v>
      </c>
      <c r="L26575">
        <v>1056277</v>
      </c>
      <c r="M26575" t="s">
        <v>19470</v>
      </c>
      <c r="N26575" t="s">
        <v>63</v>
      </c>
      <c r="O26575" t="s">
        <v>39</v>
      </c>
      <c r="P26575" t="s">
        <v>54</v>
      </c>
      <c r="Q26575">
        <v>38000</v>
      </c>
      <c r="R26575">
        <v>0.1431</v>
      </c>
      <c r="S26575">
        <v>298.58</v>
      </c>
      <c r="T26575">
        <v>7.4899999999999994E-2</v>
      </c>
      <c r="U26575">
        <v>9600</v>
      </c>
      <c r="V26575">
        <v>35</v>
      </c>
      <c r="W26575">
        <v>10648</v>
      </c>
    </row>
    <row r="26576" spans="1:23" x14ac:dyDescent="0.3">
      <c r="A26576">
        <v>1028819</v>
      </c>
      <c r="B26576" t="s">
        <v>33</v>
      </c>
      <c r="C26576" t="s">
        <v>50</v>
      </c>
      <c r="E26576" t="s">
        <v>52</v>
      </c>
      <c r="F26576" t="s">
        <v>47</v>
      </c>
      <c r="G26576" s="1">
        <v>44541</v>
      </c>
      <c r="H26576" s="1">
        <v>44483</v>
      </c>
      <c r="I26576" s="1">
        <v>44483</v>
      </c>
      <c r="J26576" t="s">
        <v>37</v>
      </c>
      <c r="K26576" s="1">
        <v>44514</v>
      </c>
      <c r="L26576">
        <v>1258172</v>
      </c>
      <c r="M26576" t="s">
        <v>19470</v>
      </c>
      <c r="N26576" t="s">
        <v>63</v>
      </c>
      <c r="O26576" t="s">
        <v>39</v>
      </c>
      <c r="P26576" t="s">
        <v>54</v>
      </c>
      <c r="Q26576">
        <v>408000</v>
      </c>
      <c r="R26576">
        <v>9.9299999999999999E-2</v>
      </c>
      <c r="S26576">
        <v>1095.1600000000001</v>
      </c>
      <c r="T26576">
        <v>7.9000000000000001E-2</v>
      </c>
      <c r="U26576">
        <v>35000</v>
      </c>
      <c r="V26576">
        <v>35</v>
      </c>
      <c r="W26576">
        <v>39322</v>
      </c>
    </row>
    <row r="26577" spans="1:23" x14ac:dyDescent="0.3">
      <c r="A26577">
        <v>564818</v>
      </c>
      <c r="B26577" t="s">
        <v>83</v>
      </c>
      <c r="C26577" t="s">
        <v>50</v>
      </c>
      <c r="D26577" t="s">
        <v>20598</v>
      </c>
      <c r="E26577" t="s">
        <v>52</v>
      </c>
      <c r="F26577" t="s">
        <v>47</v>
      </c>
      <c r="G26577" s="1">
        <v>44418</v>
      </c>
      <c r="H26577" s="1">
        <v>44392</v>
      </c>
      <c r="I26577" s="1">
        <v>44452</v>
      </c>
      <c r="J26577" t="s">
        <v>37</v>
      </c>
      <c r="K26577" s="1">
        <v>44482</v>
      </c>
      <c r="L26577">
        <v>726706</v>
      </c>
      <c r="M26577" t="s">
        <v>19470</v>
      </c>
      <c r="N26577" t="s">
        <v>63</v>
      </c>
      <c r="O26577" t="s">
        <v>39</v>
      </c>
      <c r="P26577" t="s">
        <v>54</v>
      </c>
      <c r="Q26577">
        <v>105600</v>
      </c>
      <c r="R26577">
        <v>0.13730000000000001</v>
      </c>
      <c r="S26577">
        <v>466.67</v>
      </c>
      <c r="T26577">
        <v>7.51E-2</v>
      </c>
      <c r="U26577">
        <v>15000</v>
      </c>
      <c r="V26577">
        <v>29</v>
      </c>
      <c r="W26577">
        <v>16800</v>
      </c>
    </row>
    <row r="26578" spans="1:23" x14ac:dyDescent="0.3">
      <c r="A26578">
        <v>621853</v>
      </c>
      <c r="B26578" t="s">
        <v>60</v>
      </c>
      <c r="C26578" t="s">
        <v>50</v>
      </c>
      <c r="D26578" t="s">
        <v>19748</v>
      </c>
      <c r="E26578" t="s">
        <v>52</v>
      </c>
      <c r="F26578" t="s">
        <v>47</v>
      </c>
      <c r="G26578" s="1">
        <v>44540</v>
      </c>
      <c r="H26578" s="1">
        <v>44361</v>
      </c>
      <c r="I26578" s="1">
        <v>44267</v>
      </c>
      <c r="J26578" t="s">
        <v>37</v>
      </c>
      <c r="K26578" s="1">
        <v>44298</v>
      </c>
      <c r="L26578">
        <v>796983</v>
      </c>
      <c r="M26578" t="s">
        <v>19470</v>
      </c>
      <c r="N26578" t="s">
        <v>66</v>
      </c>
      <c r="O26578" t="s">
        <v>39</v>
      </c>
      <c r="P26578" t="s">
        <v>54</v>
      </c>
      <c r="Q26578">
        <v>44000</v>
      </c>
      <c r="R26578">
        <v>5.0500000000000003E-2</v>
      </c>
      <c r="S26578">
        <v>478.73</v>
      </c>
      <c r="T26578">
        <v>6.9099999999999995E-2</v>
      </c>
      <c r="U26578">
        <v>24000</v>
      </c>
      <c r="V26578">
        <v>31</v>
      </c>
      <c r="W26578">
        <v>16617</v>
      </c>
    </row>
    <row r="26579" spans="1:23" x14ac:dyDescent="0.3">
      <c r="A26579">
        <v>557825</v>
      </c>
      <c r="B26579" t="s">
        <v>64</v>
      </c>
      <c r="C26579" t="s">
        <v>50</v>
      </c>
      <c r="D26579" t="s">
        <v>20599</v>
      </c>
      <c r="E26579" t="s">
        <v>52</v>
      </c>
      <c r="F26579" t="s">
        <v>47</v>
      </c>
      <c r="G26579" s="1">
        <v>44418</v>
      </c>
      <c r="H26579" s="1">
        <v>44423</v>
      </c>
      <c r="I26579" s="1">
        <v>44421</v>
      </c>
      <c r="J26579" t="s">
        <v>37</v>
      </c>
      <c r="K26579" s="1">
        <v>44452</v>
      </c>
      <c r="L26579">
        <v>718167</v>
      </c>
      <c r="M26579" t="s">
        <v>19470</v>
      </c>
      <c r="N26579" t="s">
        <v>66</v>
      </c>
      <c r="O26579" t="s">
        <v>39</v>
      </c>
      <c r="P26579" t="s">
        <v>54</v>
      </c>
      <c r="Q26579">
        <v>110000</v>
      </c>
      <c r="R26579">
        <v>8.8700000000000001E-2</v>
      </c>
      <c r="S26579">
        <v>625.63</v>
      </c>
      <c r="T26579">
        <v>7.8799999999999995E-2</v>
      </c>
      <c r="U26579">
        <v>20000</v>
      </c>
      <c r="V26579">
        <v>27</v>
      </c>
      <c r="W26579">
        <v>22524</v>
      </c>
    </row>
    <row r="26580" spans="1:23" x14ac:dyDescent="0.3">
      <c r="A26580">
        <v>561666</v>
      </c>
      <c r="B26580" t="s">
        <v>130</v>
      </c>
      <c r="C26580" t="s">
        <v>50</v>
      </c>
      <c r="D26580" t="s">
        <v>9563</v>
      </c>
      <c r="E26580" t="s">
        <v>52</v>
      </c>
      <c r="F26580" t="s">
        <v>47</v>
      </c>
      <c r="G26580" s="1">
        <v>44418</v>
      </c>
      <c r="H26580" s="1">
        <v>44331</v>
      </c>
      <c r="I26580" s="1">
        <v>44421</v>
      </c>
      <c r="J26580" t="s">
        <v>37</v>
      </c>
      <c r="K26580" s="1">
        <v>44452</v>
      </c>
      <c r="L26580">
        <v>722816</v>
      </c>
      <c r="M26580" t="s">
        <v>19470</v>
      </c>
      <c r="N26580" t="s">
        <v>66</v>
      </c>
      <c r="O26580" t="s">
        <v>39</v>
      </c>
      <c r="P26580" t="s">
        <v>54</v>
      </c>
      <c r="Q26580">
        <v>76296</v>
      </c>
      <c r="R26580">
        <v>9.4200000000000006E-2</v>
      </c>
      <c r="S26580">
        <v>563.05999999999995</v>
      </c>
      <c r="T26580">
        <v>7.8799999999999995E-2</v>
      </c>
      <c r="U26580">
        <v>18000</v>
      </c>
      <c r="V26580">
        <v>38</v>
      </c>
      <c r="W26580">
        <v>20267</v>
      </c>
    </row>
    <row r="26581" spans="1:23" x14ac:dyDescent="0.3">
      <c r="A26581">
        <v>779713</v>
      </c>
      <c r="B26581" t="s">
        <v>33</v>
      </c>
      <c r="C26581" t="s">
        <v>50</v>
      </c>
      <c r="D26581" t="s">
        <v>20600</v>
      </c>
      <c r="E26581" t="s">
        <v>52</v>
      </c>
      <c r="F26581" t="s">
        <v>47</v>
      </c>
      <c r="G26581" s="1">
        <v>44358</v>
      </c>
      <c r="H26581" s="1">
        <v>44332</v>
      </c>
      <c r="I26581" s="1">
        <v>44361</v>
      </c>
      <c r="J26581" t="s">
        <v>37</v>
      </c>
      <c r="K26581" s="1">
        <v>44391</v>
      </c>
      <c r="L26581">
        <v>970209</v>
      </c>
      <c r="M26581" t="s">
        <v>19470</v>
      </c>
      <c r="N26581" t="s">
        <v>66</v>
      </c>
      <c r="O26581" t="s">
        <v>39</v>
      </c>
      <c r="P26581" t="s">
        <v>54</v>
      </c>
      <c r="Q26581">
        <v>132132</v>
      </c>
      <c r="R26581">
        <v>7.1400000000000005E-2</v>
      </c>
      <c r="S26581">
        <v>776.45</v>
      </c>
      <c r="T26581">
        <v>8.4900000000000003E-2</v>
      </c>
      <c r="U26581">
        <v>28000</v>
      </c>
      <c r="V26581">
        <v>21</v>
      </c>
      <c r="W26581">
        <v>27952</v>
      </c>
    </row>
    <row r="26582" spans="1:23" x14ac:dyDescent="0.3">
      <c r="A26582">
        <v>445760</v>
      </c>
      <c r="B26582" t="s">
        <v>86</v>
      </c>
      <c r="C26582" t="s">
        <v>50</v>
      </c>
      <c r="D26582" t="s">
        <v>20601</v>
      </c>
      <c r="E26582" t="s">
        <v>52</v>
      </c>
      <c r="F26582" t="s">
        <v>47</v>
      </c>
      <c r="G26582" s="1">
        <v>44478</v>
      </c>
      <c r="H26582" s="1">
        <v>44483</v>
      </c>
      <c r="I26582" s="1">
        <v>44298</v>
      </c>
      <c r="J26582" t="s">
        <v>37</v>
      </c>
      <c r="K26582" s="1">
        <v>44328</v>
      </c>
      <c r="L26582">
        <v>544564</v>
      </c>
      <c r="M26582" t="s">
        <v>19470</v>
      </c>
      <c r="N26582" t="s">
        <v>66</v>
      </c>
      <c r="O26582" t="s">
        <v>39</v>
      </c>
      <c r="P26582" t="s">
        <v>54</v>
      </c>
      <c r="Q26582">
        <v>120000</v>
      </c>
      <c r="R26582">
        <v>7.85E-2</v>
      </c>
      <c r="S26582">
        <v>508.35</v>
      </c>
      <c r="T26582">
        <v>8.9399999999999993E-2</v>
      </c>
      <c r="U26582">
        <v>16000</v>
      </c>
      <c r="V26582">
        <v>41</v>
      </c>
      <c r="W26582">
        <v>18222</v>
      </c>
    </row>
    <row r="26583" spans="1:23" x14ac:dyDescent="0.3">
      <c r="A26583">
        <v>1020444</v>
      </c>
      <c r="B26583" t="s">
        <v>83</v>
      </c>
      <c r="C26583" t="s">
        <v>50</v>
      </c>
      <c r="D26583" t="s">
        <v>20602</v>
      </c>
      <c r="E26583" t="s">
        <v>52</v>
      </c>
      <c r="F26583" t="s">
        <v>47</v>
      </c>
      <c r="G26583" s="1">
        <v>44511</v>
      </c>
      <c r="H26583" s="1">
        <v>44544</v>
      </c>
      <c r="I26583" s="1">
        <v>44544</v>
      </c>
      <c r="J26583" t="s">
        <v>37</v>
      </c>
      <c r="K26583" s="1">
        <v>44575</v>
      </c>
      <c r="L26583">
        <v>1249219</v>
      </c>
      <c r="M26583" t="s">
        <v>19470</v>
      </c>
      <c r="N26583" t="s">
        <v>66</v>
      </c>
      <c r="O26583" t="s">
        <v>39</v>
      </c>
      <c r="P26583" t="s">
        <v>54</v>
      </c>
      <c r="Q26583">
        <v>83000</v>
      </c>
      <c r="R26583">
        <v>0.21410000000000001</v>
      </c>
      <c r="S26583">
        <v>238.15</v>
      </c>
      <c r="T26583">
        <v>8.8999999999999996E-2</v>
      </c>
      <c r="U26583">
        <v>7500</v>
      </c>
      <c r="V26583">
        <v>44</v>
      </c>
      <c r="W26583">
        <v>8573</v>
      </c>
    </row>
    <row r="26584" spans="1:23" x14ac:dyDescent="0.3">
      <c r="A26584">
        <v>631086</v>
      </c>
      <c r="B26584" t="s">
        <v>117</v>
      </c>
      <c r="C26584" t="s">
        <v>107</v>
      </c>
      <c r="D26584" t="s">
        <v>20603</v>
      </c>
      <c r="E26584" t="s">
        <v>52</v>
      </c>
      <c r="F26584" t="s">
        <v>47</v>
      </c>
      <c r="G26584" s="1">
        <v>44540</v>
      </c>
      <c r="H26584" s="1">
        <v>44543</v>
      </c>
      <c r="I26584" s="1">
        <v>44210</v>
      </c>
      <c r="J26584" t="s">
        <v>37</v>
      </c>
      <c r="K26584" s="1">
        <v>44241</v>
      </c>
      <c r="L26584">
        <v>808476</v>
      </c>
      <c r="M26584" t="s">
        <v>19470</v>
      </c>
      <c r="N26584" t="s">
        <v>53</v>
      </c>
      <c r="O26584" t="s">
        <v>39</v>
      </c>
      <c r="P26584" t="s">
        <v>54</v>
      </c>
      <c r="Q26584">
        <v>120000</v>
      </c>
      <c r="R26584">
        <v>7.8299999999999995E-2</v>
      </c>
      <c r="S26584">
        <v>301.60000000000002</v>
      </c>
      <c r="T26584">
        <v>5.4199999999999998E-2</v>
      </c>
      <c r="U26584">
        <v>10000</v>
      </c>
      <c r="V26584">
        <v>30</v>
      </c>
      <c r="W26584">
        <v>10859</v>
      </c>
    </row>
    <row r="26585" spans="1:23" x14ac:dyDescent="0.3">
      <c r="A26585">
        <v>873431</v>
      </c>
      <c r="B26585" t="s">
        <v>193</v>
      </c>
      <c r="C26585" t="s">
        <v>107</v>
      </c>
      <c r="D26585" t="s">
        <v>14886</v>
      </c>
      <c r="E26585" t="s">
        <v>52</v>
      </c>
      <c r="F26585" t="s">
        <v>47</v>
      </c>
      <c r="G26585" s="1">
        <v>44450</v>
      </c>
      <c r="H26585" s="1">
        <v>44212</v>
      </c>
      <c r="I26585" s="1">
        <v>44453</v>
      </c>
      <c r="J26585" t="s">
        <v>37</v>
      </c>
      <c r="K26585" s="1">
        <v>44483</v>
      </c>
      <c r="L26585">
        <v>1087731</v>
      </c>
      <c r="M26585" t="s">
        <v>19470</v>
      </c>
      <c r="N26585" t="s">
        <v>92</v>
      </c>
      <c r="O26585" t="s">
        <v>39</v>
      </c>
      <c r="P26585" t="s">
        <v>54</v>
      </c>
      <c r="Q26585">
        <v>30000</v>
      </c>
      <c r="R26585">
        <v>0.1104</v>
      </c>
      <c r="S26585">
        <v>100.38</v>
      </c>
      <c r="T26585">
        <v>5.9900000000000002E-2</v>
      </c>
      <c r="U26585">
        <v>3300</v>
      </c>
      <c r="V26585">
        <v>37</v>
      </c>
      <c r="W26585">
        <v>3614</v>
      </c>
    </row>
    <row r="26586" spans="1:23" x14ac:dyDescent="0.3">
      <c r="A26586">
        <v>629889</v>
      </c>
      <c r="B26586" t="s">
        <v>23</v>
      </c>
      <c r="C26586" t="s">
        <v>107</v>
      </c>
      <c r="D26586" t="s">
        <v>2784</v>
      </c>
      <c r="E26586" t="s">
        <v>52</v>
      </c>
      <c r="F26586" t="s">
        <v>47</v>
      </c>
      <c r="G26586" s="1">
        <v>44540</v>
      </c>
      <c r="H26586" s="1">
        <v>44332</v>
      </c>
      <c r="I26586" s="1">
        <v>44543</v>
      </c>
      <c r="J26586" t="s">
        <v>37</v>
      </c>
      <c r="K26586" s="1">
        <v>44574</v>
      </c>
      <c r="L26586">
        <v>807027</v>
      </c>
      <c r="M26586" t="s">
        <v>19470</v>
      </c>
      <c r="N26586" t="s">
        <v>92</v>
      </c>
      <c r="O26586" t="s">
        <v>39</v>
      </c>
      <c r="P26586" t="s">
        <v>54</v>
      </c>
      <c r="Q26586">
        <v>96000</v>
      </c>
      <c r="R26586">
        <v>2.2499999999999999E-2</v>
      </c>
      <c r="S26586">
        <v>363.93</v>
      </c>
      <c r="T26586">
        <v>5.79E-2</v>
      </c>
      <c r="U26586">
        <v>12000</v>
      </c>
      <c r="V26586">
        <v>34</v>
      </c>
      <c r="W26586">
        <v>13101</v>
      </c>
    </row>
    <row r="26587" spans="1:23" x14ac:dyDescent="0.3">
      <c r="A26587">
        <v>350313</v>
      </c>
      <c r="B26587" t="s">
        <v>102</v>
      </c>
      <c r="C26587" t="s">
        <v>107</v>
      </c>
      <c r="D26587" t="s">
        <v>20604</v>
      </c>
      <c r="E26587" t="s">
        <v>52</v>
      </c>
      <c r="F26587" t="s">
        <v>47</v>
      </c>
      <c r="G26587" s="1">
        <v>44355</v>
      </c>
      <c r="H26587" s="1">
        <v>44328</v>
      </c>
      <c r="I26587" s="1">
        <v>44388</v>
      </c>
      <c r="J26587" t="s">
        <v>37</v>
      </c>
      <c r="K26587" s="1">
        <v>44419</v>
      </c>
      <c r="L26587">
        <v>352342</v>
      </c>
      <c r="M26587" t="s">
        <v>19470</v>
      </c>
      <c r="N26587" t="s">
        <v>98</v>
      </c>
      <c r="O26587" t="s">
        <v>39</v>
      </c>
      <c r="P26587" t="s">
        <v>54</v>
      </c>
      <c r="Q26587">
        <v>48000</v>
      </c>
      <c r="R26587">
        <v>4.2799999999999998E-2</v>
      </c>
      <c r="S26587">
        <v>235.03</v>
      </c>
      <c r="T26587">
        <v>0.08</v>
      </c>
      <c r="U26587">
        <v>7500</v>
      </c>
      <c r="V26587">
        <v>10</v>
      </c>
      <c r="W26587">
        <v>8461</v>
      </c>
    </row>
    <row r="26588" spans="1:23" x14ac:dyDescent="0.3">
      <c r="A26588">
        <v>718404</v>
      </c>
      <c r="B26588" t="s">
        <v>86</v>
      </c>
      <c r="C26588" t="s">
        <v>107</v>
      </c>
      <c r="D26588" t="s">
        <v>3340</v>
      </c>
      <c r="E26588" t="s">
        <v>52</v>
      </c>
      <c r="F26588" t="s">
        <v>47</v>
      </c>
      <c r="G26588" s="1">
        <v>44297</v>
      </c>
      <c r="H26588" s="1">
        <v>44300</v>
      </c>
      <c r="I26588" s="1">
        <v>44300</v>
      </c>
      <c r="J26588" t="s">
        <v>37</v>
      </c>
      <c r="K26588" s="1">
        <v>44330</v>
      </c>
      <c r="L26588">
        <v>912614</v>
      </c>
      <c r="M26588" t="s">
        <v>19470</v>
      </c>
      <c r="N26588" t="s">
        <v>63</v>
      </c>
      <c r="O26588" t="s">
        <v>39</v>
      </c>
      <c r="P26588" t="s">
        <v>54</v>
      </c>
      <c r="Q26588">
        <v>107004</v>
      </c>
      <c r="R26588">
        <v>0.1038</v>
      </c>
      <c r="S26588">
        <v>310.10000000000002</v>
      </c>
      <c r="T26588">
        <v>7.2900000000000006E-2</v>
      </c>
      <c r="U26588">
        <v>10000</v>
      </c>
      <c r="V26588">
        <v>23</v>
      </c>
      <c r="W26588">
        <v>11164</v>
      </c>
    </row>
    <row r="26589" spans="1:23" x14ac:dyDescent="0.3">
      <c r="A26589">
        <v>427337</v>
      </c>
      <c r="B26589" t="s">
        <v>86</v>
      </c>
      <c r="C26589" t="s">
        <v>107</v>
      </c>
      <c r="D26589" t="s">
        <v>20605</v>
      </c>
      <c r="E26589" t="s">
        <v>52</v>
      </c>
      <c r="F26589" t="s">
        <v>47</v>
      </c>
      <c r="G26589" s="1">
        <v>44386</v>
      </c>
      <c r="H26589" s="1">
        <v>44392</v>
      </c>
      <c r="I26589" s="1">
        <v>44296</v>
      </c>
      <c r="J26589" t="s">
        <v>37</v>
      </c>
      <c r="K26589" s="1">
        <v>44326</v>
      </c>
      <c r="L26589">
        <v>504879</v>
      </c>
      <c r="M26589" t="s">
        <v>19470</v>
      </c>
      <c r="N26589" t="s">
        <v>66</v>
      </c>
      <c r="O26589" t="s">
        <v>39</v>
      </c>
      <c r="P26589" t="s">
        <v>54</v>
      </c>
      <c r="Q26589">
        <v>87000</v>
      </c>
      <c r="R26589">
        <v>3.61E-2</v>
      </c>
      <c r="S26589">
        <v>231.08</v>
      </c>
      <c r="T26589">
        <v>9.6299999999999997E-2</v>
      </c>
      <c r="U26589">
        <v>7200</v>
      </c>
      <c r="V26589">
        <v>16</v>
      </c>
      <c r="W26589">
        <v>7623</v>
      </c>
    </row>
    <row r="26590" spans="1:23" x14ac:dyDescent="0.3">
      <c r="A26590">
        <v>698531</v>
      </c>
      <c r="B26590" t="s">
        <v>128</v>
      </c>
      <c r="C26590" t="s">
        <v>55</v>
      </c>
      <c r="D26590" t="s">
        <v>20606</v>
      </c>
      <c r="E26590" t="s">
        <v>52</v>
      </c>
      <c r="F26590" t="s">
        <v>47</v>
      </c>
      <c r="G26590" s="1">
        <v>44266</v>
      </c>
      <c r="H26590" s="1">
        <v>44269</v>
      </c>
      <c r="I26590" s="1">
        <v>44300</v>
      </c>
      <c r="J26590" t="s">
        <v>37</v>
      </c>
      <c r="K26590" s="1">
        <v>44330</v>
      </c>
      <c r="L26590">
        <v>889986</v>
      </c>
      <c r="M26590" t="s">
        <v>19470</v>
      </c>
      <c r="N26590" t="s">
        <v>92</v>
      </c>
      <c r="O26590" t="s">
        <v>39</v>
      </c>
      <c r="P26590" t="s">
        <v>54</v>
      </c>
      <c r="Q26590">
        <v>68000</v>
      </c>
      <c r="R26590">
        <v>0</v>
      </c>
      <c r="S26590">
        <v>303.27</v>
      </c>
      <c r="T26590">
        <v>5.79E-2</v>
      </c>
      <c r="U26590">
        <v>10000</v>
      </c>
      <c r="V26590">
        <v>12</v>
      </c>
      <c r="W26590">
        <v>10918</v>
      </c>
    </row>
    <row r="26591" spans="1:23" x14ac:dyDescent="0.3">
      <c r="A26591">
        <v>745145</v>
      </c>
      <c r="B26591" t="s">
        <v>33</v>
      </c>
      <c r="C26591" t="s">
        <v>55</v>
      </c>
      <c r="D26591" t="s">
        <v>6194</v>
      </c>
      <c r="E26591" t="s">
        <v>52</v>
      </c>
      <c r="F26591" t="s">
        <v>47</v>
      </c>
      <c r="G26591" s="1">
        <v>44327</v>
      </c>
      <c r="H26591" s="1">
        <v>44541</v>
      </c>
      <c r="I26591" s="1">
        <v>44541</v>
      </c>
      <c r="J26591" t="s">
        <v>37</v>
      </c>
      <c r="K26591" s="1">
        <v>44572</v>
      </c>
      <c r="L26591">
        <v>943690</v>
      </c>
      <c r="M26591" t="s">
        <v>19470</v>
      </c>
      <c r="N26591" t="s">
        <v>92</v>
      </c>
      <c r="O26591" t="s">
        <v>39</v>
      </c>
      <c r="P26591" t="s">
        <v>54</v>
      </c>
      <c r="Q26591">
        <v>37000</v>
      </c>
      <c r="R26591">
        <v>8.9499999999999996E-2</v>
      </c>
      <c r="S26591">
        <v>184.79</v>
      </c>
      <c r="T26591">
        <v>5.9900000000000002E-2</v>
      </c>
      <c r="U26591">
        <v>6075</v>
      </c>
      <c r="V26591">
        <v>15</v>
      </c>
      <c r="W26591">
        <v>6271</v>
      </c>
    </row>
    <row r="26592" spans="1:23" x14ac:dyDescent="0.3">
      <c r="A26592">
        <v>739780</v>
      </c>
      <c r="B26592" t="s">
        <v>193</v>
      </c>
      <c r="C26592" t="s">
        <v>55</v>
      </c>
      <c r="D26592" t="s">
        <v>3411</v>
      </c>
      <c r="E26592" t="s">
        <v>52</v>
      </c>
      <c r="F26592" t="s">
        <v>47</v>
      </c>
      <c r="G26592" s="1">
        <v>44297</v>
      </c>
      <c r="H26592" s="1">
        <v>44330</v>
      </c>
      <c r="I26592" s="1">
        <v>44330</v>
      </c>
      <c r="J26592" t="s">
        <v>37</v>
      </c>
      <c r="K26592" s="1">
        <v>44361</v>
      </c>
      <c r="L26592">
        <v>937390</v>
      </c>
      <c r="M26592" t="s">
        <v>19470</v>
      </c>
      <c r="N26592" t="s">
        <v>92</v>
      </c>
      <c r="O26592" t="s">
        <v>39</v>
      </c>
      <c r="P26592" t="s">
        <v>54</v>
      </c>
      <c r="Q26592">
        <v>65000</v>
      </c>
      <c r="R26592">
        <v>0.12479999999999999</v>
      </c>
      <c r="S26592">
        <v>197.13</v>
      </c>
      <c r="T26592">
        <v>5.79E-2</v>
      </c>
      <c r="U26592">
        <v>6500</v>
      </c>
      <c r="V26592">
        <v>24</v>
      </c>
      <c r="W26592">
        <v>7096</v>
      </c>
    </row>
    <row r="26593" spans="1:23" x14ac:dyDescent="0.3">
      <c r="A26593">
        <v>1008958</v>
      </c>
      <c r="B26593" t="s">
        <v>95</v>
      </c>
      <c r="C26593" t="s">
        <v>55</v>
      </c>
      <c r="D26593" t="s">
        <v>20607</v>
      </c>
      <c r="E26593" t="s">
        <v>52</v>
      </c>
      <c r="F26593" t="s">
        <v>47</v>
      </c>
      <c r="G26593" s="1">
        <v>44511</v>
      </c>
      <c r="H26593" s="1">
        <v>44514</v>
      </c>
      <c r="I26593" s="1">
        <v>44514</v>
      </c>
      <c r="J26593" t="s">
        <v>37</v>
      </c>
      <c r="K26593" s="1">
        <v>44544</v>
      </c>
      <c r="L26593">
        <v>1235685</v>
      </c>
      <c r="M26593" t="s">
        <v>19470</v>
      </c>
      <c r="N26593" t="s">
        <v>92</v>
      </c>
      <c r="O26593" t="s">
        <v>39</v>
      </c>
      <c r="P26593" t="s">
        <v>54</v>
      </c>
      <c r="Q26593">
        <v>300000</v>
      </c>
      <c r="R26593">
        <v>5.5899999999999998E-2</v>
      </c>
      <c r="S26593">
        <v>859.71</v>
      </c>
      <c r="T26593">
        <v>6.6199999999999995E-2</v>
      </c>
      <c r="U26593">
        <v>28000</v>
      </c>
      <c r="V26593">
        <v>35</v>
      </c>
      <c r="W26593">
        <v>30949</v>
      </c>
    </row>
    <row r="26594" spans="1:23" x14ac:dyDescent="0.3">
      <c r="A26594">
        <v>1010269</v>
      </c>
      <c r="B26594" t="s">
        <v>60</v>
      </c>
      <c r="C26594" t="s">
        <v>55</v>
      </c>
      <c r="D26594" t="s">
        <v>20608</v>
      </c>
      <c r="E26594" t="s">
        <v>52</v>
      </c>
      <c r="F26594" t="s">
        <v>47</v>
      </c>
      <c r="G26594" s="1">
        <v>44511</v>
      </c>
      <c r="H26594" s="1">
        <v>44453</v>
      </c>
      <c r="I26594" s="1">
        <v>44268</v>
      </c>
      <c r="J26594" t="s">
        <v>37</v>
      </c>
      <c r="K26594" s="1">
        <v>44299</v>
      </c>
      <c r="L26594">
        <v>1237060</v>
      </c>
      <c r="M26594" t="s">
        <v>19470</v>
      </c>
      <c r="N26594" t="s">
        <v>98</v>
      </c>
      <c r="O26594" t="s">
        <v>39</v>
      </c>
      <c r="P26594" t="s">
        <v>54</v>
      </c>
      <c r="Q26594">
        <v>36000</v>
      </c>
      <c r="R26594">
        <v>9.7000000000000003E-2</v>
      </c>
      <c r="S26594">
        <v>163.34</v>
      </c>
      <c r="T26594">
        <v>7.51E-2</v>
      </c>
      <c r="U26594">
        <v>5250</v>
      </c>
      <c r="V26594">
        <v>24</v>
      </c>
      <c r="W26594">
        <v>5675</v>
      </c>
    </row>
    <row r="26595" spans="1:23" x14ac:dyDescent="0.3">
      <c r="A26595">
        <v>846260</v>
      </c>
      <c r="B26595" t="s">
        <v>23</v>
      </c>
      <c r="C26595" t="s">
        <v>55</v>
      </c>
      <c r="D26595" t="s">
        <v>20609</v>
      </c>
      <c r="E26595" t="s">
        <v>52</v>
      </c>
      <c r="F26595" t="s">
        <v>47</v>
      </c>
      <c r="G26595" s="1">
        <v>44419</v>
      </c>
      <c r="H26595" s="1">
        <v>44240</v>
      </c>
      <c r="I26595" s="1">
        <v>44209</v>
      </c>
      <c r="J26595" t="s">
        <v>37</v>
      </c>
      <c r="K26595" s="1">
        <v>44240</v>
      </c>
      <c r="L26595">
        <v>1057634</v>
      </c>
      <c r="M26595" t="s">
        <v>19470</v>
      </c>
      <c r="N26595" t="s">
        <v>63</v>
      </c>
      <c r="O26595" t="s">
        <v>39</v>
      </c>
      <c r="P26595" t="s">
        <v>54</v>
      </c>
      <c r="Q26595">
        <v>200000</v>
      </c>
      <c r="R26595">
        <v>5.1400000000000001E-2</v>
      </c>
      <c r="S26595">
        <v>746.44</v>
      </c>
      <c r="T26595">
        <v>7.4899999999999994E-2</v>
      </c>
      <c r="U26595">
        <v>24000</v>
      </c>
      <c r="V26595">
        <v>28</v>
      </c>
      <c r="W26595">
        <v>25937</v>
      </c>
    </row>
    <row r="26596" spans="1:23" x14ac:dyDescent="0.3">
      <c r="A26596">
        <v>789121</v>
      </c>
      <c r="B26596" t="s">
        <v>234</v>
      </c>
      <c r="C26596" t="s">
        <v>55</v>
      </c>
      <c r="D26596" t="s">
        <v>20610</v>
      </c>
      <c r="E26596" t="s">
        <v>52</v>
      </c>
      <c r="F26596" t="s">
        <v>47</v>
      </c>
      <c r="G26596" s="1">
        <v>44358</v>
      </c>
      <c r="H26596" s="1">
        <v>44391</v>
      </c>
      <c r="I26596" s="1">
        <v>44391</v>
      </c>
      <c r="J26596" t="s">
        <v>37</v>
      </c>
      <c r="K26596" s="1">
        <v>44422</v>
      </c>
      <c r="L26596">
        <v>992957</v>
      </c>
      <c r="M26596" t="s">
        <v>19470</v>
      </c>
      <c r="N26596" t="s">
        <v>63</v>
      </c>
      <c r="O26596" t="s">
        <v>39</v>
      </c>
      <c r="P26596" t="s">
        <v>54</v>
      </c>
      <c r="Q26596">
        <v>115000</v>
      </c>
      <c r="R26596">
        <v>0.08</v>
      </c>
      <c r="S26596">
        <v>777.55</v>
      </c>
      <c r="T26596">
        <v>7.4899999999999994E-2</v>
      </c>
      <c r="U26596">
        <v>25000</v>
      </c>
      <c r="V26596">
        <v>39</v>
      </c>
      <c r="W26596">
        <v>27991</v>
      </c>
    </row>
    <row r="26597" spans="1:23" x14ac:dyDescent="0.3">
      <c r="A26597">
        <v>812192</v>
      </c>
      <c r="B26597" t="s">
        <v>44</v>
      </c>
      <c r="C26597" t="s">
        <v>55</v>
      </c>
      <c r="D26597" t="s">
        <v>20611</v>
      </c>
      <c r="E26597" t="s">
        <v>52</v>
      </c>
      <c r="F26597" t="s">
        <v>47</v>
      </c>
      <c r="G26597" s="1">
        <v>44388</v>
      </c>
      <c r="H26597" s="1">
        <v>44542</v>
      </c>
      <c r="I26597" s="1">
        <v>44512</v>
      </c>
      <c r="J26597" t="s">
        <v>37</v>
      </c>
      <c r="K26597" s="1">
        <v>44542</v>
      </c>
      <c r="L26597">
        <v>1019332</v>
      </c>
      <c r="M26597" t="s">
        <v>19470</v>
      </c>
      <c r="N26597" t="s">
        <v>66</v>
      </c>
      <c r="O26597" t="s">
        <v>39</v>
      </c>
      <c r="P26597" t="s">
        <v>54</v>
      </c>
      <c r="Q26597">
        <v>100000</v>
      </c>
      <c r="R26597">
        <v>0.12640000000000001</v>
      </c>
      <c r="S26597">
        <v>195.7</v>
      </c>
      <c r="T26597">
        <v>8.4900000000000003E-2</v>
      </c>
      <c r="U26597">
        <v>6200</v>
      </c>
      <c r="V26597">
        <v>23</v>
      </c>
      <c r="W26597">
        <v>6769</v>
      </c>
    </row>
    <row r="26598" spans="1:23" x14ac:dyDescent="0.3">
      <c r="A26598">
        <v>787539</v>
      </c>
      <c r="B26598" t="s">
        <v>78</v>
      </c>
      <c r="C26598" t="s">
        <v>55</v>
      </c>
      <c r="D26598" t="s">
        <v>9312</v>
      </c>
      <c r="E26598" t="s">
        <v>52</v>
      </c>
      <c r="F26598" t="s">
        <v>47</v>
      </c>
      <c r="G26598" s="1">
        <v>44358</v>
      </c>
      <c r="H26598" s="1">
        <v>44332</v>
      </c>
      <c r="I26598" s="1">
        <v>44267</v>
      </c>
      <c r="J26598" t="s">
        <v>37</v>
      </c>
      <c r="K26598" s="1">
        <v>44298</v>
      </c>
      <c r="L26598">
        <v>991089</v>
      </c>
      <c r="M26598" t="s">
        <v>19470</v>
      </c>
      <c r="N26598" t="s">
        <v>66</v>
      </c>
      <c r="O26598" t="s">
        <v>39</v>
      </c>
      <c r="P26598" t="s">
        <v>54</v>
      </c>
      <c r="Q26598">
        <v>85920</v>
      </c>
      <c r="R26598">
        <v>0.23719999999999999</v>
      </c>
      <c r="S26598">
        <v>320.37</v>
      </c>
      <c r="T26598">
        <v>8.4900000000000003E-2</v>
      </c>
      <c r="U26598">
        <v>12000</v>
      </c>
      <c r="V26598">
        <v>23</v>
      </c>
      <c r="W26598">
        <v>10675</v>
      </c>
    </row>
    <row r="26599" spans="1:23" x14ac:dyDescent="0.3">
      <c r="A26599">
        <v>424945</v>
      </c>
      <c r="B26599" t="s">
        <v>187</v>
      </c>
      <c r="C26599" t="s">
        <v>55</v>
      </c>
      <c r="D26599" t="s">
        <v>12089</v>
      </c>
      <c r="E26599" t="s">
        <v>52</v>
      </c>
      <c r="F26599" t="s">
        <v>47</v>
      </c>
      <c r="G26599" s="1">
        <v>44417</v>
      </c>
      <c r="H26599" s="1">
        <v>44242</v>
      </c>
      <c r="I26599" s="1">
        <v>44238</v>
      </c>
      <c r="J26599" t="s">
        <v>37</v>
      </c>
      <c r="K26599" s="1">
        <v>44266</v>
      </c>
      <c r="L26599">
        <v>501003</v>
      </c>
      <c r="M26599" t="s">
        <v>19470</v>
      </c>
      <c r="N26599" t="s">
        <v>66</v>
      </c>
      <c r="O26599" t="s">
        <v>39</v>
      </c>
      <c r="P26599" t="s">
        <v>54</v>
      </c>
      <c r="Q26599">
        <v>85500</v>
      </c>
      <c r="R26599">
        <v>6.2700000000000006E-2</v>
      </c>
      <c r="S26599">
        <v>301.83</v>
      </c>
      <c r="T26599">
        <v>8.9399999999999993E-2</v>
      </c>
      <c r="U26599">
        <v>9500</v>
      </c>
      <c r="V26599">
        <v>27</v>
      </c>
      <c r="W26599">
        <v>10500</v>
      </c>
    </row>
    <row r="26600" spans="1:23" x14ac:dyDescent="0.3">
      <c r="A26600">
        <v>692855</v>
      </c>
      <c r="B26600" t="s">
        <v>60</v>
      </c>
      <c r="C26600" t="s">
        <v>40</v>
      </c>
      <c r="D26600" t="s">
        <v>20612</v>
      </c>
      <c r="E26600" t="s">
        <v>52</v>
      </c>
      <c r="F26600" t="s">
        <v>47</v>
      </c>
      <c r="G26600" s="1">
        <v>44266</v>
      </c>
      <c r="H26600" s="1">
        <v>44268</v>
      </c>
      <c r="I26600" s="1">
        <v>44268</v>
      </c>
      <c r="J26600" t="s">
        <v>37</v>
      </c>
      <c r="K26600" s="1">
        <v>44299</v>
      </c>
      <c r="L26600">
        <v>883615</v>
      </c>
      <c r="M26600" t="s">
        <v>19470</v>
      </c>
      <c r="N26600" t="s">
        <v>53</v>
      </c>
      <c r="O26600" t="s">
        <v>39</v>
      </c>
      <c r="P26600" t="s">
        <v>54</v>
      </c>
      <c r="Q26600">
        <v>73000</v>
      </c>
      <c r="R26600">
        <v>4.3400000000000001E-2</v>
      </c>
      <c r="S26600">
        <v>196.04</v>
      </c>
      <c r="T26600">
        <v>5.4199999999999998E-2</v>
      </c>
      <c r="U26600">
        <v>6500</v>
      </c>
      <c r="V26600">
        <v>29</v>
      </c>
      <c r="W26600">
        <v>6991</v>
      </c>
    </row>
    <row r="26601" spans="1:23" x14ac:dyDescent="0.3">
      <c r="A26601">
        <v>830941</v>
      </c>
      <c r="B26601" t="s">
        <v>234</v>
      </c>
      <c r="C26601" t="s">
        <v>40</v>
      </c>
      <c r="D26601" t="s">
        <v>20613</v>
      </c>
      <c r="E26601" t="s">
        <v>52</v>
      </c>
      <c r="F26601" t="s">
        <v>47</v>
      </c>
      <c r="G26601" s="1">
        <v>44388</v>
      </c>
      <c r="H26601" s="1">
        <v>44482</v>
      </c>
      <c r="I26601" s="1">
        <v>44482</v>
      </c>
      <c r="J26601" t="s">
        <v>37</v>
      </c>
      <c r="K26601" s="1">
        <v>44513</v>
      </c>
      <c r="L26601">
        <v>1040128</v>
      </c>
      <c r="M26601" t="s">
        <v>19470</v>
      </c>
      <c r="N26601" t="s">
        <v>53</v>
      </c>
      <c r="O26601" t="s">
        <v>39</v>
      </c>
      <c r="P26601" t="s">
        <v>54</v>
      </c>
      <c r="Q26601">
        <v>45000</v>
      </c>
      <c r="R26601">
        <v>0.1764</v>
      </c>
      <c r="S26601">
        <v>260.13</v>
      </c>
      <c r="T26601">
        <v>5.4199999999999998E-2</v>
      </c>
      <c r="U26601">
        <v>8625</v>
      </c>
      <c r="V26601">
        <v>29</v>
      </c>
      <c r="W26601">
        <v>9078</v>
      </c>
    </row>
    <row r="26602" spans="1:23" x14ac:dyDescent="0.3">
      <c r="A26602">
        <v>969234</v>
      </c>
      <c r="B26602" t="s">
        <v>64</v>
      </c>
      <c r="C26602" t="s">
        <v>40</v>
      </c>
      <c r="D26602" t="s">
        <v>16880</v>
      </c>
      <c r="E26602" t="s">
        <v>52</v>
      </c>
      <c r="F26602" t="s">
        <v>47</v>
      </c>
      <c r="G26602" s="1">
        <v>44450</v>
      </c>
      <c r="H26602" s="1">
        <v>44210</v>
      </c>
      <c r="I26602" s="1">
        <v>44239</v>
      </c>
      <c r="J26602" t="s">
        <v>37</v>
      </c>
      <c r="K26602" s="1">
        <v>44267</v>
      </c>
      <c r="L26602">
        <v>1190444</v>
      </c>
      <c r="M26602" t="s">
        <v>19470</v>
      </c>
      <c r="N26602" t="s">
        <v>53</v>
      </c>
      <c r="O26602" t="s">
        <v>39</v>
      </c>
      <c r="P26602" t="s">
        <v>54</v>
      </c>
      <c r="Q26602">
        <v>80000</v>
      </c>
      <c r="R26602">
        <v>9.0300000000000005E-2</v>
      </c>
      <c r="S26602">
        <v>182.62</v>
      </c>
      <c r="T26602">
        <v>6.0299999999999999E-2</v>
      </c>
      <c r="U26602">
        <v>6000</v>
      </c>
      <c r="V26602">
        <v>23</v>
      </c>
      <c r="W26602">
        <v>6117</v>
      </c>
    </row>
    <row r="26603" spans="1:23" x14ac:dyDescent="0.3">
      <c r="A26603">
        <v>871855</v>
      </c>
      <c r="B26603" t="s">
        <v>33</v>
      </c>
      <c r="C26603" t="s">
        <v>40</v>
      </c>
      <c r="D26603" t="s">
        <v>20614</v>
      </c>
      <c r="E26603" t="s">
        <v>52</v>
      </c>
      <c r="F26603" t="s">
        <v>47</v>
      </c>
      <c r="G26603" s="1">
        <v>44450</v>
      </c>
      <c r="H26603" s="1">
        <v>44332</v>
      </c>
      <c r="I26603" s="1">
        <v>44483</v>
      </c>
      <c r="J26603" t="s">
        <v>37</v>
      </c>
      <c r="K26603" s="1">
        <v>44514</v>
      </c>
      <c r="L26603">
        <v>1085962</v>
      </c>
      <c r="M26603" t="s">
        <v>19470</v>
      </c>
      <c r="N26603" t="s">
        <v>92</v>
      </c>
      <c r="O26603" t="s">
        <v>39</v>
      </c>
      <c r="P26603" t="s">
        <v>54</v>
      </c>
      <c r="Q26603">
        <v>107000</v>
      </c>
      <c r="R26603">
        <v>7.7799999999999994E-2</v>
      </c>
      <c r="S26603">
        <v>730.02</v>
      </c>
      <c r="T26603">
        <v>5.9900000000000002E-2</v>
      </c>
      <c r="U26603">
        <v>24000</v>
      </c>
      <c r="V26603">
        <v>22</v>
      </c>
      <c r="W26603">
        <v>26282</v>
      </c>
    </row>
    <row r="26604" spans="1:23" x14ac:dyDescent="0.3">
      <c r="A26604">
        <v>641743</v>
      </c>
      <c r="B26604" t="s">
        <v>187</v>
      </c>
      <c r="C26604" t="s">
        <v>40</v>
      </c>
      <c r="D26604" t="s">
        <v>20615</v>
      </c>
      <c r="E26604" t="s">
        <v>52</v>
      </c>
      <c r="F26604" t="s">
        <v>47</v>
      </c>
      <c r="G26604" s="1">
        <v>44207</v>
      </c>
      <c r="H26604" s="1">
        <v>44332</v>
      </c>
      <c r="I26604" s="1">
        <v>44482</v>
      </c>
      <c r="J26604" t="s">
        <v>37</v>
      </c>
      <c r="K26604" s="1">
        <v>44513</v>
      </c>
      <c r="L26604">
        <v>821456</v>
      </c>
      <c r="M26604" t="s">
        <v>19470</v>
      </c>
      <c r="N26604" t="s">
        <v>92</v>
      </c>
      <c r="O26604" t="s">
        <v>39</v>
      </c>
      <c r="P26604" t="s">
        <v>54</v>
      </c>
      <c r="Q26604">
        <v>48000</v>
      </c>
      <c r="R26604">
        <v>0.115</v>
      </c>
      <c r="S26604">
        <v>303.27</v>
      </c>
      <c r="T26604">
        <v>5.79E-2</v>
      </c>
      <c r="U26604">
        <v>10000</v>
      </c>
      <c r="V26604">
        <v>14</v>
      </c>
      <c r="W26604">
        <v>10910</v>
      </c>
    </row>
    <row r="26605" spans="1:23" x14ac:dyDescent="0.3">
      <c r="A26605">
        <v>389199</v>
      </c>
      <c r="B26605" t="s">
        <v>86</v>
      </c>
      <c r="C26605" t="s">
        <v>40</v>
      </c>
      <c r="D26605" t="s">
        <v>554</v>
      </c>
      <c r="E26605" t="s">
        <v>52</v>
      </c>
      <c r="F26605" t="s">
        <v>47</v>
      </c>
      <c r="G26605" s="1">
        <v>44295</v>
      </c>
      <c r="H26605" s="1">
        <v>44482</v>
      </c>
      <c r="I26605" s="1">
        <v>44388</v>
      </c>
      <c r="J26605" t="s">
        <v>37</v>
      </c>
      <c r="K26605" s="1">
        <v>44419</v>
      </c>
      <c r="L26605">
        <v>423206</v>
      </c>
      <c r="M26605" t="s">
        <v>19470</v>
      </c>
      <c r="N26605" t="s">
        <v>98</v>
      </c>
      <c r="O26605" t="s">
        <v>39</v>
      </c>
      <c r="P26605" t="s">
        <v>54</v>
      </c>
      <c r="Q26605">
        <v>69996</v>
      </c>
      <c r="R26605">
        <v>8.7800000000000003E-2</v>
      </c>
      <c r="S26605">
        <v>125.35</v>
      </c>
      <c r="T26605">
        <v>0.08</v>
      </c>
      <c r="U26605">
        <v>4000</v>
      </c>
      <c r="V26605">
        <v>14</v>
      </c>
      <c r="W26605">
        <v>4476</v>
      </c>
    </row>
    <row r="26606" spans="1:23" x14ac:dyDescent="0.3">
      <c r="A26606">
        <v>384637</v>
      </c>
      <c r="B26606" t="s">
        <v>60</v>
      </c>
      <c r="C26606" t="s">
        <v>40</v>
      </c>
      <c r="D26606" t="s">
        <v>20616</v>
      </c>
      <c r="E26606" t="s">
        <v>52</v>
      </c>
      <c r="F26606" t="s">
        <v>47</v>
      </c>
      <c r="G26606" s="1">
        <v>44264</v>
      </c>
      <c r="H26606" s="1">
        <v>44332</v>
      </c>
      <c r="I26606" s="1">
        <v>44449</v>
      </c>
      <c r="J26606" t="s">
        <v>37</v>
      </c>
      <c r="K26606" s="1">
        <v>44479</v>
      </c>
      <c r="L26606">
        <v>415887</v>
      </c>
      <c r="M26606" t="s">
        <v>19470</v>
      </c>
      <c r="N26606" t="s">
        <v>98</v>
      </c>
      <c r="O26606" t="s">
        <v>39</v>
      </c>
      <c r="P26606" t="s">
        <v>54</v>
      </c>
      <c r="Q26606">
        <v>68000</v>
      </c>
      <c r="R26606">
        <v>9.2100000000000001E-2</v>
      </c>
      <c r="S26606">
        <v>31.34</v>
      </c>
      <c r="T26606">
        <v>0.08</v>
      </c>
      <c r="U26606">
        <v>1000</v>
      </c>
      <c r="V26606">
        <v>31</v>
      </c>
      <c r="W26606">
        <v>1073</v>
      </c>
    </row>
    <row r="26607" spans="1:23" x14ac:dyDescent="0.3">
      <c r="A26607">
        <v>879754</v>
      </c>
      <c r="B26607" t="s">
        <v>33</v>
      </c>
      <c r="C26607" t="s">
        <v>40</v>
      </c>
      <c r="D26607" t="s">
        <v>497</v>
      </c>
      <c r="E26607" t="s">
        <v>52</v>
      </c>
      <c r="F26607" t="s">
        <v>47</v>
      </c>
      <c r="G26607" s="1">
        <v>44511</v>
      </c>
      <c r="H26607" s="1">
        <v>44484</v>
      </c>
      <c r="I26607" s="1">
        <v>44544</v>
      </c>
      <c r="J26607" t="s">
        <v>37</v>
      </c>
      <c r="K26607" s="1">
        <v>44575</v>
      </c>
      <c r="L26607">
        <v>1094646</v>
      </c>
      <c r="M26607" t="s">
        <v>19470</v>
      </c>
      <c r="N26607" t="s">
        <v>63</v>
      </c>
      <c r="O26607" t="s">
        <v>39</v>
      </c>
      <c r="P26607" t="s">
        <v>54</v>
      </c>
      <c r="Q26607">
        <v>117996</v>
      </c>
      <c r="R26607">
        <v>9.0899999999999995E-2</v>
      </c>
      <c r="S26607">
        <v>500.65</v>
      </c>
      <c r="T26607">
        <v>7.9000000000000001E-2</v>
      </c>
      <c r="U26607">
        <v>16000</v>
      </c>
      <c r="V26607">
        <v>14</v>
      </c>
      <c r="W26607">
        <v>18023</v>
      </c>
    </row>
    <row r="26608" spans="1:23" x14ac:dyDescent="0.3">
      <c r="A26608">
        <v>998737</v>
      </c>
      <c r="B26608" t="s">
        <v>44</v>
      </c>
      <c r="C26608" t="s">
        <v>75</v>
      </c>
      <c r="E26608" t="s">
        <v>52</v>
      </c>
      <c r="F26608" t="s">
        <v>47</v>
      </c>
      <c r="G26608" s="1">
        <v>44480</v>
      </c>
      <c r="H26608" s="1">
        <v>44210</v>
      </c>
      <c r="I26608" s="1">
        <v>44210</v>
      </c>
      <c r="J26608" t="s">
        <v>37</v>
      </c>
      <c r="K26608" s="1">
        <v>44241</v>
      </c>
      <c r="L26608">
        <v>1224316</v>
      </c>
      <c r="M26608" t="s">
        <v>19470</v>
      </c>
      <c r="N26608" t="s">
        <v>53</v>
      </c>
      <c r="O26608" t="s">
        <v>39</v>
      </c>
      <c r="P26608" t="s">
        <v>54</v>
      </c>
      <c r="Q26608">
        <v>180000</v>
      </c>
      <c r="R26608">
        <v>5.1700000000000003E-2</v>
      </c>
      <c r="S26608">
        <v>426.1</v>
      </c>
      <c r="T26608">
        <v>6.0299999999999999E-2</v>
      </c>
      <c r="U26608">
        <v>14000</v>
      </c>
      <c r="V26608">
        <v>24</v>
      </c>
      <c r="W26608">
        <v>15225</v>
      </c>
    </row>
    <row r="26609" spans="1:23" x14ac:dyDescent="0.3">
      <c r="A26609">
        <v>438605</v>
      </c>
      <c r="B26609" t="s">
        <v>44</v>
      </c>
      <c r="C26609" t="s">
        <v>75</v>
      </c>
      <c r="D26609" t="s">
        <v>2284</v>
      </c>
      <c r="E26609" t="s">
        <v>52</v>
      </c>
      <c r="F26609" t="s">
        <v>47</v>
      </c>
      <c r="G26609" s="1">
        <v>44448</v>
      </c>
      <c r="H26609" s="1">
        <v>44211</v>
      </c>
      <c r="I26609" s="1">
        <v>44451</v>
      </c>
      <c r="J26609" t="s">
        <v>37</v>
      </c>
      <c r="K26609" s="1">
        <v>44481</v>
      </c>
      <c r="L26609">
        <v>528649</v>
      </c>
      <c r="M26609" t="s">
        <v>19470</v>
      </c>
      <c r="N26609" t="s">
        <v>92</v>
      </c>
      <c r="O26609" t="s">
        <v>39</v>
      </c>
      <c r="P26609" t="s">
        <v>54</v>
      </c>
      <c r="Q26609">
        <v>30000</v>
      </c>
      <c r="R26609">
        <v>0</v>
      </c>
      <c r="S26609">
        <v>31.06</v>
      </c>
      <c r="T26609">
        <v>7.3999999999999996E-2</v>
      </c>
      <c r="U26609">
        <v>1000</v>
      </c>
      <c r="V26609">
        <v>23</v>
      </c>
      <c r="W26609">
        <v>1118</v>
      </c>
    </row>
    <row r="26610" spans="1:23" x14ac:dyDescent="0.3">
      <c r="A26610">
        <v>995815</v>
      </c>
      <c r="B26610" t="s">
        <v>33</v>
      </c>
      <c r="C26610" t="s">
        <v>75</v>
      </c>
      <c r="D26610" t="s">
        <v>12387</v>
      </c>
      <c r="E26610" t="s">
        <v>52</v>
      </c>
      <c r="F26610" t="s">
        <v>47</v>
      </c>
      <c r="G26610" s="1">
        <v>44480</v>
      </c>
      <c r="H26610" s="1">
        <v>44240</v>
      </c>
      <c r="I26610" s="1">
        <v>44209</v>
      </c>
      <c r="J26610" t="s">
        <v>37</v>
      </c>
      <c r="K26610" s="1">
        <v>44240</v>
      </c>
      <c r="L26610">
        <v>1198347</v>
      </c>
      <c r="M26610" t="s">
        <v>19470</v>
      </c>
      <c r="N26610" t="s">
        <v>92</v>
      </c>
      <c r="O26610" t="s">
        <v>39</v>
      </c>
      <c r="P26610" t="s">
        <v>54</v>
      </c>
      <c r="Q26610">
        <v>158367</v>
      </c>
      <c r="R26610">
        <v>2.3099999999999999E-2</v>
      </c>
      <c r="S26610">
        <v>368.45</v>
      </c>
      <c r="T26610">
        <v>6.6199999999999995E-2</v>
      </c>
      <c r="U26610">
        <v>12000</v>
      </c>
      <c r="V26610">
        <v>14</v>
      </c>
      <c r="W26610">
        <v>12772</v>
      </c>
    </row>
    <row r="26611" spans="1:23" x14ac:dyDescent="0.3">
      <c r="A26611">
        <v>701009</v>
      </c>
      <c r="B26611" t="s">
        <v>635</v>
      </c>
      <c r="C26611" t="s">
        <v>75</v>
      </c>
      <c r="D26611" t="s">
        <v>922</v>
      </c>
      <c r="E26611" t="s">
        <v>52</v>
      </c>
      <c r="F26611" t="s">
        <v>47</v>
      </c>
      <c r="G26611" s="1">
        <v>44297</v>
      </c>
      <c r="H26611" s="1">
        <v>44300</v>
      </c>
      <c r="I26611" s="1">
        <v>44300</v>
      </c>
      <c r="J26611" t="s">
        <v>37</v>
      </c>
      <c r="K26611" s="1">
        <v>44330</v>
      </c>
      <c r="L26611">
        <v>892748</v>
      </c>
      <c r="M26611" t="s">
        <v>19470</v>
      </c>
      <c r="N26611" t="s">
        <v>92</v>
      </c>
      <c r="O26611" t="s">
        <v>39</v>
      </c>
      <c r="P26611" t="s">
        <v>54</v>
      </c>
      <c r="Q26611">
        <v>78000</v>
      </c>
      <c r="R26611">
        <v>1.43E-2</v>
      </c>
      <c r="S26611">
        <v>363.93</v>
      </c>
      <c r="T26611">
        <v>5.79E-2</v>
      </c>
      <c r="U26611">
        <v>12000</v>
      </c>
      <c r="V26611">
        <v>28</v>
      </c>
      <c r="W26611">
        <v>13101</v>
      </c>
    </row>
    <row r="26612" spans="1:23" x14ac:dyDescent="0.3">
      <c r="A26612">
        <v>864711</v>
      </c>
      <c r="B26612" t="s">
        <v>33</v>
      </c>
      <c r="C26612" t="s">
        <v>75</v>
      </c>
      <c r="D26612" t="s">
        <v>20617</v>
      </c>
      <c r="E26612" t="s">
        <v>52</v>
      </c>
      <c r="F26612" t="s">
        <v>47</v>
      </c>
      <c r="G26612" s="1">
        <v>44419</v>
      </c>
      <c r="H26612" s="1">
        <v>44453</v>
      </c>
      <c r="I26612" s="1">
        <v>44453</v>
      </c>
      <c r="J26612" t="s">
        <v>37</v>
      </c>
      <c r="K26612" s="1">
        <v>44483</v>
      </c>
      <c r="L26612">
        <v>1077943</v>
      </c>
      <c r="M26612" t="s">
        <v>19470</v>
      </c>
      <c r="N26612" t="s">
        <v>98</v>
      </c>
      <c r="O26612" t="s">
        <v>39</v>
      </c>
      <c r="P26612" t="s">
        <v>54</v>
      </c>
      <c r="Q26612">
        <v>178650</v>
      </c>
      <c r="R26612">
        <v>8.4400000000000003E-2</v>
      </c>
      <c r="S26612">
        <v>617.46</v>
      </c>
      <c r="T26612">
        <v>6.9900000000000004E-2</v>
      </c>
      <c r="U26612">
        <v>20000</v>
      </c>
      <c r="V26612">
        <v>27</v>
      </c>
      <c r="W26612">
        <v>22228</v>
      </c>
    </row>
    <row r="26613" spans="1:23" x14ac:dyDescent="0.3">
      <c r="A26613">
        <v>410564</v>
      </c>
      <c r="B26613" t="s">
        <v>23</v>
      </c>
      <c r="C26613" t="s">
        <v>75</v>
      </c>
      <c r="D26613" t="s">
        <v>20618</v>
      </c>
      <c r="E26613" t="s">
        <v>52</v>
      </c>
      <c r="F26613" t="s">
        <v>47</v>
      </c>
      <c r="G26613" s="1">
        <v>44356</v>
      </c>
      <c r="H26613" s="1">
        <v>44361</v>
      </c>
      <c r="I26613" s="1">
        <v>44359</v>
      </c>
      <c r="J26613" t="s">
        <v>37</v>
      </c>
      <c r="K26613" s="1">
        <v>44389</v>
      </c>
      <c r="L26613">
        <v>462079</v>
      </c>
      <c r="M26613" t="s">
        <v>19470</v>
      </c>
      <c r="N26613" t="s">
        <v>98</v>
      </c>
      <c r="O26613" t="s">
        <v>39</v>
      </c>
      <c r="P26613" t="s">
        <v>54</v>
      </c>
      <c r="Q26613">
        <v>20280</v>
      </c>
      <c r="R26613">
        <v>8.6400000000000005E-2</v>
      </c>
      <c r="S26613">
        <v>219.36</v>
      </c>
      <c r="T26613">
        <v>0.08</v>
      </c>
      <c r="U26613">
        <v>7000</v>
      </c>
      <c r="V26613">
        <v>21</v>
      </c>
      <c r="W26613">
        <v>7897</v>
      </c>
    </row>
    <row r="26614" spans="1:23" x14ac:dyDescent="0.3">
      <c r="A26614">
        <v>1040865</v>
      </c>
      <c r="B26614" t="s">
        <v>86</v>
      </c>
      <c r="C26614" t="s">
        <v>75</v>
      </c>
      <c r="D26614" t="s">
        <v>20619</v>
      </c>
      <c r="E26614" t="s">
        <v>52</v>
      </c>
      <c r="F26614" t="s">
        <v>47</v>
      </c>
      <c r="G26614" s="1">
        <v>44541</v>
      </c>
      <c r="H26614" s="1">
        <v>44332</v>
      </c>
      <c r="I26614" s="1">
        <v>44544</v>
      </c>
      <c r="J26614" t="s">
        <v>37</v>
      </c>
      <c r="K26614" s="1">
        <v>44575</v>
      </c>
      <c r="L26614">
        <v>1270871</v>
      </c>
      <c r="M26614" t="s">
        <v>19470</v>
      </c>
      <c r="N26614" t="s">
        <v>63</v>
      </c>
      <c r="O26614" t="s">
        <v>39</v>
      </c>
      <c r="P26614" t="s">
        <v>54</v>
      </c>
      <c r="Q26614">
        <v>90000</v>
      </c>
      <c r="R26614">
        <v>2.4400000000000002E-2</v>
      </c>
      <c r="S26614">
        <v>782.26</v>
      </c>
      <c r="T26614">
        <v>7.9000000000000001E-2</v>
      </c>
      <c r="U26614">
        <v>25000</v>
      </c>
      <c r="V26614">
        <v>20</v>
      </c>
      <c r="W26614">
        <v>28161</v>
      </c>
    </row>
    <row r="26615" spans="1:23" x14ac:dyDescent="0.3">
      <c r="A26615">
        <v>822029</v>
      </c>
      <c r="B26615" t="s">
        <v>44</v>
      </c>
      <c r="C26615" t="s">
        <v>75</v>
      </c>
      <c r="D26615" t="s">
        <v>3842</v>
      </c>
      <c r="E26615" t="s">
        <v>52</v>
      </c>
      <c r="F26615" t="s">
        <v>47</v>
      </c>
      <c r="G26615" s="1">
        <v>44388</v>
      </c>
      <c r="H26615" s="1">
        <v>44268</v>
      </c>
      <c r="I26615" s="1">
        <v>44268</v>
      </c>
      <c r="J26615" t="s">
        <v>37</v>
      </c>
      <c r="K26615" s="1">
        <v>44299</v>
      </c>
      <c r="L26615">
        <v>1030436</v>
      </c>
      <c r="M26615" t="s">
        <v>19470</v>
      </c>
      <c r="N26615" t="s">
        <v>63</v>
      </c>
      <c r="O26615" t="s">
        <v>39</v>
      </c>
      <c r="P26615" t="s">
        <v>54</v>
      </c>
      <c r="Q26615">
        <v>250000</v>
      </c>
      <c r="R26615">
        <v>0.1183</v>
      </c>
      <c r="S26615">
        <v>311.02</v>
      </c>
      <c r="T26615">
        <v>7.4899999999999994E-2</v>
      </c>
      <c r="U26615">
        <v>10000</v>
      </c>
      <c r="V26615">
        <v>46</v>
      </c>
      <c r="W26615">
        <v>10912</v>
      </c>
    </row>
    <row r="26616" spans="1:23" x14ac:dyDescent="0.3">
      <c r="A26616">
        <v>707630</v>
      </c>
      <c r="B26616" t="s">
        <v>128</v>
      </c>
      <c r="C26616" t="s">
        <v>75</v>
      </c>
      <c r="D26616" t="s">
        <v>4759</v>
      </c>
      <c r="E26616" t="s">
        <v>52</v>
      </c>
      <c r="F26616" t="s">
        <v>47</v>
      </c>
      <c r="G26616" s="1">
        <v>44266</v>
      </c>
      <c r="H26616" s="1">
        <v>44300</v>
      </c>
      <c r="I26616" s="1">
        <v>44300</v>
      </c>
      <c r="J26616" t="s">
        <v>37</v>
      </c>
      <c r="K26616" s="1">
        <v>44330</v>
      </c>
      <c r="L26616">
        <v>899998</v>
      </c>
      <c r="M26616" t="s">
        <v>19470</v>
      </c>
      <c r="N26616" t="s">
        <v>66</v>
      </c>
      <c r="O26616" t="s">
        <v>39</v>
      </c>
      <c r="P26616" t="s">
        <v>54</v>
      </c>
      <c r="Q26616">
        <v>160000</v>
      </c>
      <c r="R26616">
        <v>1.5E-3</v>
      </c>
      <c r="S26616">
        <v>1091.3</v>
      </c>
      <c r="T26616">
        <v>7.6600000000000001E-2</v>
      </c>
      <c r="U26616">
        <v>35000</v>
      </c>
      <c r="V26616">
        <v>19</v>
      </c>
      <c r="W26616">
        <v>39286</v>
      </c>
    </row>
    <row r="26617" spans="1:23" x14ac:dyDescent="0.3">
      <c r="A26617">
        <v>749852</v>
      </c>
      <c r="B26617" t="s">
        <v>44</v>
      </c>
      <c r="C26617" t="s">
        <v>90</v>
      </c>
      <c r="D26617" t="s">
        <v>20620</v>
      </c>
      <c r="E26617" t="s">
        <v>52</v>
      </c>
      <c r="F26617" t="s">
        <v>47</v>
      </c>
      <c r="G26617" s="1">
        <v>44327</v>
      </c>
      <c r="H26617" s="1">
        <v>44330</v>
      </c>
      <c r="I26617" s="1">
        <v>44330</v>
      </c>
      <c r="J26617" t="s">
        <v>37</v>
      </c>
      <c r="K26617" s="1">
        <v>44361</v>
      </c>
      <c r="L26617">
        <v>949125</v>
      </c>
      <c r="M26617" t="s">
        <v>19470</v>
      </c>
      <c r="N26617" t="s">
        <v>53</v>
      </c>
      <c r="O26617" t="s">
        <v>39</v>
      </c>
      <c r="P26617" t="s">
        <v>54</v>
      </c>
      <c r="Q26617">
        <v>106800</v>
      </c>
      <c r="R26617">
        <v>8.0799999999999997E-2</v>
      </c>
      <c r="S26617">
        <v>347.6</v>
      </c>
      <c r="T26617">
        <v>5.4199999999999998E-2</v>
      </c>
      <c r="U26617">
        <v>11525</v>
      </c>
      <c r="V26617">
        <v>33</v>
      </c>
      <c r="W26617">
        <v>12513</v>
      </c>
    </row>
    <row r="26618" spans="1:23" x14ac:dyDescent="0.3">
      <c r="A26618">
        <v>1000304</v>
      </c>
      <c r="B26618" t="s">
        <v>128</v>
      </c>
      <c r="C26618" t="s">
        <v>90</v>
      </c>
      <c r="D26618" t="s">
        <v>18342</v>
      </c>
      <c r="E26618" t="s">
        <v>52</v>
      </c>
      <c r="F26618" t="s">
        <v>47</v>
      </c>
      <c r="G26618" s="1">
        <v>44480</v>
      </c>
      <c r="H26618" s="1">
        <v>44240</v>
      </c>
      <c r="I26618" s="1">
        <v>44209</v>
      </c>
      <c r="J26618" t="s">
        <v>37</v>
      </c>
      <c r="K26618" s="1">
        <v>44240</v>
      </c>
      <c r="L26618">
        <v>1225741</v>
      </c>
      <c r="M26618" t="s">
        <v>19470</v>
      </c>
      <c r="N26618" t="s">
        <v>53</v>
      </c>
      <c r="O26618" t="s">
        <v>39</v>
      </c>
      <c r="P26618" t="s">
        <v>54</v>
      </c>
      <c r="Q26618">
        <v>124000</v>
      </c>
      <c r="R26618">
        <v>8.48E-2</v>
      </c>
      <c r="S26618">
        <v>426.1</v>
      </c>
      <c r="T26618">
        <v>6.0299999999999999E-2</v>
      </c>
      <c r="U26618">
        <v>14000</v>
      </c>
      <c r="V26618">
        <v>33</v>
      </c>
      <c r="W26618">
        <v>14820</v>
      </c>
    </row>
    <row r="26619" spans="1:23" x14ac:dyDescent="0.3">
      <c r="A26619">
        <v>572861</v>
      </c>
      <c r="B26619" t="s">
        <v>130</v>
      </c>
      <c r="C26619" t="s">
        <v>90</v>
      </c>
      <c r="D26619" t="s">
        <v>20621</v>
      </c>
      <c r="E26619" t="s">
        <v>52</v>
      </c>
      <c r="F26619" t="s">
        <v>47</v>
      </c>
      <c r="G26619" s="1">
        <v>44449</v>
      </c>
      <c r="H26619" s="1">
        <v>44542</v>
      </c>
      <c r="I26619" s="1">
        <v>44542</v>
      </c>
      <c r="J26619" t="s">
        <v>37</v>
      </c>
      <c r="K26619" s="1">
        <v>44573</v>
      </c>
      <c r="L26619">
        <v>736880</v>
      </c>
      <c r="M26619" t="s">
        <v>19470</v>
      </c>
      <c r="N26619" t="s">
        <v>98</v>
      </c>
      <c r="O26619" t="s">
        <v>39</v>
      </c>
      <c r="P26619" t="s">
        <v>54</v>
      </c>
      <c r="Q26619">
        <v>137720</v>
      </c>
      <c r="R26619">
        <v>1.09E-2</v>
      </c>
      <c r="S26619">
        <v>402.24</v>
      </c>
      <c r="T26619">
        <v>7.1400000000000005E-2</v>
      </c>
      <c r="U26619">
        <v>13000</v>
      </c>
      <c r="V26619">
        <v>21</v>
      </c>
      <c r="W26619">
        <v>14107</v>
      </c>
    </row>
    <row r="26620" spans="1:23" x14ac:dyDescent="0.3">
      <c r="A26620">
        <v>511459</v>
      </c>
      <c r="B26620" t="s">
        <v>44</v>
      </c>
      <c r="C26620" t="s">
        <v>90</v>
      </c>
      <c r="D26620" t="s">
        <v>1880</v>
      </c>
      <c r="E26620" t="s">
        <v>52</v>
      </c>
      <c r="F26620" t="s">
        <v>47</v>
      </c>
      <c r="G26620" s="1">
        <v>44326</v>
      </c>
      <c r="H26620" s="1">
        <v>44211</v>
      </c>
      <c r="I26620" s="1">
        <v>44329</v>
      </c>
      <c r="J26620" t="s">
        <v>37</v>
      </c>
      <c r="K26620" s="1">
        <v>44360</v>
      </c>
      <c r="L26620">
        <v>660648</v>
      </c>
      <c r="M26620" t="s">
        <v>19470</v>
      </c>
      <c r="N26620" t="s">
        <v>98</v>
      </c>
      <c r="O26620" t="s">
        <v>39</v>
      </c>
      <c r="P26620" t="s">
        <v>54</v>
      </c>
      <c r="Q26620">
        <v>30000</v>
      </c>
      <c r="R26620">
        <v>0.1888</v>
      </c>
      <c r="S26620">
        <v>123.76</v>
      </c>
      <c r="T26620">
        <v>7.1400000000000005E-2</v>
      </c>
      <c r="U26620">
        <v>4000</v>
      </c>
      <c r="V26620">
        <v>28</v>
      </c>
      <c r="W26620">
        <v>4456</v>
      </c>
    </row>
    <row r="26621" spans="1:23" x14ac:dyDescent="0.3">
      <c r="A26621">
        <v>627915</v>
      </c>
      <c r="B26621" t="s">
        <v>60</v>
      </c>
      <c r="C26621" t="s">
        <v>90</v>
      </c>
      <c r="D26621" t="s">
        <v>20622</v>
      </c>
      <c r="E26621" t="s">
        <v>52</v>
      </c>
      <c r="F26621" t="s">
        <v>47</v>
      </c>
      <c r="G26621" s="1">
        <v>44540</v>
      </c>
      <c r="H26621" s="1">
        <v>44543</v>
      </c>
      <c r="I26621" s="1">
        <v>44543</v>
      </c>
      <c r="J26621" t="s">
        <v>37</v>
      </c>
      <c r="K26621" s="1">
        <v>44574</v>
      </c>
      <c r="L26621">
        <v>804632</v>
      </c>
      <c r="M26621" t="s">
        <v>19470</v>
      </c>
      <c r="N26621" t="s">
        <v>63</v>
      </c>
      <c r="O26621" t="s">
        <v>39</v>
      </c>
      <c r="P26621" t="s">
        <v>54</v>
      </c>
      <c r="Q26621">
        <v>85000</v>
      </c>
      <c r="R26621">
        <v>0.12920000000000001</v>
      </c>
      <c r="S26621">
        <v>122.67</v>
      </c>
      <c r="T26621">
        <v>6.54E-2</v>
      </c>
      <c r="U26621">
        <v>4000</v>
      </c>
      <c r="V26621">
        <v>23</v>
      </c>
      <c r="W26621">
        <v>4416</v>
      </c>
    </row>
    <row r="26622" spans="1:23" x14ac:dyDescent="0.3">
      <c r="A26622">
        <v>986905</v>
      </c>
      <c r="B26622" t="s">
        <v>44</v>
      </c>
      <c r="C26622" t="s">
        <v>90</v>
      </c>
      <c r="D26622" t="s">
        <v>20623</v>
      </c>
      <c r="E26622" t="s">
        <v>52</v>
      </c>
      <c r="F26622" t="s">
        <v>47</v>
      </c>
      <c r="G26622" s="1">
        <v>44541</v>
      </c>
      <c r="H26622" s="1">
        <v>44332</v>
      </c>
      <c r="I26622" s="1">
        <v>44544</v>
      </c>
      <c r="J26622" t="s">
        <v>37</v>
      </c>
      <c r="K26622" s="1">
        <v>44575</v>
      </c>
      <c r="L26622">
        <v>1210895</v>
      </c>
      <c r="M26622" t="s">
        <v>19470</v>
      </c>
      <c r="N26622" t="s">
        <v>63</v>
      </c>
      <c r="O26622" t="s">
        <v>39</v>
      </c>
      <c r="P26622" t="s">
        <v>54</v>
      </c>
      <c r="Q26622">
        <v>158000</v>
      </c>
      <c r="R26622">
        <v>0.22070000000000001</v>
      </c>
      <c r="S26622">
        <v>469.36</v>
      </c>
      <c r="T26622">
        <v>7.9000000000000001E-2</v>
      </c>
      <c r="U26622">
        <v>15000</v>
      </c>
      <c r="V26622">
        <v>41</v>
      </c>
      <c r="W26622">
        <v>16897</v>
      </c>
    </row>
    <row r="26623" spans="1:23" x14ac:dyDescent="0.3">
      <c r="A26623">
        <v>623210</v>
      </c>
      <c r="B26623" t="s">
        <v>33</v>
      </c>
      <c r="C26623" t="s">
        <v>118</v>
      </c>
      <c r="D26623" t="s">
        <v>16960</v>
      </c>
      <c r="E26623" t="s">
        <v>52</v>
      </c>
      <c r="F26623" t="s">
        <v>47</v>
      </c>
      <c r="G26623" s="1">
        <v>44540</v>
      </c>
      <c r="H26623" s="1">
        <v>44513</v>
      </c>
      <c r="I26623" s="1">
        <v>44329</v>
      </c>
      <c r="J26623" t="s">
        <v>37</v>
      </c>
      <c r="K26623" s="1">
        <v>44360</v>
      </c>
      <c r="L26623">
        <v>798709</v>
      </c>
      <c r="M26623" t="s">
        <v>19470</v>
      </c>
      <c r="N26623" t="s">
        <v>98</v>
      </c>
      <c r="O26623" t="s">
        <v>39</v>
      </c>
      <c r="P26623" t="s">
        <v>54</v>
      </c>
      <c r="Q26623">
        <v>65004</v>
      </c>
      <c r="R26623">
        <v>0.17829999999999999</v>
      </c>
      <c r="S26623">
        <v>152.5</v>
      </c>
      <c r="T26623">
        <v>6.1699999999999998E-2</v>
      </c>
      <c r="U26623">
        <v>5000</v>
      </c>
      <c r="V26623">
        <v>43</v>
      </c>
      <c r="W26623">
        <v>5469</v>
      </c>
    </row>
    <row r="26624" spans="1:23" x14ac:dyDescent="0.3">
      <c r="A26624">
        <v>579441</v>
      </c>
      <c r="B26624" t="s">
        <v>151</v>
      </c>
      <c r="C26624" t="s">
        <v>124</v>
      </c>
      <c r="D26624" t="s">
        <v>7180</v>
      </c>
      <c r="E26624" t="s">
        <v>52</v>
      </c>
      <c r="F26624" t="s">
        <v>47</v>
      </c>
      <c r="G26624" s="1">
        <v>44449</v>
      </c>
      <c r="H26624" s="1">
        <v>44271</v>
      </c>
      <c r="I26624" s="1">
        <v>44482</v>
      </c>
      <c r="J26624" t="s">
        <v>37</v>
      </c>
      <c r="K26624" s="1">
        <v>44513</v>
      </c>
      <c r="L26624">
        <v>744972</v>
      </c>
      <c r="M26624" t="s">
        <v>19470</v>
      </c>
      <c r="N26624" t="s">
        <v>92</v>
      </c>
      <c r="O26624" t="s">
        <v>39</v>
      </c>
      <c r="P26624" t="s">
        <v>54</v>
      </c>
      <c r="Q26624">
        <v>67000</v>
      </c>
      <c r="R26624">
        <v>0.12790000000000001</v>
      </c>
      <c r="S26624">
        <v>123.07</v>
      </c>
      <c r="T26624">
        <v>6.7599999999999993E-2</v>
      </c>
      <c r="U26624">
        <v>4000</v>
      </c>
      <c r="V26624">
        <v>24</v>
      </c>
      <c r="W26624">
        <v>4431</v>
      </c>
    </row>
    <row r="26625" spans="1:23" x14ac:dyDescent="0.3">
      <c r="A26625">
        <v>365097</v>
      </c>
      <c r="B26625" t="s">
        <v>44</v>
      </c>
      <c r="C26625" t="s">
        <v>124</v>
      </c>
      <c r="E26625" t="s">
        <v>52</v>
      </c>
      <c r="F26625" t="s">
        <v>47</v>
      </c>
      <c r="G26625" s="1">
        <v>44205</v>
      </c>
      <c r="H26625" s="1">
        <v>44212</v>
      </c>
      <c r="I26625" s="1">
        <v>44387</v>
      </c>
      <c r="J26625" t="s">
        <v>37</v>
      </c>
      <c r="K26625" s="1">
        <v>44418</v>
      </c>
      <c r="L26625">
        <v>374935</v>
      </c>
      <c r="M26625" t="s">
        <v>19470</v>
      </c>
      <c r="N26625" t="s">
        <v>98</v>
      </c>
      <c r="O26625" t="s">
        <v>39</v>
      </c>
      <c r="P26625" t="s">
        <v>54</v>
      </c>
      <c r="Q26625">
        <v>121722</v>
      </c>
      <c r="R26625">
        <v>7.2900000000000006E-2</v>
      </c>
      <c r="S26625">
        <v>225.62</v>
      </c>
      <c r="T26625">
        <v>0.08</v>
      </c>
      <c r="U26625">
        <v>7200</v>
      </c>
      <c r="V26625">
        <v>19</v>
      </c>
      <c r="W26625">
        <v>7821</v>
      </c>
    </row>
    <row r="26626" spans="1:23" x14ac:dyDescent="0.3">
      <c r="A26626">
        <v>800789</v>
      </c>
      <c r="B26626" t="s">
        <v>146</v>
      </c>
      <c r="C26626" t="s">
        <v>124</v>
      </c>
      <c r="D26626" t="s">
        <v>20092</v>
      </c>
      <c r="E26626" t="s">
        <v>52</v>
      </c>
      <c r="F26626" t="s">
        <v>47</v>
      </c>
      <c r="G26626" s="1">
        <v>44388</v>
      </c>
      <c r="H26626" s="1">
        <v>44453</v>
      </c>
      <c r="I26626" s="1">
        <v>44481</v>
      </c>
      <c r="J26626" t="s">
        <v>37</v>
      </c>
      <c r="K26626" s="1">
        <v>44512</v>
      </c>
      <c r="L26626">
        <v>1006312</v>
      </c>
      <c r="M26626" t="s">
        <v>19470</v>
      </c>
      <c r="N26626" t="s">
        <v>63</v>
      </c>
      <c r="O26626" t="s">
        <v>39</v>
      </c>
      <c r="P26626" t="s">
        <v>54</v>
      </c>
      <c r="Q26626">
        <v>120000</v>
      </c>
      <c r="R26626">
        <v>4.3400000000000001E-2</v>
      </c>
      <c r="S26626">
        <v>457.98</v>
      </c>
      <c r="T26626">
        <v>7.4899999999999994E-2</v>
      </c>
      <c r="U26626">
        <v>20000</v>
      </c>
      <c r="V26626">
        <v>31</v>
      </c>
      <c r="W26626">
        <v>15857</v>
      </c>
    </row>
    <row r="26627" spans="1:23" x14ac:dyDescent="0.3">
      <c r="A26627">
        <v>624497</v>
      </c>
      <c r="B26627" t="s">
        <v>128</v>
      </c>
      <c r="C26627" t="s">
        <v>124</v>
      </c>
      <c r="D26627" t="s">
        <v>19746</v>
      </c>
      <c r="E26627" t="s">
        <v>52</v>
      </c>
      <c r="F26627" t="s">
        <v>47</v>
      </c>
      <c r="G26627" s="1">
        <v>44540</v>
      </c>
      <c r="H26627" s="1">
        <v>44271</v>
      </c>
      <c r="I26627" s="1">
        <v>44543</v>
      </c>
      <c r="J26627" t="s">
        <v>37</v>
      </c>
      <c r="K26627" s="1">
        <v>44574</v>
      </c>
      <c r="L26627">
        <v>800302</v>
      </c>
      <c r="M26627" t="s">
        <v>19470</v>
      </c>
      <c r="N26627" t="s">
        <v>63</v>
      </c>
      <c r="O26627" t="s">
        <v>39</v>
      </c>
      <c r="P26627" t="s">
        <v>54</v>
      </c>
      <c r="Q26627">
        <v>130000</v>
      </c>
      <c r="R26627">
        <v>5.9200000000000003E-2</v>
      </c>
      <c r="S26627">
        <v>373.38</v>
      </c>
      <c r="T26627">
        <v>6.54E-2</v>
      </c>
      <c r="U26627">
        <v>18500</v>
      </c>
      <c r="V26627">
        <v>27</v>
      </c>
      <c r="W26627">
        <v>13442</v>
      </c>
    </row>
    <row r="26628" spans="1:23" x14ac:dyDescent="0.3">
      <c r="A26628">
        <v>602127</v>
      </c>
      <c r="B26628" t="s">
        <v>130</v>
      </c>
      <c r="C26628" t="s">
        <v>124</v>
      </c>
      <c r="D26628" t="s">
        <v>20624</v>
      </c>
      <c r="E26628" t="s">
        <v>52</v>
      </c>
      <c r="F26628" t="s">
        <v>47</v>
      </c>
      <c r="G26628" s="1">
        <v>44479</v>
      </c>
      <c r="H26628" s="1">
        <v>44513</v>
      </c>
      <c r="I26628" s="1">
        <v>44513</v>
      </c>
      <c r="J26628" t="s">
        <v>37</v>
      </c>
      <c r="K26628" s="1">
        <v>44543</v>
      </c>
      <c r="L26628">
        <v>772600</v>
      </c>
      <c r="M26628" t="s">
        <v>19470</v>
      </c>
      <c r="N26628" t="s">
        <v>66</v>
      </c>
      <c r="O26628" t="s">
        <v>39</v>
      </c>
      <c r="P26628" t="s">
        <v>54</v>
      </c>
      <c r="Q26628">
        <v>29004</v>
      </c>
      <c r="R26628">
        <v>0.22220000000000001</v>
      </c>
      <c r="S26628">
        <v>77.09</v>
      </c>
      <c r="T26628">
        <v>6.9099999999999995E-2</v>
      </c>
      <c r="U26628">
        <v>2500</v>
      </c>
      <c r="V26628">
        <v>12</v>
      </c>
      <c r="W26628">
        <v>2775</v>
      </c>
    </row>
    <row r="26629" spans="1:23" x14ac:dyDescent="0.3">
      <c r="A26629">
        <v>520964</v>
      </c>
      <c r="B26629" t="s">
        <v>135</v>
      </c>
      <c r="C26629" t="s">
        <v>34</v>
      </c>
      <c r="D26629" t="s">
        <v>1445</v>
      </c>
      <c r="E26629" t="s">
        <v>52</v>
      </c>
      <c r="F26629" t="s">
        <v>47</v>
      </c>
      <c r="G26629" s="1">
        <v>44357</v>
      </c>
      <c r="H26629" s="1">
        <v>44423</v>
      </c>
      <c r="I26629" s="1">
        <v>44297</v>
      </c>
      <c r="J26629" t="s">
        <v>37</v>
      </c>
      <c r="K26629" s="1">
        <v>44327</v>
      </c>
      <c r="L26629">
        <v>673609</v>
      </c>
      <c r="M26629" t="s">
        <v>19470</v>
      </c>
      <c r="N26629" t="s">
        <v>98</v>
      </c>
      <c r="O26629" t="s">
        <v>39</v>
      </c>
      <c r="P26629" t="s">
        <v>54</v>
      </c>
      <c r="Q26629">
        <v>125004</v>
      </c>
      <c r="R26629">
        <v>8.2000000000000003E-2</v>
      </c>
      <c r="S26629">
        <v>371.3</v>
      </c>
      <c r="T26629">
        <v>7.1400000000000005E-2</v>
      </c>
      <c r="U26629">
        <v>12000</v>
      </c>
      <c r="V26629">
        <v>39</v>
      </c>
      <c r="W26629">
        <v>12633</v>
      </c>
    </row>
    <row r="26630" spans="1:23" x14ac:dyDescent="0.3">
      <c r="A26630">
        <v>790395</v>
      </c>
      <c r="B26630" t="s">
        <v>122</v>
      </c>
      <c r="C26630" t="s">
        <v>34</v>
      </c>
      <c r="D26630" t="s">
        <v>1991</v>
      </c>
      <c r="E26630" t="s">
        <v>52</v>
      </c>
      <c r="F26630" t="s">
        <v>47</v>
      </c>
      <c r="G26630" s="1">
        <v>44358</v>
      </c>
      <c r="H26630" s="1">
        <v>44543</v>
      </c>
      <c r="I26630" s="1">
        <v>44543</v>
      </c>
      <c r="J26630" t="s">
        <v>37</v>
      </c>
      <c r="K26630" s="1">
        <v>44574</v>
      </c>
      <c r="L26630">
        <v>994521</v>
      </c>
      <c r="M26630" t="s">
        <v>19470</v>
      </c>
      <c r="N26630" t="s">
        <v>66</v>
      </c>
      <c r="O26630" t="s">
        <v>39</v>
      </c>
      <c r="P26630" t="s">
        <v>54</v>
      </c>
      <c r="Q26630">
        <v>145000</v>
      </c>
      <c r="R26630">
        <v>3.0200000000000001E-2</v>
      </c>
      <c r="S26630">
        <v>252.51</v>
      </c>
      <c r="T26630">
        <v>8.4900000000000003E-2</v>
      </c>
      <c r="U26630">
        <v>8000</v>
      </c>
      <c r="V26630">
        <v>19</v>
      </c>
      <c r="W26630">
        <v>9043</v>
      </c>
    </row>
    <row r="26631" spans="1:23" x14ac:dyDescent="0.3">
      <c r="A26631">
        <v>973417</v>
      </c>
      <c r="B26631" t="s">
        <v>33</v>
      </c>
      <c r="C26631" t="s">
        <v>24</v>
      </c>
      <c r="D26631" t="s">
        <v>20625</v>
      </c>
      <c r="E26631" t="s">
        <v>52</v>
      </c>
      <c r="F26631" t="s">
        <v>47</v>
      </c>
      <c r="G26631" s="1">
        <v>44480</v>
      </c>
      <c r="H26631" s="1">
        <v>44332</v>
      </c>
      <c r="I26631" s="1">
        <v>44483</v>
      </c>
      <c r="J26631" t="s">
        <v>37</v>
      </c>
      <c r="K26631" s="1">
        <v>44514</v>
      </c>
      <c r="L26631">
        <v>1195415</v>
      </c>
      <c r="M26631" t="s">
        <v>19470</v>
      </c>
      <c r="N26631" t="s">
        <v>53</v>
      </c>
      <c r="O26631" t="s">
        <v>39</v>
      </c>
      <c r="P26631" t="s">
        <v>54</v>
      </c>
      <c r="Q26631">
        <v>100000</v>
      </c>
      <c r="R26631">
        <v>0.11650000000000001</v>
      </c>
      <c r="S26631">
        <v>456.54</v>
      </c>
      <c r="T26631">
        <v>6.0299999999999999E-2</v>
      </c>
      <c r="U26631">
        <v>15000</v>
      </c>
      <c r="V26631">
        <v>37</v>
      </c>
      <c r="W26631">
        <v>16435</v>
      </c>
    </row>
    <row r="26632" spans="1:23" x14ac:dyDescent="0.3">
      <c r="A26632">
        <v>607944</v>
      </c>
      <c r="B26632" t="s">
        <v>122</v>
      </c>
      <c r="C26632" t="s">
        <v>24</v>
      </c>
      <c r="D26632" t="s">
        <v>173</v>
      </c>
      <c r="E26632" t="s">
        <v>52</v>
      </c>
      <c r="F26632" t="s">
        <v>47</v>
      </c>
      <c r="G26632" s="1">
        <v>44510</v>
      </c>
      <c r="H26632" s="1">
        <v>44331</v>
      </c>
      <c r="I26632" s="1">
        <v>44511</v>
      </c>
      <c r="J26632" t="s">
        <v>37</v>
      </c>
      <c r="K26632" s="1">
        <v>44541</v>
      </c>
      <c r="L26632">
        <v>779847</v>
      </c>
      <c r="M26632" t="s">
        <v>19470</v>
      </c>
      <c r="N26632" t="s">
        <v>53</v>
      </c>
      <c r="O26632" t="s">
        <v>39</v>
      </c>
      <c r="P26632" t="s">
        <v>54</v>
      </c>
      <c r="Q26632">
        <v>55000</v>
      </c>
      <c r="R26632">
        <v>0.17480000000000001</v>
      </c>
      <c r="S26632">
        <v>208.86</v>
      </c>
      <c r="T26632">
        <v>5.4199999999999998E-2</v>
      </c>
      <c r="U26632">
        <v>11000</v>
      </c>
      <c r="V26632">
        <v>38</v>
      </c>
      <c r="W26632">
        <v>7247</v>
      </c>
    </row>
    <row r="26633" spans="1:23" x14ac:dyDescent="0.3">
      <c r="A26633">
        <v>607394</v>
      </c>
      <c r="B26633" t="s">
        <v>44</v>
      </c>
      <c r="C26633" t="s">
        <v>24</v>
      </c>
      <c r="D26633" t="s">
        <v>20626</v>
      </c>
      <c r="E26633" t="s">
        <v>52</v>
      </c>
      <c r="F26633" t="s">
        <v>47</v>
      </c>
      <c r="G26633" s="1">
        <v>44510</v>
      </c>
      <c r="H26633" s="1">
        <v>44332</v>
      </c>
      <c r="I26633" s="1">
        <v>44513</v>
      </c>
      <c r="J26633" t="s">
        <v>37</v>
      </c>
      <c r="K26633" s="1">
        <v>44543</v>
      </c>
      <c r="L26633">
        <v>779203</v>
      </c>
      <c r="M26633" t="s">
        <v>19470</v>
      </c>
      <c r="N26633" t="s">
        <v>98</v>
      </c>
      <c r="O26633" t="s">
        <v>39</v>
      </c>
      <c r="P26633" t="s">
        <v>54</v>
      </c>
      <c r="Q26633">
        <v>130000</v>
      </c>
      <c r="R26633">
        <v>8.2100000000000006E-2</v>
      </c>
      <c r="S26633">
        <v>455.2</v>
      </c>
      <c r="T26633">
        <v>6.1699999999999998E-2</v>
      </c>
      <c r="U26633">
        <v>24250</v>
      </c>
      <c r="V26633">
        <v>42</v>
      </c>
      <c r="W26633">
        <v>16388</v>
      </c>
    </row>
    <row r="26634" spans="1:23" x14ac:dyDescent="0.3">
      <c r="A26634">
        <v>596410</v>
      </c>
      <c r="B26634" t="s">
        <v>33</v>
      </c>
      <c r="C26634" t="s">
        <v>24</v>
      </c>
      <c r="D26634" t="s">
        <v>14594</v>
      </c>
      <c r="E26634" t="s">
        <v>52</v>
      </c>
      <c r="F26634" t="s">
        <v>47</v>
      </c>
      <c r="G26634" s="1">
        <v>44510</v>
      </c>
      <c r="H26634" s="1">
        <v>44208</v>
      </c>
      <c r="I26634" s="1">
        <v>44238</v>
      </c>
      <c r="J26634" t="s">
        <v>37</v>
      </c>
      <c r="K26634" s="1">
        <v>44266</v>
      </c>
      <c r="L26634">
        <v>765628</v>
      </c>
      <c r="M26634" t="s">
        <v>19470</v>
      </c>
      <c r="N26634" t="s">
        <v>63</v>
      </c>
      <c r="O26634" t="s">
        <v>39</v>
      </c>
      <c r="P26634" t="s">
        <v>54</v>
      </c>
      <c r="Q26634">
        <v>61000</v>
      </c>
      <c r="R26634">
        <v>2E-3</v>
      </c>
      <c r="S26634">
        <v>184.01</v>
      </c>
      <c r="T26634">
        <v>6.54E-2</v>
      </c>
      <c r="U26634">
        <v>6000</v>
      </c>
      <c r="V26634">
        <v>9</v>
      </c>
      <c r="W26634">
        <v>6074</v>
      </c>
    </row>
    <row r="26635" spans="1:23" x14ac:dyDescent="0.3">
      <c r="A26635">
        <v>775475</v>
      </c>
      <c r="B26635" t="s">
        <v>165</v>
      </c>
      <c r="C26635" t="s">
        <v>24</v>
      </c>
      <c r="D26635" t="s">
        <v>20627</v>
      </c>
      <c r="E26635" t="s">
        <v>52</v>
      </c>
      <c r="F26635" t="s">
        <v>47</v>
      </c>
      <c r="G26635" s="1">
        <v>44358</v>
      </c>
      <c r="H26635" s="1">
        <v>44332</v>
      </c>
      <c r="I26635" s="1">
        <v>44361</v>
      </c>
      <c r="J26635" t="s">
        <v>37</v>
      </c>
      <c r="K26635" s="1">
        <v>44391</v>
      </c>
      <c r="L26635">
        <v>977730</v>
      </c>
      <c r="M26635" t="s">
        <v>19470</v>
      </c>
      <c r="N26635" t="s">
        <v>63</v>
      </c>
      <c r="O26635" t="s">
        <v>39</v>
      </c>
      <c r="P26635" t="s">
        <v>54</v>
      </c>
      <c r="Q26635">
        <v>72500</v>
      </c>
      <c r="R26635">
        <v>4.6800000000000001E-2</v>
      </c>
      <c r="S26635">
        <v>933.05</v>
      </c>
      <c r="T26635">
        <v>7.4899999999999994E-2</v>
      </c>
      <c r="U26635">
        <v>30000</v>
      </c>
      <c r="V26635">
        <v>40</v>
      </c>
      <c r="W26635">
        <v>33590</v>
      </c>
    </row>
    <row r="26636" spans="1:23" x14ac:dyDescent="0.3">
      <c r="A26636">
        <v>372718</v>
      </c>
      <c r="B26636" t="s">
        <v>135</v>
      </c>
      <c r="C26636" t="s">
        <v>24</v>
      </c>
      <c r="E26636" t="s">
        <v>52</v>
      </c>
      <c r="F26636" t="s">
        <v>47</v>
      </c>
      <c r="G26636" s="1">
        <v>44205</v>
      </c>
      <c r="H26636" s="1">
        <v>44208</v>
      </c>
      <c r="I26636" s="1">
        <v>44208</v>
      </c>
      <c r="J26636" t="s">
        <v>37</v>
      </c>
      <c r="K26636" s="1">
        <v>44239</v>
      </c>
      <c r="L26636">
        <v>391845</v>
      </c>
      <c r="M26636" t="s">
        <v>19470</v>
      </c>
      <c r="N26636" t="s">
        <v>66</v>
      </c>
      <c r="O26636" t="s">
        <v>39</v>
      </c>
      <c r="P26636" t="s">
        <v>54</v>
      </c>
      <c r="Q26636">
        <v>30000</v>
      </c>
      <c r="R26636">
        <v>4.0800000000000003E-2</v>
      </c>
      <c r="S26636">
        <v>481.42</v>
      </c>
      <c r="T26636">
        <v>9.6299999999999997E-2</v>
      </c>
      <c r="U26636">
        <v>15000</v>
      </c>
      <c r="V26636">
        <v>20</v>
      </c>
      <c r="W26636">
        <v>17331</v>
      </c>
    </row>
    <row r="26637" spans="1:23" x14ac:dyDescent="0.3">
      <c r="A26637">
        <v>543171</v>
      </c>
      <c r="B26637" t="s">
        <v>44</v>
      </c>
      <c r="C26637" t="s">
        <v>55</v>
      </c>
      <c r="D26637" t="s">
        <v>11800</v>
      </c>
      <c r="E26637" t="s">
        <v>52</v>
      </c>
      <c r="F26637" t="s">
        <v>47</v>
      </c>
      <c r="G26637" s="1">
        <v>44387</v>
      </c>
      <c r="H26637" s="1">
        <v>44332</v>
      </c>
      <c r="I26637" s="1">
        <v>44359</v>
      </c>
      <c r="J26637" t="s">
        <v>37</v>
      </c>
      <c r="K26637" s="1">
        <v>44389</v>
      </c>
      <c r="L26637">
        <v>700817</v>
      </c>
      <c r="M26637" t="s">
        <v>19470</v>
      </c>
      <c r="N26637" t="s">
        <v>98</v>
      </c>
      <c r="O26637" t="s">
        <v>39</v>
      </c>
      <c r="P26637" t="s">
        <v>54</v>
      </c>
      <c r="Q26637">
        <v>90000</v>
      </c>
      <c r="R26637">
        <v>0.13769999999999999</v>
      </c>
      <c r="S26637">
        <v>92.83</v>
      </c>
      <c r="T26637">
        <v>7.1400000000000005E-2</v>
      </c>
      <c r="U26637">
        <v>3000</v>
      </c>
      <c r="V26637">
        <v>26</v>
      </c>
      <c r="W26637">
        <v>3293</v>
      </c>
    </row>
    <row r="26638" spans="1:23" x14ac:dyDescent="0.3">
      <c r="A26638">
        <v>460359</v>
      </c>
      <c r="B26638" t="s">
        <v>60</v>
      </c>
      <c r="C26638" t="s">
        <v>55</v>
      </c>
      <c r="D26638" t="s">
        <v>4342</v>
      </c>
      <c r="E26638" t="s">
        <v>52</v>
      </c>
      <c r="F26638" t="s">
        <v>47</v>
      </c>
      <c r="G26638" s="1">
        <v>44509</v>
      </c>
      <c r="H26638" s="1">
        <v>44420</v>
      </c>
      <c r="I26638" s="1">
        <v>44420</v>
      </c>
      <c r="J26638" t="s">
        <v>37</v>
      </c>
      <c r="K26638" s="1">
        <v>44451</v>
      </c>
      <c r="L26638">
        <v>574526</v>
      </c>
      <c r="M26638" t="s">
        <v>19470</v>
      </c>
      <c r="N26638" t="s">
        <v>98</v>
      </c>
      <c r="O26638" t="s">
        <v>39</v>
      </c>
      <c r="P26638" t="s">
        <v>54</v>
      </c>
      <c r="Q26638">
        <v>72600</v>
      </c>
      <c r="R26638">
        <v>0.17849999999999999</v>
      </c>
      <c r="S26638">
        <v>140.49</v>
      </c>
      <c r="T26638">
        <v>7.7399999999999997E-2</v>
      </c>
      <c r="U26638">
        <v>4500</v>
      </c>
      <c r="V26638">
        <v>43</v>
      </c>
      <c r="W26638">
        <v>5049</v>
      </c>
    </row>
    <row r="26639" spans="1:23" x14ac:dyDescent="0.3">
      <c r="A26639">
        <v>629957</v>
      </c>
      <c r="B26639" t="s">
        <v>33</v>
      </c>
      <c r="C26639" t="s">
        <v>118</v>
      </c>
      <c r="D26639" t="s">
        <v>20628</v>
      </c>
      <c r="E26639" t="s">
        <v>52</v>
      </c>
      <c r="F26639" t="s">
        <v>47</v>
      </c>
      <c r="G26639" s="1">
        <v>44540</v>
      </c>
      <c r="H26639" s="1">
        <v>44268</v>
      </c>
      <c r="I26639" s="1">
        <v>44268</v>
      </c>
      <c r="J26639" t="s">
        <v>37</v>
      </c>
      <c r="K26639" s="1">
        <v>44299</v>
      </c>
      <c r="L26639">
        <v>807113</v>
      </c>
      <c r="M26639" t="s">
        <v>19470</v>
      </c>
      <c r="N26639" t="s">
        <v>92</v>
      </c>
      <c r="O26639" t="s">
        <v>39</v>
      </c>
      <c r="P26639" t="s">
        <v>54</v>
      </c>
      <c r="Q26639">
        <v>145000</v>
      </c>
      <c r="R26639">
        <v>7.7899999999999997E-2</v>
      </c>
      <c r="S26639">
        <v>363.93</v>
      </c>
      <c r="T26639">
        <v>5.79E-2</v>
      </c>
      <c r="U26639">
        <v>12000</v>
      </c>
      <c r="V26639">
        <v>27</v>
      </c>
      <c r="W26639">
        <v>12973</v>
      </c>
    </row>
    <row r="26640" spans="1:23" x14ac:dyDescent="0.3">
      <c r="A26640">
        <v>607319</v>
      </c>
      <c r="B26640" t="s">
        <v>234</v>
      </c>
      <c r="C26640" t="s">
        <v>75</v>
      </c>
      <c r="D26640" t="s">
        <v>20629</v>
      </c>
      <c r="E26640" t="s">
        <v>52</v>
      </c>
      <c r="F26640" t="s">
        <v>47</v>
      </c>
      <c r="G26640" s="1">
        <v>44510</v>
      </c>
      <c r="H26640" s="1">
        <v>44513</v>
      </c>
      <c r="I26640" s="1">
        <v>44513</v>
      </c>
      <c r="J26640" t="s">
        <v>37</v>
      </c>
      <c r="K26640" s="1">
        <v>44543</v>
      </c>
      <c r="L26640">
        <v>779111</v>
      </c>
      <c r="M26640" t="s">
        <v>19470</v>
      </c>
      <c r="N26640" t="s">
        <v>63</v>
      </c>
      <c r="O26640" t="s">
        <v>39</v>
      </c>
      <c r="P26640" t="s">
        <v>54</v>
      </c>
      <c r="Q26640">
        <v>150000</v>
      </c>
      <c r="R26640">
        <v>8.2000000000000007E-3</v>
      </c>
      <c r="S26640">
        <v>206.24</v>
      </c>
      <c r="T26640">
        <v>6.54E-2</v>
      </c>
      <c r="U26640">
        <v>10000</v>
      </c>
      <c r="V26640">
        <v>22</v>
      </c>
      <c r="W26640">
        <v>7425</v>
      </c>
    </row>
    <row r="26641" spans="1:23" x14ac:dyDescent="0.3">
      <c r="A26641">
        <v>884653</v>
      </c>
      <c r="B26641" t="s">
        <v>122</v>
      </c>
      <c r="C26641" t="s">
        <v>24</v>
      </c>
      <c r="D26641" t="s">
        <v>203</v>
      </c>
      <c r="E26641" t="s">
        <v>52</v>
      </c>
      <c r="F26641" t="s">
        <v>47</v>
      </c>
      <c r="G26641" s="1">
        <v>44450</v>
      </c>
      <c r="H26641" s="1">
        <v>44269</v>
      </c>
      <c r="I26641" s="1">
        <v>44329</v>
      </c>
      <c r="J26641" t="s">
        <v>37</v>
      </c>
      <c r="K26641" s="1">
        <v>44360</v>
      </c>
      <c r="L26641">
        <v>1100105</v>
      </c>
      <c r="M26641" t="s">
        <v>19470</v>
      </c>
      <c r="N26641" t="s">
        <v>92</v>
      </c>
      <c r="O26641" t="s">
        <v>39</v>
      </c>
      <c r="P26641" t="s">
        <v>54</v>
      </c>
      <c r="Q26641">
        <v>78000</v>
      </c>
      <c r="R26641">
        <v>2.3699999999999999E-2</v>
      </c>
      <c r="S26641">
        <v>153.52000000000001</v>
      </c>
      <c r="T26641">
        <v>6.6199999999999995E-2</v>
      </c>
      <c r="U26641">
        <v>5000</v>
      </c>
      <c r="V26641">
        <v>25</v>
      </c>
      <c r="W26641">
        <v>5409</v>
      </c>
    </row>
    <row r="26642" spans="1:23" x14ac:dyDescent="0.3">
      <c r="A26642">
        <v>432604</v>
      </c>
      <c r="B26642" t="s">
        <v>102</v>
      </c>
      <c r="C26642" t="s">
        <v>80</v>
      </c>
      <c r="D26642" t="s">
        <v>20630</v>
      </c>
      <c r="E26642" t="s">
        <v>52</v>
      </c>
      <c r="F26642" t="s">
        <v>47</v>
      </c>
      <c r="G26642" s="1">
        <v>44417</v>
      </c>
      <c r="H26642" s="1">
        <v>44515</v>
      </c>
      <c r="I26642" s="1">
        <v>44480</v>
      </c>
      <c r="J26642" t="s">
        <v>37</v>
      </c>
      <c r="K26642" s="1">
        <v>44511</v>
      </c>
      <c r="L26642">
        <v>514043</v>
      </c>
      <c r="M26642" t="s">
        <v>19470</v>
      </c>
      <c r="N26642" t="s">
        <v>98</v>
      </c>
      <c r="O26642" t="s">
        <v>39</v>
      </c>
      <c r="P26642" t="s">
        <v>54</v>
      </c>
      <c r="Q26642">
        <v>31200</v>
      </c>
      <c r="R26642">
        <v>3.0800000000000001E-2</v>
      </c>
      <c r="S26642">
        <v>234.14</v>
      </c>
      <c r="T26642">
        <v>7.7399999999999997E-2</v>
      </c>
      <c r="U26642">
        <v>7500</v>
      </c>
      <c r="V26642">
        <v>19</v>
      </c>
      <c r="W26642">
        <v>8348</v>
      </c>
    </row>
    <row r="26643" spans="1:23" x14ac:dyDescent="0.3">
      <c r="A26643">
        <v>386544</v>
      </c>
      <c r="B26643" t="s">
        <v>33</v>
      </c>
      <c r="C26643" t="s">
        <v>80</v>
      </c>
      <c r="D26643" t="s">
        <v>20631</v>
      </c>
      <c r="E26643" t="s">
        <v>52</v>
      </c>
      <c r="F26643" t="s">
        <v>47</v>
      </c>
      <c r="G26643" s="1">
        <v>44264</v>
      </c>
      <c r="H26643" s="1">
        <v>44420</v>
      </c>
      <c r="I26643" s="1">
        <v>44298</v>
      </c>
      <c r="J26643" t="s">
        <v>37</v>
      </c>
      <c r="K26643" s="1">
        <v>44328</v>
      </c>
      <c r="L26643">
        <v>418859</v>
      </c>
      <c r="M26643" t="s">
        <v>19470</v>
      </c>
      <c r="N26643" t="s">
        <v>98</v>
      </c>
      <c r="O26643" t="s">
        <v>39</v>
      </c>
      <c r="P26643" t="s">
        <v>54</v>
      </c>
      <c r="Q26643">
        <v>111150</v>
      </c>
      <c r="R26643">
        <v>4.8999999999999998E-3</v>
      </c>
      <c r="S26643">
        <v>313.37</v>
      </c>
      <c r="T26643">
        <v>0.08</v>
      </c>
      <c r="U26643">
        <v>10000</v>
      </c>
      <c r="V26643">
        <v>20</v>
      </c>
      <c r="W26643">
        <v>11281</v>
      </c>
    </row>
    <row r="26644" spans="1:23" x14ac:dyDescent="0.3">
      <c r="A26644">
        <v>794496</v>
      </c>
      <c r="B26644" t="s">
        <v>126</v>
      </c>
      <c r="C26644" t="s">
        <v>50</v>
      </c>
      <c r="D26644" t="s">
        <v>224</v>
      </c>
      <c r="E26644" t="s">
        <v>52</v>
      </c>
      <c r="F26644" t="s">
        <v>47</v>
      </c>
      <c r="G26644" s="1">
        <v>44358</v>
      </c>
      <c r="H26644" s="1">
        <v>44332</v>
      </c>
      <c r="I26644" s="1">
        <v>44269</v>
      </c>
      <c r="J26644" t="s">
        <v>37</v>
      </c>
      <c r="K26644" s="1">
        <v>44300</v>
      </c>
      <c r="L26644">
        <v>999126</v>
      </c>
      <c r="M26644" t="s">
        <v>19470</v>
      </c>
      <c r="N26644" t="s">
        <v>92</v>
      </c>
      <c r="O26644" t="s">
        <v>39</v>
      </c>
      <c r="P26644" t="s">
        <v>54</v>
      </c>
      <c r="Q26644">
        <v>84000</v>
      </c>
      <c r="R26644">
        <v>3.5900000000000001E-2</v>
      </c>
      <c r="S26644">
        <v>304.18</v>
      </c>
      <c r="T26644">
        <v>5.9900000000000002E-2</v>
      </c>
      <c r="U26644">
        <v>10000</v>
      </c>
      <c r="V26644">
        <v>28</v>
      </c>
      <c r="W26644">
        <v>10932</v>
      </c>
    </row>
    <row r="26645" spans="1:23" x14ac:dyDescent="0.3">
      <c r="A26645">
        <v>976508</v>
      </c>
      <c r="B26645" t="s">
        <v>128</v>
      </c>
      <c r="C26645" t="s">
        <v>50</v>
      </c>
      <c r="D26645" t="s">
        <v>20632</v>
      </c>
      <c r="E26645" t="s">
        <v>52</v>
      </c>
      <c r="F26645" t="s">
        <v>47</v>
      </c>
      <c r="G26645" s="1">
        <v>44480</v>
      </c>
      <c r="H26645" s="1">
        <v>44332</v>
      </c>
      <c r="I26645" s="1">
        <v>44239</v>
      </c>
      <c r="J26645" t="s">
        <v>37</v>
      </c>
      <c r="K26645" s="1">
        <v>44267</v>
      </c>
      <c r="L26645">
        <v>1199250</v>
      </c>
      <c r="M26645" t="s">
        <v>19470</v>
      </c>
      <c r="N26645" t="s">
        <v>92</v>
      </c>
      <c r="O26645" t="s">
        <v>39</v>
      </c>
      <c r="P26645" t="s">
        <v>54</v>
      </c>
      <c r="Q26645">
        <v>101400</v>
      </c>
      <c r="R26645">
        <v>0.14580000000000001</v>
      </c>
      <c r="S26645">
        <v>171.95</v>
      </c>
      <c r="T26645">
        <v>6.6199999999999995E-2</v>
      </c>
      <c r="U26645">
        <v>5600</v>
      </c>
      <c r="V26645">
        <v>30</v>
      </c>
      <c r="W26645">
        <v>5719</v>
      </c>
    </row>
    <row r="26646" spans="1:23" x14ac:dyDescent="0.3">
      <c r="A26646">
        <v>679744</v>
      </c>
      <c r="B26646" t="s">
        <v>83</v>
      </c>
      <c r="C26646" t="s">
        <v>50</v>
      </c>
      <c r="D26646" t="s">
        <v>9899</v>
      </c>
      <c r="E26646" t="s">
        <v>52</v>
      </c>
      <c r="F26646" t="s">
        <v>47</v>
      </c>
      <c r="G26646" s="1">
        <v>44266</v>
      </c>
      <c r="H26646" s="1">
        <v>44420</v>
      </c>
      <c r="I26646" s="1">
        <v>44420</v>
      </c>
      <c r="J26646" t="s">
        <v>37</v>
      </c>
      <c r="K26646" s="1">
        <v>44451</v>
      </c>
      <c r="L26646">
        <v>868368</v>
      </c>
      <c r="M26646" t="s">
        <v>19470</v>
      </c>
      <c r="N26646" t="s">
        <v>92</v>
      </c>
      <c r="O26646" t="s">
        <v>39</v>
      </c>
      <c r="P26646" t="s">
        <v>54</v>
      </c>
      <c r="Q26646">
        <v>100000</v>
      </c>
      <c r="R26646">
        <v>8.3799999999999999E-2</v>
      </c>
      <c r="S26646">
        <v>181.97</v>
      </c>
      <c r="T26646">
        <v>5.79E-2</v>
      </c>
      <c r="U26646">
        <v>6000</v>
      </c>
      <c r="V26646">
        <v>29</v>
      </c>
      <c r="W26646">
        <v>6373</v>
      </c>
    </row>
    <row r="26647" spans="1:23" x14ac:dyDescent="0.3">
      <c r="A26647">
        <v>644065</v>
      </c>
      <c r="B26647" t="s">
        <v>193</v>
      </c>
      <c r="C26647" t="s">
        <v>50</v>
      </c>
      <c r="D26647" t="s">
        <v>7705</v>
      </c>
      <c r="E26647" t="s">
        <v>52</v>
      </c>
      <c r="F26647" t="s">
        <v>47</v>
      </c>
      <c r="G26647" s="1">
        <v>44207</v>
      </c>
      <c r="H26647" s="1">
        <v>44210</v>
      </c>
      <c r="I26647" s="1">
        <v>44210</v>
      </c>
      <c r="J26647" t="s">
        <v>37</v>
      </c>
      <c r="K26647" s="1">
        <v>44241</v>
      </c>
      <c r="L26647">
        <v>824208</v>
      </c>
      <c r="M26647" t="s">
        <v>19470</v>
      </c>
      <c r="N26647" t="s">
        <v>92</v>
      </c>
      <c r="O26647" t="s">
        <v>39</v>
      </c>
      <c r="P26647" t="s">
        <v>54</v>
      </c>
      <c r="Q26647">
        <v>120000</v>
      </c>
      <c r="R26647">
        <v>5.0900000000000001E-2</v>
      </c>
      <c r="S26647">
        <v>454.91</v>
      </c>
      <c r="T26647">
        <v>5.79E-2</v>
      </c>
      <c r="U26647">
        <v>15000</v>
      </c>
      <c r="V26647">
        <v>46</v>
      </c>
      <c r="W26647">
        <v>16377</v>
      </c>
    </row>
    <row r="26648" spans="1:23" x14ac:dyDescent="0.3">
      <c r="A26648">
        <v>622591</v>
      </c>
      <c r="B26648" t="s">
        <v>49</v>
      </c>
      <c r="C26648" t="s">
        <v>50</v>
      </c>
      <c r="D26648" t="s">
        <v>20633</v>
      </c>
      <c r="E26648" t="s">
        <v>52</v>
      </c>
      <c r="F26648" t="s">
        <v>47</v>
      </c>
      <c r="G26648" s="1">
        <v>44207</v>
      </c>
      <c r="H26648" s="1">
        <v>44451</v>
      </c>
      <c r="I26648" s="1">
        <v>44451</v>
      </c>
      <c r="J26648" t="s">
        <v>37</v>
      </c>
      <c r="K26648" s="1">
        <v>44481</v>
      </c>
      <c r="L26648">
        <v>797914</v>
      </c>
      <c r="M26648" t="s">
        <v>19470</v>
      </c>
      <c r="N26648" t="s">
        <v>98</v>
      </c>
      <c r="O26648" t="s">
        <v>39</v>
      </c>
      <c r="P26648" t="s">
        <v>54</v>
      </c>
      <c r="Q26648">
        <v>96300</v>
      </c>
      <c r="R26648">
        <v>0.2011</v>
      </c>
      <c r="S26648">
        <v>457.49</v>
      </c>
      <c r="T26648">
        <v>6.1699999999999998E-2</v>
      </c>
      <c r="U26648">
        <v>15000</v>
      </c>
      <c r="V26648">
        <v>20</v>
      </c>
      <c r="W26648">
        <v>16159</v>
      </c>
    </row>
    <row r="26649" spans="1:23" x14ac:dyDescent="0.3">
      <c r="A26649">
        <v>432571</v>
      </c>
      <c r="B26649" t="s">
        <v>142</v>
      </c>
      <c r="C26649" t="s">
        <v>50</v>
      </c>
      <c r="D26649" t="s">
        <v>20634</v>
      </c>
      <c r="E26649" t="s">
        <v>52</v>
      </c>
      <c r="F26649" t="s">
        <v>47</v>
      </c>
      <c r="G26649" s="1">
        <v>44417</v>
      </c>
      <c r="H26649" s="1">
        <v>44329</v>
      </c>
      <c r="I26649" s="1">
        <v>44328</v>
      </c>
      <c r="J26649" t="s">
        <v>37</v>
      </c>
      <c r="K26649" s="1">
        <v>44359</v>
      </c>
      <c r="L26649">
        <v>488063</v>
      </c>
      <c r="M26649" t="s">
        <v>19470</v>
      </c>
      <c r="N26649" t="s">
        <v>98</v>
      </c>
      <c r="O26649" t="s">
        <v>39</v>
      </c>
      <c r="P26649" t="s">
        <v>54</v>
      </c>
      <c r="Q26649">
        <v>70000</v>
      </c>
      <c r="R26649">
        <v>0.151</v>
      </c>
      <c r="S26649">
        <v>312.19</v>
      </c>
      <c r="T26649">
        <v>7.7399999999999997E-2</v>
      </c>
      <c r="U26649">
        <v>10000</v>
      </c>
      <c r="V26649">
        <v>28</v>
      </c>
      <c r="W26649">
        <v>11158</v>
      </c>
    </row>
    <row r="26650" spans="1:23" x14ac:dyDescent="0.3">
      <c r="A26650">
        <v>838418</v>
      </c>
      <c r="B26650" t="s">
        <v>128</v>
      </c>
      <c r="C26650" t="s">
        <v>50</v>
      </c>
      <c r="D26650" t="s">
        <v>4465</v>
      </c>
      <c r="E26650" t="s">
        <v>52</v>
      </c>
      <c r="F26650" t="s">
        <v>47</v>
      </c>
      <c r="G26650" s="1">
        <v>44419</v>
      </c>
      <c r="H26650" s="1">
        <v>44302</v>
      </c>
      <c r="I26650" s="1">
        <v>44300</v>
      </c>
      <c r="J26650" t="s">
        <v>37</v>
      </c>
      <c r="K26650" s="1">
        <v>44330</v>
      </c>
      <c r="L26650">
        <v>1048503</v>
      </c>
      <c r="M26650" t="s">
        <v>19470</v>
      </c>
      <c r="N26650" t="s">
        <v>98</v>
      </c>
      <c r="O26650" t="s">
        <v>39</v>
      </c>
      <c r="P26650" t="s">
        <v>54</v>
      </c>
      <c r="Q26650">
        <v>57400</v>
      </c>
      <c r="R26650">
        <v>0.20610000000000001</v>
      </c>
      <c r="S26650">
        <v>261.64999999999998</v>
      </c>
      <c r="T26650">
        <v>6.9900000000000004E-2</v>
      </c>
      <c r="U26650">
        <v>8475</v>
      </c>
      <c r="V26650">
        <v>28</v>
      </c>
      <c r="W26650">
        <v>9404</v>
      </c>
    </row>
    <row r="26651" spans="1:23" x14ac:dyDescent="0.3">
      <c r="A26651">
        <v>634925</v>
      </c>
      <c r="B26651" t="s">
        <v>64</v>
      </c>
      <c r="C26651" t="s">
        <v>50</v>
      </c>
      <c r="D26651" t="s">
        <v>1010</v>
      </c>
      <c r="E26651" t="s">
        <v>52</v>
      </c>
      <c r="F26651" t="s">
        <v>47</v>
      </c>
      <c r="G26651" s="1">
        <v>44207</v>
      </c>
      <c r="H26651" s="1">
        <v>44210</v>
      </c>
      <c r="I26651" s="1">
        <v>44210</v>
      </c>
      <c r="J26651" t="s">
        <v>37</v>
      </c>
      <c r="K26651" s="1">
        <v>44241</v>
      </c>
      <c r="L26651">
        <v>813357</v>
      </c>
      <c r="M26651" t="s">
        <v>19470</v>
      </c>
      <c r="N26651" t="s">
        <v>98</v>
      </c>
      <c r="O26651" t="s">
        <v>39</v>
      </c>
      <c r="P26651" t="s">
        <v>54</v>
      </c>
      <c r="Q26651">
        <v>41600</v>
      </c>
      <c r="R26651">
        <v>0.20250000000000001</v>
      </c>
      <c r="S26651">
        <v>533.74</v>
      </c>
      <c r="T26651">
        <v>6.1699999999999998E-2</v>
      </c>
      <c r="U26651">
        <v>17500</v>
      </c>
      <c r="V26651">
        <v>28</v>
      </c>
      <c r="W26651">
        <v>19215</v>
      </c>
    </row>
    <row r="26652" spans="1:23" x14ac:dyDescent="0.3">
      <c r="A26652">
        <v>786895</v>
      </c>
      <c r="B26652" t="s">
        <v>83</v>
      </c>
      <c r="C26652" t="s">
        <v>50</v>
      </c>
      <c r="D26652" t="s">
        <v>20635</v>
      </c>
      <c r="E26652" t="s">
        <v>52</v>
      </c>
      <c r="F26652" t="s">
        <v>47</v>
      </c>
      <c r="G26652" s="1">
        <v>44358</v>
      </c>
      <c r="H26652" s="1">
        <v>44270</v>
      </c>
      <c r="I26652" s="1">
        <v>44391</v>
      </c>
      <c r="J26652" t="s">
        <v>37</v>
      </c>
      <c r="K26652" s="1">
        <v>44422</v>
      </c>
      <c r="L26652">
        <v>990374</v>
      </c>
      <c r="M26652" t="s">
        <v>19470</v>
      </c>
      <c r="N26652" t="s">
        <v>98</v>
      </c>
      <c r="O26652" t="s">
        <v>39</v>
      </c>
      <c r="P26652" t="s">
        <v>54</v>
      </c>
      <c r="Q26652">
        <v>90000</v>
      </c>
      <c r="R26652">
        <v>0.13439999999999999</v>
      </c>
      <c r="S26652">
        <v>322.62</v>
      </c>
      <c r="T26652">
        <v>6.9900000000000004E-2</v>
      </c>
      <c r="U26652">
        <v>15000</v>
      </c>
      <c r="V26652">
        <v>18</v>
      </c>
      <c r="W26652">
        <v>11614</v>
      </c>
    </row>
    <row r="26653" spans="1:23" x14ac:dyDescent="0.3">
      <c r="A26653">
        <v>552294</v>
      </c>
      <c r="B26653" t="s">
        <v>130</v>
      </c>
      <c r="C26653" t="s">
        <v>50</v>
      </c>
      <c r="D26653" t="s">
        <v>20636</v>
      </c>
      <c r="E26653" t="s">
        <v>52</v>
      </c>
      <c r="F26653" t="s">
        <v>47</v>
      </c>
      <c r="G26653" s="1">
        <v>44387</v>
      </c>
      <c r="H26653" s="1">
        <v>44327</v>
      </c>
      <c r="I26653" s="1">
        <v>44327</v>
      </c>
      <c r="J26653" t="s">
        <v>37</v>
      </c>
      <c r="K26653" s="1">
        <v>44358</v>
      </c>
      <c r="L26653">
        <v>711691</v>
      </c>
      <c r="M26653" t="s">
        <v>19470</v>
      </c>
      <c r="N26653" t="s">
        <v>98</v>
      </c>
      <c r="O26653" t="s">
        <v>39</v>
      </c>
      <c r="P26653" t="s">
        <v>54</v>
      </c>
      <c r="Q26653">
        <v>48000</v>
      </c>
      <c r="R26653">
        <v>0.1343</v>
      </c>
      <c r="S26653">
        <v>204.22</v>
      </c>
      <c r="T26653">
        <v>7.1400000000000005E-2</v>
      </c>
      <c r="U26653">
        <v>6600</v>
      </c>
      <c r="V26653">
        <v>34</v>
      </c>
      <c r="W26653">
        <v>6918</v>
      </c>
    </row>
    <row r="26654" spans="1:23" x14ac:dyDescent="0.3">
      <c r="A26654">
        <v>641208</v>
      </c>
      <c r="B26654" t="s">
        <v>33</v>
      </c>
      <c r="C26654" t="s">
        <v>50</v>
      </c>
      <c r="D26654" t="s">
        <v>20637</v>
      </c>
      <c r="E26654" t="s">
        <v>52</v>
      </c>
      <c r="F26654" t="s">
        <v>47</v>
      </c>
      <c r="G26654" s="1">
        <v>44207</v>
      </c>
      <c r="H26654" s="1">
        <v>44545</v>
      </c>
      <c r="I26654" s="1">
        <v>44482</v>
      </c>
      <c r="J26654" t="s">
        <v>37</v>
      </c>
      <c r="K26654" s="1">
        <v>44513</v>
      </c>
      <c r="L26654">
        <v>820793</v>
      </c>
      <c r="M26654" t="s">
        <v>19470</v>
      </c>
      <c r="N26654" t="s">
        <v>63</v>
      </c>
      <c r="O26654" t="s">
        <v>39</v>
      </c>
      <c r="P26654" t="s">
        <v>54</v>
      </c>
      <c r="Q26654">
        <v>86000</v>
      </c>
      <c r="R26654">
        <v>3.8100000000000002E-2</v>
      </c>
      <c r="S26654">
        <v>613.35</v>
      </c>
      <c r="T26654">
        <v>6.54E-2</v>
      </c>
      <c r="U26654">
        <v>20000</v>
      </c>
      <c r="V26654">
        <v>28</v>
      </c>
      <c r="W26654">
        <v>22061</v>
      </c>
    </row>
    <row r="26655" spans="1:23" x14ac:dyDescent="0.3">
      <c r="A26655">
        <v>831285</v>
      </c>
      <c r="B26655" t="s">
        <v>44</v>
      </c>
      <c r="C26655" t="s">
        <v>50</v>
      </c>
      <c r="D26655" t="s">
        <v>4412</v>
      </c>
      <c r="E26655" t="s">
        <v>52</v>
      </c>
      <c r="F26655" t="s">
        <v>47</v>
      </c>
      <c r="G26655" s="1">
        <v>44388</v>
      </c>
      <c r="H26655" s="1">
        <v>44301</v>
      </c>
      <c r="I26655" s="1">
        <v>44422</v>
      </c>
      <c r="J26655" t="s">
        <v>37</v>
      </c>
      <c r="K26655" s="1">
        <v>44453</v>
      </c>
      <c r="L26655">
        <v>1040495</v>
      </c>
      <c r="M26655" t="s">
        <v>19470</v>
      </c>
      <c r="N26655" t="s">
        <v>63</v>
      </c>
      <c r="O26655" t="s">
        <v>39</v>
      </c>
      <c r="P26655" t="s">
        <v>54</v>
      </c>
      <c r="Q26655">
        <v>82500</v>
      </c>
      <c r="R26655">
        <v>0.12759999999999999</v>
      </c>
      <c r="S26655">
        <v>342.12</v>
      </c>
      <c r="T26655">
        <v>7.4899999999999994E-2</v>
      </c>
      <c r="U26655">
        <v>11000</v>
      </c>
      <c r="V26655">
        <v>18</v>
      </c>
      <c r="W26655">
        <v>12316</v>
      </c>
    </row>
    <row r="26656" spans="1:23" x14ac:dyDescent="0.3">
      <c r="A26656">
        <v>999532</v>
      </c>
      <c r="B26656" t="s">
        <v>33</v>
      </c>
      <c r="C26656" t="s">
        <v>50</v>
      </c>
      <c r="D26656" t="s">
        <v>20638</v>
      </c>
      <c r="E26656" t="s">
        <v>52</v>
      </c>
      <c r="F26656" t="s">
        <v>47</v>
      </c>
      <c r="G26656" s="1">
        <v>44480</v>
      </c>
      <c r="H26656" s="1">
        <v>44332</v>
      </c>
      <c r="I26656" s="1">
        <v>44300</v>
      </c>
      <c r="J26656" t="s">
        <v>37</v>
      </c>
      <c r="K26656" s="1">
        <v>44330</v>
      </c>
      <c r="L26656">
        <v>1224903</v>
      </c>
      <c r="M26656" t="s">
        <v>19470</v>
      </c>
      <c r="N26656" t="s">
        <v>63</v>
      </c>
      <c r="O26656" t="s">
        <v>39</v>
      </c>
      <c r="P26656" t="s">
        <v>54</v>
      </c>
      <c r="Q26656">
        <v>320000</v>
      </c>
      <c r="R26656">
        <v>0.14499999999999999</v>
      </c>
      <c r="S26656">
        <v>876.13</v>
      </c>
      <c r="T26656">
        <v>7.9000000000000001E-2</v>
      </c>
      <c r="U26656">
        <v>28000</v>
      </c>
      <c r="V26656">
        <v>43</v>
      </c>
      <c r="W26656">
        <v>31382</v>
      </c>
    </row>
    <row r="26657" spans="1:23" x14ac:dyDescent="0.3">
      <c r="A26657">
        <v>738174</v>
      </c>
      <c r="B26657" t="s">
        <v>64</v>
      </c>
      <c r="C26657" t="s">
        <v>50</v>
      </c>
      <c r="D26657" t="s">
        <v>20639</v>
      </c>
      <c r="E26657" t="s">
        <v>52</v>
      </c>
      <c r="F26657" t="s">
        <v>47</v>
      </c>
      <c r="G26657" s="1">
        <v>44297</v>
      </c>
      <c r="H26657" s="1">
        <v>44332</v>
      </c>
      <c r="I26657" s="1">
        <v>44210</v>
      </c>
      <c r="J26657" t="s">
        <v>37</v>
      </c>
      <c r="K26657" s="1">
        <v>44241</v>
      </c>
      <c r="L26657">
        <v>935501</v>
      </c>
      <c r="M26657" t="s">
        <v>19470</v>
      </c>
      <c r="N26657" t="s">
        <v>63</v>
      </c>
      <c r="O26657" t="s">
        <v>39</v>
      </c>
      <c r="P26657" t="s">
        <v>54</v>
      </c>
      <c r="Q26657">
        <v>180000</v>
      </c>
      <c r="R26657">
        <v>9.2499999999999999E-2</v>
      </c>
      <c r="S26657">
        <v>403.13</v>
      </c>
      <c r="T26657">
        <v>7.2900000000000006E-2</v>
      </c>
      <c r="U26657">
        <v>13000</v>
      </c>
      <c r="V26657">
        <v>37</v>
      </c>
      <c r="W26657">
        <v>14489</v>
      </c>
    </row>
    <row r="26658" spans="1:23" x14ac:dyDescent="0.3">
      <c r="A26658">
        <v>598023</v>
      </c>
      <c r="B26658" t="s">
        <v>86</v>
      </c>
      <c r="C26658" t="s">
        <v>50</v>
      </c>
      <c r="D26658" t="s">
        <v>200</v>
      </c>
      <c r="E26658" t="s">
        <v>52</v>
      </c>
      <c r="F26658" t="s">
        <v>47</v>
      </c>
      <c r="G26658" s="1">
        <v>44479</v>
      </c>
      <c r="H26658" s="1">
        <v>44332</v>
      </c>
      <c r="I26658" s="1">
        <v>44268</v>
      </c>
      <c r="J26658" t="s">
        <v>37</v>
      </c>
      <c r="K26658" s="1">
        <v>44299</v>
      </c>
      <c r="L26658">
        <v>767581</v>
      </c>
      <c r="M26658" t="s">
        <v>19470</v>
      </c>
      <c r="N26658" t="s">
        <v>63</v>
      </c>
      <c r="O26658" t="s">
        <v>39</v>
      </c>
      <c r="P26658" t="s">
        <v>54</v>
      </c>
      <c r="Q26658">
        <v>110000</v>
      </c>
      <c r="R26658">
        <v>0.1991</v>
      </c>
      <c r="S26658">
        <v>93.34</v>
      </c>
      <c r="T26658">
        <v>7.51E-2</v>
      </c>
      <c r="U26658">
        <v>3000</v>
      </c>
      <c r="V26658">
        <v>27</v>
      </c>
      <c r="W26658">
        <v>3339</v>
      </c>
    </row>
    <row r="26659" spans="1:23" x14ac:dyDescent="0.3">
      <c r="A26659">
        <v>407368</v>
      </c>
      <c r="B26659" t="s">
        <v>64</v>
      </c>
      <c r="C26659" t="s">
        <v>50</v>
      </c>
      <c r="D26659" t="s">
        <v>20640</v>
      </c>
      <c r="E26659" t="s">
        <v>52</v>
      </c>
      <c r="F26659" t="s">
        <v>47</v>
      </c>
      <c r="G26659" s="1">
        <v>44356</v>
      </c>
      <c r="H26659" s="1">
        <v>44302</v>
      </c>
      <c r="I26659" s="1">
        <v>44359</v>
      </c>
      <c r="J26659" t="s">
        <v>37</v>
      </c>
      <c r="K26659" s="1">
        <v>44389</v>
      </c>
      <c r="L26659">
        <v>456580</v>
      </c>
      <c r="M26659" t="s">
        <v>19470</v>
      </c>
      <c r="N26659" t="s">
        <v>63</v>
      </c>
      <c r="O26659" t="s">
        <v>39</v>
      </c>
      <c r="P26659" t="s">
        <v>54</v>
      </c>
      <c r="Q26659">
        <v>60000</v>
      </c>
      <c r="R26659">
        <v>0.10100000000000001</v>
      </c>
      <c r="S26659">
        <v>89.46</v>
      </c>
      <c r="T26659">
        <v>9.3200000000000005E-2</v>
      </c>
      <c r="U26659">
        <v>2800</v>
      </c>
      <c r="V26659">
        <v>43</v>
      </c>
      <c r="W26659">
        <v>3220</v>
      </c>
    </row>
    <row r="26660" spans="1:23" x14ac:dyDescent="0.3">
      <c r="A26660">
        <v>506264</v>
      </c>
      <c r="B26660" t="s">
        <v>156</v>
      </c>
      <c r="C26660" t="s">
        <v>50</v>
      </c>
      <c r="D26660" t="s">
        <v>20641</v>
      </c>
      <c r="E26660" t="s">
        <v>52</v>
      </c>
      <c r="F26660" t="s">
        <v>47</v>
      </c>
      <c r="G26660" s="1">
        <v>44326</v>
      </c>
      <c r="H26660" s="1">
        <v>44329</v>
      </c>
      <c r="I26660" s="1">
        <v>44329</v>
      </c>
      <c r="J26660" t="s">
        <v>37</v>
      </c>
      <c r="K26660" s="1">
        <v>44360</v>
      </c>
      <c r="L26660">
        <v>652692</v>
      </c>
      <c r="M26660" t="s">
        <v>19470</v>
      </c>
      <c r="N26660" t="s">
        <v>66</v>
      </c>
      <c r="O26660" t="s">
        <v>39</v>
      </c>
      <c r="P26660" t="s">
        <v>54</v>
      </c>
      <c r="Q26660">
        <v>105000</v>
      </c>
      <c r="R26660">
        <v>8.8599999999999998E-2</v>
      </c>
      <c r="S26660">
        <v>375.37</v>
      </c>
      <c r="T26660">
        <v>7.8799999999999995E-2</v>
      </c>
      <c r="U26660">
        <v>12000</v>
      </c>
      <c r="V26660">
        <v>17</v>
      </c>
      <c r="W26660">
        <v>13514</v>
      </c>
    </row>
    <row r="26661" spans="1:23" x14ac:dyDescent="0.3">
      <c r="A26661">
        <v>793977</v>
      </c>
      <c r="B26661" t="s">
        <v>95</v>
      </c>
      <c r="C26661" t="s">
        <v>50</v>
      </c>
      <c r="D26661" t="s">
        <v>20642</v>
      </c>
      <c r="E26661" t="s">
        <v>52</v>
      </c>
      <c r="F26661" t="s">
        <v>47</v>
      </c>
      <c r="G26661" s="1">
        <v>44388</v>
      </c>
      <c r="H26661" s="1">
        <v>44329</v>
      </c>
      <c r="I26661" s="1">
        <v>44360</v>
      </c>
      <c r="J26661" t="s">
        <v>37</v>
      </c>
      <c r="K26661" s="1">
        <v>44390</v>
      </c>
      <c r="L26661">
        <v>998539</v>
      </c>
      <c r="M26661" t="s">
        <v>19470</v>
      </c>
      <c r="N26661" t="s">
        <v>66</v>
      </c>
      <c r="O26661" t="s">
        <v>39</v>
      </c>
      <c r="P26661" t="s">
        <v>54</v>
      </c>
      <c r="Q26661">
        <v>144000</v>
      </c>
      <c r="R26661">
        <v>0.1018</v>
      </c>
      <c r="S26661">
        <v>946.89</v>
      </c>
      <c r="T26661">
        <v>8.4900000000000003E-2</v>
      </c>
      <c r="U26661">
        <v>30000</v>
      </c>
      <c r="V26661">
        <v>40</v>
      </c>
      <c r="W26661">
        <v>33427</v>
      </c>
    </row>
    <row r="26662" spans="1:23" x14ac:dyDescent="0.3">
      <c r="A26662">
        <v>436027</v>
      </c>
      <c r="B26662" t="s">
        <v>130</v>
      </c>
      <c r="C26662" t="s">
        <v>50</v>
      </c>
      <c r="D26662" t="s">
        <v>20643</v>
      </c>
      <c r="E26662" t="s">
        <v>52</v>
      </c>
      <c r="F26662" t="s">
        <v>47</v>
      </c>
      <c r="G26662" s="1">
        <v>44448</v>
      </c>
      <c r="H26662" s="1">
        <v>44237</v>
      </c>
      <c r="I26662" s="1">
        <v>44237</v>
      </c>
      <c r="J26662" t="s">
        <v>37</v>
      </c>
      <c r="K26662" s="1">
        <v>44265</v>
      </c>
      <c r="L26662">
        <v>521417</v>
      </c>
      <c r="M26662" t="s">
        <v>19470</v>
      </c>
      <c r="N26662" t="s">
        <v>66</v>
      </c>
      <c r="O26662" t="s">
        <v>39</v>
      </c>
      <c r="P26662" t="s">
        <v>54</v>
      </c>
      <c r="Q26662">
        <v>54000</v>
      </c>
      <c r="R26662">
        <v>9.3799999999999994E-2</v>
      </c>
      <c r="S26662">
        <v>285.95</v>
      </c>
      <c r="T26662">
        <v>8.9399999999999993E-2</v>
      </c>
      <c r="U26662">
        <v>9000</v>
      </c>
      <c r="V26662">
        <v>20</v>
      </c>
      <c r="W26662">
        <v>9319</v>
      </c>
    </row>
    <row r="26663" spans="1:23" x14ac:dyDescent="0.3">
      <c r="A26663">
        <v>536831</v>
      </c>
      <c r="B26663" t="s">
        <v>156</v>
      </c>
      <c r="C26663" t="s">
        <v>50</v>
      </c>
      <c r="D26663" t="s">
        <v>1497</v>
      </c>
      <c r="E26663" t="s">
        <v>52</v>
      </c>
      <c r="F26663" t="s">
        <v>47</v>
      </c>
      <c r="G26663" s="1">
        <v>44387</v>
      </c>
      <c r="H26663" s="1">
        <v>44301</v>
      </c>
      <c r="I26663" s="1">
        <v>44207</v>
      </c>
      <c r="J26663" t="s">
        <v>37</v>
      </c>
      <c r="K26663" s="1">
        <v>44238</v>
      </c>
      <c r="L26663">
        <v>693483</v>
      </c>
      <c r="M26663" t="s">
        <v>19470</v>
      </c>
      <c r="N26663" t="s">
        <v>66</v>
      </c>
      <c r="O26663" t="s">
        <v>39</v>
      </c>
      <c r="P26663" t="s">
        <v>54</v>
      </c>
      <c r="Q26663">
        <v>65000</v>
      </c>
      <c r="R26663">
        <v>0.15010000000000001</v>
      </c>
      <c r="S26663">
        <v>375.38</v>
      </c>
      <c r="T26663">
        <v>7.8799999999999995E-2</v>
      </c>
      <c r="U26663">
        <v>12000</v>
      </c>
      <c r="V26663">
        <v>19</v>
      </c>
      <c r="W26663">
        <v>12374</v>
      </c>
    </row>
    <row r="26664" spans="1:23" x14ac:dyDescent="0.3">
      <c r="A26664">
        <v>970057</v>
      </c>
      <c r="B26664" t="s">
        <v>83</v>
      </c>
      <c r="C26664" t="s">
        <v>107</v>
      </c>
      <c r="D26664" t="s">
        <v>20644</v>
      </c>
      <c r="E26664" t="s">
        <v>52</v>
      </c>
      <c r="F26664" t="s">
        <v>47</v>
      </c>
      <c r="G26664" s="1">
        <v>44480</v>
      </c>
      <c r="H26664" s="1">
        <v>44545</v>
      </c>
      <c r="I26664" s="1">
        <v>44483</v>
      </c>
      <c r="J26664" t="s">
        <v>37</v>
      </c>
      <c r="K26664" s="1">
        <v>44514</v>
      </c>
      <c r="L26664">
        <v>1191307</v>
      </c>
      <c r="M26664" t="s">
        <v>19470</v>
      </c>
      <c r="N26664" t="s">
        <v>92</v>
      </c>
      <c r="O26664" t="s">
        <v>39</v>
      </c>
      <c r="P26664" t="s">
        <v>54</v>
      </c>
      <c r="Q26664">
        <v>136173</v>
      </c>
      <c r="R26664">
        <v>4.5900000000000003E-2</v>
      </c>
      <c r="S26664">
        <v>245.63</v>
      </c>
      <c r="T26664">
        <v>6.6199999999999995E-2</v>
      </c>
      <c r="U26664">
        <v>8000</v>
      </c>
      <c r="V26664">
        <v>27</v>
      </c>
      <c r="W26664">
        <v>8843</v>
      </c>
    </row>
    <row r="26665" spans="1:23" x14ac:dyDescent="0.3">
      <c r="A26665">
        <v>823549</v>
      </c>
      <c r="B26665" t="s">
        <v>33</v>
      </c>
      <c r="C26665" t="s">
        <v>107</v>
      </c>
      <c r="D26665" t="s">
        <v>3320</v>
      </c>
      <c r="E26665" t="s">
        <v>52</v>
      </c>
      <c r="F26665" t="s">
        <v>47</v>
      </c>
      <c r="G26665" s="1">
        <v>44419</v>
      </c>
      <c r="H26665" s="1">
        <v>44392</v>
      </c>
      <c r="I26665" s="1">
        <v>44210</v>
      </c>
      <c r="J26665" t="s">
        <v>37</v>
      </c>
      <c r="K26665" s="1">
        <v>44241</v>
      </c>
      <c r="L26665">
        <v>1032126</v>
      </c>
      <c r="M26665" t="s">
        <v>19470</v>
      </c>
      <c r="N26665" t="s">
        <v>63</v>
      </c>
      <c r="O26665" t="s">
        <v>39</v>
      </c>
      <c r="P26665" t="s">
        <v>54</v>
      </c>
      <c r="Q26665">
        <v>94000</v>
      </c>
      <c r="R26665">
        <v>0.2135</v>
      </c>
      <c r="S26665">
        <v>311.02</v>
      </c>
      <c r="T26665">
        <v>7.4899999999999994E-2</v>
      </c>
      <c r="U26665">
        <v>10000</v>
      </c>
      <c r="V26665">
        <v>28</v>
      </c>
      <c r="W26665">
        <v>11144</v>
      </c>
    </row>
    <row r="26666" spans="1:23" x14ac:dyDescent="0.3">
      <c r="A26666">
        <v>434368</v>
      </c>
      <c r="B26666" t="s">
        <v>64</v>
      </c>
      <c r="C26666" t="s">
        <v>107</v>
      </c>
      <c r="D26666" t="s">
        <v>20645</v>
      </c>
      <c r="E26666" t="s">
        <v>52</v>
      </c>
      <c r="F26666" t="s">
        <v>47</v>
      </c>
      <c r="G26666" s="1">
        <v>44417</v>
      </c>
      <c r="H26666" s="1">
        <v>44451</v>
      </c>
      <c r="I26666" s="1">
        <v>44420</v>
      </c>
      <c r="J26666" t="s">
        <v>37</v>
      </c>
      <c r="K26666" s="1">
        <v>44451</v>
      </c>
      <c r="L26666">
        <v>518124</v>
      </c>
      <c r="M26666" t="s">
        <v>19470</v>
      </c>
      <c r="N26666" t="s">
        <v>66</v>
      </c>
      <c r="O26666" t="s">
        <v>39</v>
      </c>
      <c r="P26666" t="s">
        <v>54</v>
      </c>
      <c r="Q26666">
        <v>30000</v>
      </c>
      <c r="R26666">
        <v>2.8400000000000002E-2</v>
      </c>
      <c r="S26666">
        <v>333.61</v>
      </c>
      <c r="T26666">
        <v>8.9399999999999993E-2</v>
      </c>
      <c r="U26666">
        <v>10500</v>
      </c>
      <c r="V26666">
        <v>18</v>
      </c>
      <c r="W26666">
        <v>12010</v>
      </c>
    </row>
    <row r="26667" spans="1:23" x14ac:dyDescent="0.3">
      <c r="A26667">
        <v>549020</v>
      </c>
      <c r="B26667" t="s">
        <v>126</v>
      </c>
      <c r="C26667" t="s">
        <v>107</v>
      </c>
      <c r="D26667" t="s">
        <v>20646</v>
      </c>
      <c r="E26667" t="s">
        <v>52</v>
      </c>
      <c r="F26667" t="s">
        <v>47</v>
      </c>
      <c r="G26667" s="1">
        <v>44387</v>
      </c>
      <c r="H26667" s="1">
        <v>44211</v>
      </c>
      <c r="I26667" s="1">
        <v>44266</v>
      </c>
      <c r="J26667" t="s">
        <v>37</v>
      </c>
      <c r="K26667" s="1">
        <v>44297</v>
      </c>
      <c r="L26667">
        <v>707748</v>
      </c>
      <c r="M26667" t="s">
        <v>19470</v>
      </c>
      <c r="N26667" t="s">
        <v>66</v>
      </c>
      <c r="O26667" t="s">
        <v>39</v>
      </c>
      <c r="P26667" t="s">
        <v>54</v>
      </c>
      <c r="Q26667">
        <v>125000</v>
      </c>
      <c r="R26667">
        <v>3.4500000000000003E-2</v>
      </c>
      <c r="S26667">
        <v>625.63</v>
      </c>
      <c r="T26667">
        <v>7.8799999999999995E-2</v>
      </c>
      <c r="U26667">
        <v>20000</v>
      </c>
      <c r="V26667">
        <v>34</v>
      </c>
      <c r="W26667">
        <v>20852</v>
      </c>
    </row>
    <row r="26668" spans="1:23" x14ac:dyDescent="0.3">
      <c r="A26668">
        <v>996982</v>
      </c>
      <c r="B26668" t="s">
        <v>193</v>
      </c>
      <c r="C26668" t="s">
        <v>55</v>
      </c>
      <c r="D26668" t="s">
        <v>20647</v>
      </c>
      <c r="E26668" t="s">
        <v>52</v>
      </c>
      <c r="F26668" t="s">
        <v>47</v>
      </c>
      <c r="G26668" s="1">
        <v>44480</v>
      </c>
      <c r="H26668" s="1">
        <v>44332</v>
      </c>
      <c r="I26668" s="1">
        <v>44514</v>
      </c>
      <c r="J26668" t="s">
        <v>37</v>
      </c>
      <c r="K26668" s="1">
        <v>44544</v>
      </c>
      <c r="L26668">
        <v>1221849</v>
      </c>
      <c r="M26668" t="s">
        <v>19470</v>
      </c>
      <c r="N26668" t="s">
        <v>66</v>
      </c>
      <c r="O26668" t="s">
        <v>39</v>
      </c>
      <c r="P26668" t="s">
        <v>54</v>
      </c>
      <c r="Q26668">
        <v>22000</v>
      </c>
      <c r="R26668">
        <v>0.1971</v>
      </c>
      <c r="S26668">
        <v>206.4</v>
      </c>
      <c r="T26668">
        <v>8.8999999999999996E-2</v>
      </c>
      <c r="U26668">
        <v>6500</v>
      </c>
      <c r="V26668">
        <v>30</v>
      </c>
      <c r="W26668">
        <v>7430</v>
      </c>
    </row>
    <row r="26669" spans="1:23" x14ac:dyDescent="0.3">
      <c r="A26669">
        <v>795174</v>
      </c>
      <c r="B26669" t="s">
        <v>23</v>
      </c>
      <c r="C26669" t="s">
        <v>40</v>
      </c>
      <c r="D26669" t="s">
        <v>20648</v>
      </c>
      <c r="E26669" t="s">
        <v>52</v>
      </c>
      <c r="F26669" t="s">
        <v>47</v>
      </c>
      <c r="G26669" s="1">
        <v>44388</v>
      </c>
      <c r="H26669" s="1">
        <v>44391</v>
      </c>
      <c r="I26669" s="1">
        <v>44391</v>
      </c>
      <c r="J26669" t="s">
        <v>37</v>
      </c>
      <c r="K26669" s="1">
        <v>44422</v>
      </c>
      <c r="L26669">
        <v>999887</v>
      </c>
      <c r="M26669" t="s">
        <v>19470</v>
      </c>
      <c r="N26669" t="s">
        <v>92</v>
      </c>
      <c r="O26669" t="s">
        <v>39</v>
      </c>
      <c r="P26669" t="s">
        <v>54</v>
      </c>
      <c r="Q26669">
        <v>325000</v>
      </c>
      <c r="R26669">
        <v>7.8200000000000006E-2</v>
      </c>
      <c r="S26669">
        <v>304.18</v>
      </c>
      <c r="T26669">
        <v>5.9900000000000002E-2</v>
      </c>
      <c r="U26669">
        <v>10000</v>
      </c>
      <c r="V26669">
        <v>28</v>
      </c>
      <c r="W26669">
        <v>10950</v>
      </c>
    </row>
    <row r="26670" spans="1:23" x14ac:dyDescent="0.3">
      <c r="A26670">
        <v>880370</v>
      </c>
      <c r="B26670" t="s">
        <v>95</v>
      </c>
      <c r="C26670" t="s">
        <v>40</v>
      </c>
      <c r="D26670" t="s">
        <v>592</v>
      </c>
      <c r="E26670" t="s">
        <v>52</v>
      </c>
      <c r="F26670" t="s">
        <v>47</v>
      </c>
      <c r="G26670" s="1">
        <v>44450</v>
      </c>
      <c r="H26670" s="1">
        <v>44392</v>
      </c>
      <c r="I26670" s="1">
        <v>44482</v>
      </c>
      <c r="J26670" t="s">
        <v>37</v>
      </c>
      <c r="K26670" s="1">
        <v>44513</v>
      </c>
      <c r="L26670">
        <v>1095346</v>
      </c>
      <c r="M26670" t="s">
        <v>19470</v>
      </c>
      <c r="N26670" t="s">
        <v>63</v>
      </c>
      <c r="O26670" t="s">
        <v>39</v>
      </c>
      <c r="P26670" t="s">
        <v>54</v>
      </c>
      <c r="Q26670">
        <v>30000</v>
      </c>
      <c r="R26670">
        <v>2.92E-2</v>
      </c>
      <c r="S26670">
        <v>134.55000000000001</v>
      </c>
      <c r="T26670">
        <v>7.9000000000000001E-2</v>
      </c>
      <c r="U26670">
        <v>4300</v>
      </c>
      <c r="V26670">
        <v>15</v>
      </c>
      <c r="W26670">
        <v>4788</v>
      </c>
    </row>
    <row r="26671" spans="1:23" x14ac:dyDescent="0.3">
      <c r="A26671">
        <v>528021</v>
      </c>
      <c r="B26671" t="s">
        <v>130</v>
      </c>
      <c r="C26671" t="s">
        <v>40</v>
      </c>
      <c r="D26671" t="s">
        <v>957</v>
      </c>
      <c r="E26671" t="s">
        <v>52</v>
      </c>
      <c r="F26671" t="s">
        <v>47</v>
      </c>
      <c r="G26671" s="1">
        <v>44357</v>
      </c>
      <c r="H26671" s="1">
        <v>44332</v>
      </c>
      <c r="I26671" s="1">
        <v>44240</v>
      </c>
      <c r="J26671" t="s">
        <v>37</v>
      </c>
      <c r="K26671" s="1">
        <v>44268</v>
      </c>
      <c r="L26671">
        <v>682929</v>
      </c>
      <c r="M26671" t="s">
        <v>19470</v>
      </c>
      <c r="N26671" t="s">
        <v>63</v>
      </c>
      <c r="O26671" t="s">
        <v>39</v>
      </c>
      <c r="P26671" t="s">
        <v>54</v>
      </c>
      <c r="Q26671">
        <v>103000</v>
      </c>
      <c r="R26671">
        <v>1.12E-2</v>
      </c>
      <c r="S26671">
        <v>311.11</v>
      </c>
      <c r="T26671">
        <v>7.51E-2</v>
      </c>
      <c r="U26671">
        <v>10000</v>
      </c>
      <c r="V26671">
        <v>33</v>
      </c>
      <c r="W26671">
        <v>11182</v>
      </c>
    </row>
    <row r="26672" spans="1:23" x14ac:dyDescent="0.3">
      <c r="A26672">
        <v>657705</v>
      </c>
      <c r="B26672" t="s">
        <v>135</v>
      </c>
      <c r="C26672" t="s">
        <v>40</v>
      </c>
      <c r="D26672" t="s">
        <v>5492</v>
      </c>
      <c r="E26672" t="s">
        <v>52</v>
      </c>
      <c r="F26672" t="s">
        <v>47</v>
      </c>
      <c r="G26672" s="1">
        <v>44207</v>
      </c>
      <c r="H26672" s="1">
        <v>44423</v>
      </c>
      <c r="I26672" s="1">
        <v>44210</v>
      </c>
      <c r="J26672" t="s">
        <v>37</v>
      </c>
      <c r="K26672" s="1">
        <v>44241</v>
      </c>
      <c r="L26672">
        <v>841123</v>
      </c>
      <c r="M26672" t="s">
        <v>19470</v>
      </c>
      <c r="N26672" t="s">
        <v>66</v>
      </c>
      <c r="O26672" t="s">
        <v>39</v>
      </c>
      <c r="P26672" t="s">
        <v>54</v>
      </c>
      <c r="Q26672">
        <v>102000</v>
      </c>
      <c r="R26672">
        <v>0.1086</v>
      </c>
      <c r="S26672">
        <v>381.96</v>
      </c>
      <c r="T26672">
        <v>7.6600000000000001E-2</v>
      </c>
      <c r="U26672">
        <v>12250</v>
      </c>
      <c r="V26672">
        <v>14</v>
      </c>
      <c r="W26672">
        <v>13757</v>
      </c>
    </row>
    <row r="26673" spans="1:23" x14ac:dyDescent="0.3">
      <c r="A26673">
        <v>867431</v>
      </c>
      <c r="B26673" t="s">
        <v>122</v>
      </c>
      <c r="C26673" t="s">
        <v>75</v>
      </c>
      <c r="D26673" t="s">
        <v>4770</v>
      </c>
      <c r="E26673" t="s">
        <v>52</v>
      </c>
      <c r="F26673" t="s">
        <v>47</v>
      </c>
      <c r="G26673" s="1">
        <v>44450</v>
      </c>
      <c r="H26673" s="1">
        <v>44302</v>
      </c>
      <c r="I26673" s="1">
        <v>44453</v>
      </c>
      <c r="J26673" t="s">
        <v>37</v>
      </c>
      <c r="K26673" s="1">
        <v>44483</v>
      </c>
      <c r="L26673">
        <v>1081029</v>
      </c>
      <c r="M26673" t="s">
        <v>19470</v>
      </c>
      <c r="N26673" t="s">
        <v>92</v>
      </c>
      <c r="O26673" t="s">
        <v>39</v>
      </c>
      <c r="P26673" t="s">
        <v>54</v>
      </c>
      <c r="Q26673">
        <v>20000</v>
      </c>
      <c r="R26673">
        <v>0.25019999999999998</v>
      </c>
      <c r="S26673">
        <v>146.01</v>
      </c>
      <c r="T26673">
        <v>5.9900000000000002E-2</v>
      </c>
      <c r="U26673">
        <v>4800</v>
      </c>
      <c r="V26673">
        <v>8</v>
      </c>
      <c r="W26673">
        <v>5256</v>
      </c>
    </row>
    <row r="26674" spans="1:23" x14ac:dyDescent="0.3">
      <c r="A26674">
        <v>852723</v>
      </c>
      <c r="B26674" t="s">
        <v>64</v>
      </c>
      <c r="C26674" t="s">
        <v>75</v>
      </c>
      <c r="D26674" t="s">
        <v>20649</v>
      </c>
      <c r="E26674" t="s">
        <v>52</v>
      </c>
      <c r="F26674" t="s">
        <v>47</v>
      </c>
      <c r="G26674" s="1">
        <v>44419</v>
      </c>
      <c r="H26674" s="1">
        <v>44241</v>
      </c>
      <c r="I26674" s="1">
        <v>44241</v>
      </c>
      <c r="J26674" t="s">
        <v>37</v>
      </c>
      <c r="K26674" s="1">
        <v>44269</v>
      </c>
      <c r="L26674">
        <v>1064835</v>
      </c>
      <c r="M26674" t="s">
        <v>19470</v>
      </c>
      <c r="N26674" t="s">
        <v>63</v>
      </c>
      <c r="O26674" t="s">
        <v>39</v>
      </c>
      <c r="P26674" t="s">
        <v>54</v>
      </c>
      <c r="Q26674">
        <v>130000</v>
      </c>
      <c r="R26674">
        <v>0.1371</v>
      </c>
      <c r="S26674">
        <v>771.33</v>
      </c>
      <c r="T26674">
        <v>7.4899999999999994E-2</v>
      </c>
      <c r="U26674">
        <v>24800</v>
      </c>
      <c r="V26674">
        <v>23</v>
      </c>
      <c r="W26674">
        <v>27636</v>
      </c>
    </row>
    <row r="26675" spans="1:23" x14ac:dyDescent="0.3">
      <c r="A26675">
        <v>508022</v>
      </c>
      <c r="B26675" t="s">
        <v>86</v>
      </c>
      <c r="C26675" t="s">
        <v>75</v>
      </c>
      <c r="E26675" t="s">
        <v>52</v>
      </c>
      <c r="F26675" t="s">
        <v>47</v>
      </c>
      <c r="G26675" s="1">
        <v>44326</v>
      </c>
      <c r="H26675" s="1">
        <v>44302</v>
      </c>
      <c r="I26675" s="1">
        <v>44450</v>
      </c>
      <c r="J26675" t="s">
        <v>37</v>
      </c>
      <c r="K26675" s="1">
        <v>44480</v>
      </c>
      <c r="L26675">
        <v>655390</v>
      </c>
      <c r="M26675" t="s">
        <v>19470</v>
      </c>
      <c r="N26675" t="s">
        <v>66</v>
      </c>
      <c r="O26675" t="s">
        <v>39</v>
      </c>
      <c r="P26675" t="s">
        <v>54</v>
      </c>
      <c r="Q26675">
        <v>138000</v>
      </c>
      <c r="R26675">
        <v>5.9700000000000003E-2</v>
      </c>
      <c r="S26675">
        <v>531.77</v>
      </c>
      <c r="T26675">
        <v>7.8799999999999995E-2</v>
      </c>
      <c r="U26675">
        <v>17000</v>
      </c>
      <c r="V26675">
        <v>34</v>
      </c>
      <c r="W26675">
        <v>18376</v>
      </c>
    </row>
    <row r="26676" spans="1:23" x14ac:dyDescent="0.3">
      <c r="A26676">
        <v>630959</v>
      </c>
      <c r="B26676" t="s">
        <v>83</v>
      </c>
      <c r="C26676" t="s">
        <v>90</v>
      </c>
      <c r="D26676" t="s">
        <v>934</v>
      </c>
      <c r="E26676" t="s">
        <v>52</v>
      </c>
      <c r="F26676" t="s">
        <v>47</v>
      </c>
      <c r="G26676" s="1">
        <v>44540</v>
      </c>
      <c r="H26676" s="1">
        <v>44332</v>
      </c>
      <c r="I26676" s="1">
        <v>44390</v>
      </c>
      <c r="J26676" t="s">
        <v>37</v>
      </c>
      <c r="K26676" s="1">
        <v>44421</v>
      </c>
      <c r="L26676">
        <v>808322</v>
      </c>
      <c r="M26676" t="s">
        <v>19470</v>
      </c>
      <c r="N26676" t="s">
        <v>92</v>
      </c>
      <c r="O26676" t="s">
        <v>39</v>
      </c>
      <c r="P26676" t="s">
        <v>54</v>
      </c>
      <c r="Q26676">
        <v>75000</v>
      </c>
      <c r="R26676">
        <v>0.15790000000000001</v>
      </c>
      <c r="S26676">
        <v>303.27</v>
      </c>
      <c r="T26676">
        <v>5.79E-2</v>
      </c>
      <c r="U26676">
        <v>10000</v>
      </c>
      <c r="V26676">
        <v>35</v>
      </c>
      <c r="W26676">
        <v>10848</v>
      </c>
    </row>
    <row r="26677" spans="1:23" x14ac:dyDescent="0.3">
      <c r="A26677">
        <v>629887</v>
      </c>
      <c r="B26677" t="s">
        <v>83</v>
      </c>
      <c r="C26677" t="s">
        <v>90</v>
      </c>
      <c r="D26677" t="s">
        <v>20650</v>
      </c>
      <c r="E26677" t="s">
        <v>52</v>
      </c>
      <c r="F26677" t="s">
        <v>47</v>
      </c>
      <c r="G26677" s="1">
        <v>44540</v>
      </c>
      <c r="H26677" s="1">
        <v>44302</v>
      </c>
      <c r="I26677" s="1">
        <v>44299</v>
      </c>
      <c r="J26677" t="s">
        <v>37</v>
      </c>
      <c r="K26677" s="1">
        <v>44329</v>
      </c>
      <c r="L26677">
        <v>807025</v>
      </c>
      <c r="M26677" t="s">
        <v>19470</v>
      </c>
      <c r="N26677" t="s">
        <v>92</v>
      </c>
      <c r="O26677" t="s">
        <v>39</v>
      </c>
      <c r="P26677" t="s">
        <v>54</v>
      </c>
      <c r="Q26677">
        <v>45600</v>
      </c>
      <c r="R26677">
        <v>0.19919999999999999</v>
      </c>
      <c r="S26677">
        <v>454.91</v>
      </c>
      <c r="T26677">
        <v>5.79E-2</v>
      </c>
      <c r="U26677">
        <v>15000</v>
      </c>
      <c r="V26677">
        <v>52</v>
      </c>
      <c r="W26677">
        <v>16140</v>
      </c>
    </row>
    <row r="26678" spans="1:23" x14ac:dyDescent="0.3">
      <c r="A26678">
        <v>814911</v>
      </c>
      <c r="B26678" t="s">
        <v>60</v>
      </c>
      <c r="C26678" t="s">
        <v>90</v>
      </c>
      <c r="D26678" t="s">
        <v>5515</v>
      </c>
      <c r="E26678" t="s">
        <v>52</v>
      </c>
      <c r="F26678" t="s">
        <v>47</v>
      </c>
      <c r="G26678" s="1">
        <v>44388</v>
      </c>
      <c r="H26678" s="1">
        <v>44332</v>
      </c>
      <c r="I26678" s="1">
        <v>44422</v>
      </c>
      <c r="J26678" t="s">
        <v>37</v>
      </c>
      <c r="K26678" s="1">
        <v>44453</v>
      </c>
      <c r="L26678">
        <v>1022488</v>
      </c>
      <c r="M26678" t="s">
        <v>19470</v>
      </c>
      <c r="N26678" t="s">
        <v>63</v>
      </c>
      <c r="O26678" t="s">
        <v>39</v>
      </c>
      <c r="P26678" t="s">
        <v>54</v>
      </c>
      <c r="Q26678">
        <v>80000</v>
      </c>
      <c r="R26678">
        <v>0.1711</v>
      </c>
      <c r="S26678">
        <v>279.92</v>
      </c>
      <c r="T26678">
        <v>7.4899999999999994E-2</v>
      </c>
      <c r="U26678">
        <v>9000</v>
      </c>
      <c r="V26678">
        <v>36</v>
      </c>
      <c r="W26678">
        <v>10077</v>
      </c>
    </row>
    <row r="26679" spans="1:23" x14ac:dyDescent="0.3">
      <c r="A26679">
        <v>665071</v>
      </c>
      <c r="B26679" t="s">
        <v>67</v>
      </c>
      <c r="C26679" t="s">
        <v>124</v>
      </c>
      <c r="D26679" t="s">
        <v>4758</v>
      </c>
      <c r="E26679" t="s">
        <v>52</v>
      </c>
      <c r="F26679" t="s">
        <v>47</v>
      </c>
      <c r="G26679" s="1">
        <v>44238</v>
      </c>
      <c r="H26679" s="1">
        <v>44299</v>
      </c>
      <c r="I26679" s="1">
        <v>44299</v>
      </c>
      <c r="J26679" t="s">
        <v>37</v>
      </c>
      <c r="K26679" s="1">
        <v>44329</v>
      </c>
      <c r="L26679">
        <v>850340</v>
      </c>
      <c r="M26679" t="s">
        <v>19470</v>
      </c>
      <c r="N26679" t="s">
        <v>92</v>
      </c>
      <c r="O26679" t="s">
        <v>39</v>
      </c>
      <c r="P26679" t="s">
        <v>54</v>
      </c>
      <c r="Q26679">
        <v>140000</v>
      </c>
      <c r="R26679">
        <v>6.2399999999999997E-2</v>
      </c>
      <c r="S26679">
        <v>242.62</v>
      </c>
      <c r="T26679">
        <v>5.79E-2</v>
      </c>
      <c r="U26679">
        <v>8000</v>
      </c>
      <c r="V26679">
        <v>42</v>
      </c>
      <c r="W26679">
        <v>8672</v>
      </c>
    </row>
    <row r="26680" spans="1:23" x14ac:dyDescent="0.3">
      <c r="A26680">
        <v>747339</v>
      </c>
      <c r="B26680" t="s">
        <v>64</v>
      </c>
      <c r="C26680" t="s">
        <v>124</v>
      </c>
      <c r="D26680" t="s">
        <v>20651</v>
      </c>
      <c r="E26680" t="s">
        <v>52</v>
      </c>
      <c r="F26680" t="s">
        <v>47</v>
      </c>
      <c r="G26680" s="1">
        <v>44327</v>
      </c>
      <c r="H26680" s="1">
        <v>44330</v>
      </c>
      <c r="I26680" s="1">
        <v>44330</v>
      </c>
      <c r="J26680" t="s">
        <v>37</v>
      </c>
      <c r="K26680" s="1">
        <v>44361</v>
      </c>
      <c r="L26680">
        <v>946260</v>
      </c>
      <c r="M26680" t="s">
        <v>19470</v>
      </c>
      <c r="N26680" t="s">
        <v>92</v>
      </c>
      <c r="O26680" t="s">
        <v>39</v>
      </c>
      <c r="P26680" t="s">
        <v>54</v>
      </c>
      <c r="Q26680">
        <v>72000</v>
      </c>
      <c r="R26680">
        <v>9.7299999999999998E-2</v>
      </c>
      <c r="S26680">
        <v>182.51</v>
      </c>
      <c r="T26680">
        <v>5.9900000000000002E-2</v>
      </c>
      <c r="U26680">
        <v>6000</v>
      </c>
      <c r="V26680">
        <v>31</v>
      </c>
      <c r="W26680">
        <v>6570</v>
      </c>
    </row>
    <row r="26681" spans="1:23" x14ac:dyDescent="0.3">
      <c r="A26681">
        <v>859775</v>
      </c>
      <c r="B26681" t="s">
        <v>49</v>
      </c>
      <c r="C26681" t="s">
        <v>124</v>
      </c>
      <c r="D26681" t="s">
        <v>7547</v>
      </c>
      <c r="E26681" t="s">
        <v>52</v>
      </c>
      <c r="F26681" t="s">
        <v>47</v>
      </c>
      <c r="G26681" s="1">
        <v>44419</v>
      </c>
      <c r="H26681" s="1">
        <v>44483</v>
      </c>
      <c r="I26681" s="1">
        <v>44453</v>
      </c>
      <c r="J26681" t="s">
        <v>37</v>
      </c>
      <c r="K26681" s="1">
        <v>44483</v>
      </c>
      <c r="L26681">
        <v>1072491</v>
      </c>
      <c r="M26681" t="s">
        <v>19470</v>
      </c>
      <c r="N26681" t="s">
        <v>98</v>
      </c>
      <c r="O26681" t="s">
        <v>39</v>
      </c>
      <c r="P26681" t="s">
        <v>54</v>
      </c>
      <c r="Q26681">
        <v>32500</v>
      </c>
      <c r="R26681">
        <v>0.2858</v>
      </c>
      <c r="S26681">
        <v>77.19</v>
      </c>
      <c r="T26681">
        <v>6.9900000000000004E-2</v>
      </c>
      <c r="U26681">
        <v>2500</v>
      </c>
      <c r="V26681">
        <v>26</v>
      </c>
      <c r="W26681">
        <v>2778</v>
      </c>
    </row>
    <row r="26682" spans="1:23" x14ac:dyDescent="0.3">
      <c r="A26682">
        <v>395115</v>
      </c>
      <c r="B26682" t="s">
        <v>191</v>
      </c>
      <c r="C26682" t="s">
        <v>124</v>
      </c>
      <c r="D26682" t="s">
        <v>20652</v>
      </c>
      <c r="E26682" t="s">
        <v>52</v>
      </c>
      <c r="F26682" t="s">
        <v>47</v>
      </c>
      <c r="G26682" s="1">
        <v>44295</v>
      </c>
      <c r="H26682" s="1">
        <v>44332</v>
      </c>
      <c r="I26682" s="1">
        <v>44328</v>
      </c>
      <c r="J26682" t="s">
        <v>37</v>
      </c>
      <c r="K26682" s="1">
        <v>44359</v>
      </c>
      <c r="L26682">
        <v>434317</v>
      </c>
      <c r="M26682" t="s">
        <v>19470</v>
      </c>
      <c r="N26682" t="s">
        <v>63</v>
      </c>
      <c r="O26682" t="s">
        <v>39</v>
      </c>
      <c r="P26682" t="s">
        <v>54</v>
      </c>
      <c r="Q26682">
        <v>165996</v>
      </c>
      <c r="R26682">
        <v>0.1502</v>
      </c>
      <c r="S26682">
        <v>319.47000000000003</v>
      </c>
      <c r="T26682">
        <v>9.3200000000000005E-2</v>
      </c>
      <c r="U26682">
        <v>10000</v>
      </c>
      <c r="V26682">
        <v>43</v>
      </c>
      <c r="W26682">
        <v>11501</v>
      </c>
    </row>
    <row r="26683" spans="1:23" x14ac:dyDescent="0.3">
      <c r="A26683">
        <v>826872</v>
      </c>
      <c r="B26683" t="s">
        <v>89</v>
      </c>
      <c r="C26683" t="s">
        <v>34</v>
      </c>
      <c r="D26683" t="s">
        <v>20653</v>
      </c>
      <c r="E26683" t="s">
        <v>52</v>
      </c>
      <c r="F26683" t="s">
        <v>47</v>
      </c>
      <c r="G26683" s="1">
        <v>44388</v>
      </c>
      <c r="H26683" s="1">
        <v>44453</v>
      </c>
      <c r="I26683" s="1">
        <v>44298</v>
      </c>
      <c r="J26683" t="s">
        <v>37</v>
      </c>
      <c r="K26683" s="1">
        <v>44328</v>
      </c>
      <c r="L26683">
        <v>1035783</v>
      </c>
      <c r="M26683" t="s">
        <v>19470</v>
      </c>
      <c r="N26683" t="s">
        <v>92</v>
      </c>
      <c r="O26683" t="s">
        <v>39</v>
      </c>
      <c r="P26683" t="s">
        <v>54</v>
      </c>
      <c r="Q26683">
        <v>134000</v>
      </c>
      <c r="R26683">
        <v>5.2900000000000003E-2</v>
      </c>
      <c r="S26683">
        <v>182.51</v>
      </c>
      <c r="T26683">
        <v>5.9900000000000002E-2</v>
      </c>
      <c r="U26683">
        <v>6000</v>
      </c>
      <c r="V26683">
        <v>45</v>
      </c>
      <c r="W26683">
        <v>6218</v>
      </c>
    </row>
    <row r="26684" spans="1:23" x14ac:dyDescent="0.3">
      <c r="A26684">
        <v>876562</v>
      </c>
      <c r="B26684" t="s">
        <v>33</v>
      </c>
      <c r="C26684" t="s">
        <v>34</v>
      </c>
      <c r="D26684" t="s">
        <v>515</v>
      </c>
      <c r="E26684" t="s">
        <v>52</v>
      </c>
      <c r="F26684" t="s">
        <v>47</v>
      </c>
      <c r="G26684" s="1">
        <v>44450</v>
      </c>
      <c r="H26684" s="1">
        <v>44332</v>
      </c>
      <c r="I26684" s="1">
        <v>44453</v>
      </c>
      <c r="J26684" t="s">
        <v>37</v>
      </c>
      <c r="K26684" s="1">
        <v>44483</v>
      </c>
      <c r="L26684">
        <v>1091165</v>
      </c>
      <c r="M26684" t="s">
        <v>19470</v>
      </c>
      <c r="N26684" t="s">
        <v>66</v>
      </c>
      <c r="O26684" t="s">
        <v>39</v>
      </c>
      <c r="P26684" t="s">
        <v>54</v>
      </c>
      <c r="Q26684">
        <v>155004</v>
      </c>
      <c r="R26684">
        <v>0.10580000000000001</v>
      </c>
      <c r="S26684">
        <v>473.45</v>
      </c>
      <c r="T26684">
        <v>8.4900000000000003E-2</v>
      </c>
      <c r="U26684">
        <v>15000</v>
      </c>
      <c r="V26684">
        <v>35</v>
      </c>
      <c r="W26684">
        <v>17044</v>
      </c>
    </row>
    <row r="26685" spans="1:23" x14ac:dyDescent="0.3">
      <c r="A26685">
        <v>542847</v>
      </c>
      <c r="B26685" t="s">
        <v>156</v>
      </c>
      <c r="C26685" t="s">
        <v>24</v>
      </c>
      <c r="D26685" t="s">
        <v>889</v>
      </c>
      <c r="E26685" t="s">
        <v>52</v>
      </c>
      <c r="F26685" t="s">
        <v>47</v>
      </c>
      <c r="G26685" s="1">
        <v>44418</v>
      </c>
      <c r="H26685" s="1">
        <v>44327</v>
      </c>
      <c r="I26685" s="1">
        <v>44327</v>
      </c>
      <c r="J26685" t="s">
        <v>37</v>
      </c>
      <c r="K26685" s="1">
        <v>44358</v>
      </c>
      <c r="L26685">
        <v>700445</v>
      </c>
      <c r="M26685" t="s">
        <v>19470</v>
      </c>
      <c r="N26685" t="s">
        <v>66</v>
      </c>
      <c r="O26685" t="s">
        <v>39</v>
      </c>
      <c r="P26685" t="s">
        <v>54</v>
      </c>
      <c r="Q26685">
        <v>125004</v>
      </c>
      <c r="R26685">
        <v>5.3E-3</v>
      </c>
      <c r="S26685">
        <v>469.22</v>
      </c>
      <c r="T26685">
        <v>7.8799999999999995E-2</v>
      </c>
      <c r="U26685">
        <v>15000</v>
      </c>
      <c r="V26685">
        <v>18</v>
      </c>
      <c r="W26685">
        <v>15673</v>
      </c>
    </row>
    <row r="26686" spans="1:23" x14ac:dyDescent="0.3">
      <c r="A26686">
        <v>555638</v>
      </c>
      <c r="B26686" t="s">
        <v>49</v>
      </c>
      <c r="C26686" t="s">
        <v>24</v>
      </c>
      <c r="D26686" t="s">
        <v>20654</v>
      </c>
      <c r="E26686" t="s">
        <v>52</v>
      </c>
      <c r="F26686" t="s">
        <v>47</v>
      </c>
      <c r="G26686" s="1">
        <v>44418</v>
      </c>
      <c r="H26686" s="1">
        <v>44211</v>
      </c>
      <c r="I26686" s="1">
        <v>44419</v>
      </c>
      <c r="J26686" t="s">
        <v>37</v>
      </c>
      <c r="K26686" s="1">
        <v>44450</v>
      </c>
      <c r="L26686">
        <v>715551</v>
      </c>
      <c r="M26686" t="s">
        <v>19470</v>
      </c>
      <c r="N26686" t="s">
        <v>66</v>
      </c>
      <c r="O26686" t="s">
        <v>39</v>
      </c>
      <c r="P26686" t="s">
        <v>54</v>
      </c>
      <c r="Q26686">
        <v>110000</v>
      </c>
      <c r="R26686">
        <v>5.6800000000000003E-2</v>
      </c>
      <c r="S26686">
        <v>625.63</v>
      </c>
      <c r="T26686">
        <v>7.8799999999999995E-2</v>
      </c>
      <c r="U26686">
        <v>20000</v>
      </c>
      <c r="V26686">
        <v>37</v>
      </c>
      <c r="W26686">
        <v>21358</v>
      </c>
    </row>
    <row r="26687" spans="1:23" x14ac:dyDescent="0.3">
      <c r="A26687">
        <v>738457</v>
      </c>
      <c r="B26687" t="s">
        <v>156</v>
      </c>
      <c r="C26687" t="s">
        <v>50</v>
      </c>
      <c r="D26687" t="s">
        <v>20655</v>
      </c>
      <c r="E26687" t="s">
        <v>52</v>
      </c>
      <c r="F26687" t="s">
        <v>47</v>
      </c>
      <c r="G26687" s="1">
        <v>44297</v>
      </c>
      <c r="H26687" s="1">
        <v>44330</v>
      </c>
      <c r="I26687" s="1">
        <v>44330</v>
      </c>
      <c r="J26687" t="s">
        <v>37</v>
      </c>
      <c r="K26687" s="1">
        <v>44361</v>
      </c>
      <c r="L26687">
        <v>935837</v>
      </c>
      <c r="M26687" t="s">
        <v>19470</v>
      </c>
      <c r="N26687" t="s">
        <v>98</v>
      </c>
      <c r="O26687" t="s">
        <v>39</v>
      </c>
      <c r="P26687" t="s">
        <v>54</v>
      </c>
      <c r="Q26687">
        <v>105000</v>
      </c>
      <c r="R26687">
        <v>8.5400000000000004E-2</v>
      </c>
      <c r="S26687">
        <v>215.89</v>
      </c>
      <c r="T26687">
        <v>6.9199999999999998E-2</v>
      </c>
      <c r="U26687">
        <v>7000</v>
      </c>
      <c r="V26687">
        <v>24</v>
      </c>
      <c r="W26687">
        <v>7772</v>
      </c>
    </row>
    <row r="26688" spans="1:23" x14ac:dyDescent="0.3">
      <c r="A26688">
        <v>789053</v>
      </c>
      <c r="B26688" t="s">
        <v>33</v>
      </c>
      <c r="C26688" t="s">
        <v>80</v>
      </c>
      <c r="D26688" t="s">
        <v>4436</v>
      </c>
      <c r="E26688" t="s">
        <v>52</v>
      </c>
      <c r="F26688" t="s">
        <v>47</v>
      </c>
      <c r="G26688" s="1">
        <v>44358</v>
      </c>
      <c r="H26688" s="1">
        <v>44331</v>
      </c>
      <c r="I26688" s="1">
        <v>44450</v>
      </c>
      <c r="J26688" t="s">
        <v>37</v>
      </c>
      <c r="K26688" s="1">
        <v>44480</v>
      </c>
      <c r="L26688">
        <v>992882</v>
      </c>
      <c r="M26688" t="s">
        <v>19470</v>
      </c>
      <c r="N26688" t="s">
        <v>98</v>
      </c>
      <c r="O26688" t="s">
        <v>39</v>
      </c>
      <c r="P26688" t="s">
        <v>54</v>
      </c>
      <c r="Q26688">
        <v>30000</v>
      </c>
      <c r="R26688">
        <v>0.2792</v>
      </c>
      <c r="S26688">
        <v>308.73</v>
      </c>
      <c r="T26688">
        <v>6.9900000000000004E-2</v>
      </c>
      <c r="U26688">
        <v>10000</v>
      </c>
      <c r="V26688">
        <v>29</v>
      </c>
      <c r="W26688">
        <v>10115</v>
      </c>
    </row>
    <row r="26689" spans="1:23" x14ac:dyDescent="0.3">
      <c r="A26689">
        <v>547663</v>
      </c>
      <c r="B26689" t="s">
        <v>89</v>
      </c>
      <c r="C26689" t="s">
        <v>50</v>
      </c>
      <c r="D26689" t="s">
        <v>1422</v>
      </c>
      <c r="E26689" t="s">
        <v>52</v>
      </c>
      <c r="F26689" t="s">
        <v>47</v>
      </c>
      <c r="G26689" s="1">
        <v>44387</v>
      </c>
      <c r="H26689" s="1">
        <v>44332</v>
      </c>
      <c r="I26689" s="1">
        <v>44421</v>
      </c>
      <c r="J26689" t="s">
        <v>37</v>
      </c>
      <c r="K26689" s="1">
        <v>44452</v>
      </c>
      <c r="L26689">
        <v>706177</v>
      </c>
      <c r="M26689" t="s">
        <v>19470</v>
      </c>
      <c r="N26689" t="s">
        <v>53</v>
      </c>
      <c r="O26689" t="s">
        <v>39</v>
      </c>
      <c r="P26689" t="s">
        <v>54</v>
      </c>
      <c r="Q26689">
        <v>54252</v>
      </c>
      <c r="R26689">
        <v>6.7000000000000004E-2</v>
      </c>
      <c r="S26689">
        <v>107.1</v>
      </c>
      <c r="T26689">
        <v>6.3899999999999998E-2</v>
      </c>
      <c r="U26689">
        <v>3500</v>
      </c>
      <c r="V26689">
        <v>26</v>
      </c>
      <c r="W26689">
        <v>3856</v>
      </c>
    </row>
    <row r="26690" spans="1:23" x14ac:dyDescent="0.3">
      <c r="A26690">
        <v>379559</v>
      </c>
      <c r="B26690" t="s">
        <v>122</v>
      </c>
      <c r="C26690" t="s">
        <v>50</v>
      </c>
      <c r="D26690" t="s">
        <v>20656</v>
      </c>
      <c r="E26690" t="s">
        <v>52</v>
      </c>
      <c r="F26690" t="s">
        <v>47</v>
      </c>
      <c r="G26690" s="1">
        <v>44236</v>
      </c>
      <c r="H26690" s="1">
        <v>44362</v>
      </c>
      <c r="I26690" s="1">
        <v>44267</v>
      </c>
      <c r="J26690" t="s">
        <v>37</v>
      </c>
      <c r="K26690" s="1">
        <v>44298</v>
      </c>
      <c r="L26690">
        <v>406133</v>
      </c>
      <c r="M26690" t="s">
        <v>19470</v>
      </c>
      <c r="N26690" t="s">
        <v>92</v>
      </c>
      <c r="O26690" t="s">
        <v>39</v>
      </c>
      <c r="P26690" t="s">
        <v>54</v>
      </c>
      <c r="Q26690">
        <v>109000</v>
      </c>
      <c r="R26690">
        <v>0.14119999999999999</v>
      </c>
      <c r="S26690">
        <v>187.15</v>
      </c>
      <c r="T26690">
        <v>7.6799999999999993E-2</v>
      </c>
      <c r="U26690">
        <v>6000</v>
      </c>
      <c r="V26690">
        <v>33</v>
      </c>
      <c r="W26690">
        <v>6736</v>
      </c>
    </row>
    <row r="26691" spans="1:23" x14ac:dyDescent="0.3">
      <c r="A26691">
        <v>519014</v>
      </c>
      <c r="B26691" t="s">
        <v>44</v>
      </c>
      <c r="C26691" t="s">
        <v>50</v>
      </c>
      <c r="D26691" t="s">
        <v>4714</v>
      </c>
      <c r="E26691" t="s">
        <v>52</v>
      </c>
      <c r="F26691" t="s">
        <v>47</v>
      </c>
      <c r="G26691" s="1">
        <v>44326</v>
      </c>
      <c r="H26691" s="1">
        <v>44454</v>
      </c>
      <c r="I26691" s="1">
        <v>44267</v>
      </c>
      <c r="J26691" t="s">
        <v>37</v>
      </c>
      <c r="K26691" s="1">
        <v>44298</v>
      </c>
      <c r="L26691">
        <v>670941</v>
      </c>
      <c r="M26691" t="s">
        <v>19470</v>
      </c>
      <c r="N26691" t="s">
        <v>98</v>
      </c>
      <c r="O26691" t="s">
        <v>39</v>
      </c>
      <c r="P26691" t="s">
        <v>54</v>
      </c>
      <c r="Q26691">
        <v>69000</v>
      </c>
      <c r="R26691">
        <v>0.2243</v>
      </c>
      <c r="S26691">
        <v>185.65</v>
      </c>
      <c r="T26691">
        <v>7.1400000000000005E-2</v>
      </c>
      <c r="U26691">
        <v>6000</v>
      </c>
      <c r="V26691">
        <v>24</v>
      </c>
      <c r="W26691">
        <v>6555</v>
      </c>
    </row>
    <row r="26692" spans="1:23" x14ac:dyDescent="0.3">
      <c r="A26692">
        <v>521768</v>
      </c>
      <c r="B26692" t="s">
        <v>64</v>
      </c>
      <c r="C26692" t="s">
        <v>50</v>
      </c>
      <c r="D26692" t="s">
        <v>1002</v>
      </c>
      <c r="E26692" t="s">
        <v>52</v>
      </c>
      <c r="F26692" t="s">
        <v>47</v>
      </c>
      <c r="G26692" s="1">
        <v>44326</v>
      </c>
      <c r="H26692" s="1">
        <v>44360</v>
      </c>
      <c r="I26692" s="1">
        <v>44360</v>
      </c>
      <c r="J26692" t="s">
        <v>37</v>
      </c>
      <c r="K26692" s="1">
        <v>44390</v>
      </c>
      <c r="L26692">
        <v>674792</v>
      </c>
      <c r="M26692" t="s">
        <v>19470</v>
      </c>
      <c r="N26692" t="s">
        <v>63</v>
      </c>
      <c r="O26692" t="s">
        <v>39</v>
      </c>
      <c r="P26692" t="s">
        <v>54</v>
      </c>
      <c r="Q26692">
        <v>56004</v>
      </c>
      <c r="R26692">
        <v>3.0599999999999999E-2</v>
      </c>
      <c r="S26692">
        <v>62.23</v>
      </c>
      <c r="T26692">
        <v>7.51E-2</v>
      </c>
      <c r="U26692">
        <v>2000</v>
      </c>
      <c r="V26692">
        <v>12</v>
      </c>
      <c r="W26692">
        <v>2240</v>
      </c>
    </row>
    <row r="26693" spans="1:23" x14ac:dyDescent="0.3">
      <c r="A26693">
        <v>533341</v>
      </c>
      <c r="B26693" t="s">
        <v>130</v>
      </c>
      <c r="C26693" t="s">
        <v>50</v>
      </c>
      <c r="D26693" t="s">
        <v>1674</v>
      </c>
      <c r="E26693" t="s">
        <v>52</v>
      </c>
      <c r="F26693" t="s">
        <v>47</v>
      </c>
      <c r="G26693" s="1">
        <v>44357</v>
      </c>
      <c r="H26693" s="1">
        <v>44423</v>
      </c>
      <c r="I26693" s="1">
        <v>44481</v>
      </c>
      <c r="J26693" t="s">
        <v>37</v>
      </c>
      <c r="K26693" s="1">
        <v>44512</v>
      </c>
      <c r="L26693">
        <v>689380</v>
      </c>
      <c r="M26693" t="s">
        <v>19470</v>
      </c>
      <c r="N26693" t="s">
        <v>63</v>
      </c>
      <c r="O26693" t="s">
        <v>39</v>
      </c>
      <c r="P26693" t="s">
        <v>54</v>
      </c>
      <c r="Q26693">
        <v>60000</v>
      </c>
      <c r="R26693">
        <v>4.4600000000000001E-2</v>
      </c>
      <c r="S26693">
        <v>326.67</v>
      </c>
      <c r="T26693">
        <v>7.51E-2</v>
      </c>
      <c r="U26693">
        <v>10500</v>
      </c>
      <c r="V26693">
        <v>28</v>
      </c>
      <c r="W26693">
        <v>11670</v>
      </c>
    </row>
    <row r="26694" spans="1:23" x14ac:dyDescent="0.3">
      <c r="A26694">
        <v>536046</v>
      </c>
      <c r="B26694" t="s">
        <v>128</v>
      </c>
      <c r="C26694" t="s">
        <v>50</v>
      </c>
      <c r="D26694" t="s">
        <v>20657</v>
      </c>
      <c r="E26694" t="s">
        <v>52</v>
      </c>
      <c r="F26694" t="s">
        <v>47</v>
      </c>
      <c r="G26694" s="1">
        <v>44357</v>
      </c>
      <c r="H26694" s="1">
        <v>44240</v>
      </c>
      <c r="I26694" s="1">
        <v>44209</v>
      </c>
      <c r="J26694" t="s">
        <v>37</v>
      </c>
      <c r="K26694" s="1">
        <v>44240</v>
      </c>
      <c r="L26694">
        <v>692575</v>
      </c>
      <c r="M26694" t="s">
        <v>19470</v>
      </c>
      <c r="N26694" t="s">
        <v>63</v>
      </c>
      <c r="O26694" t="s">
        <v>39</v>
      </c>
      <c r="P26694" t="s">
        <v>54</v>
      </c>
      <c r="Q26694">
        <v>160000</v>
      </c>
      <c r="R26694">
        <v>3.0599999999999999E-2</v>
      </c>
      <c r="S26694">
        <v>311.11</v>
      </c>
      <c r="T26694">
        <v>7.51E-2</v>
      </c>
      <c r="U26694">
        <v>10000</v>
      </c>
      <c r="V26694">
        <v>30</v>
      </c>
      <c r="W26694">
        <v>11161</v>
      </c>
    </row>
    <row r="26695" spans="1:23" x14ac:dyDescent="0.3">
      <c r="A26695">
        <v>747765</v>
      </c>
      <c r="B26695" t="s">
        <v>44</v>
      </c>
      <c r="C26695" t="s">
        <v>50</v>
      </c>
      <c r="D26695" t="s">
        <v>972</v>
      </c>
      <c r="E26695" t="s">
        <v>52</v>
      </c>
      <c r="F26695" t="s">
        <v>47</v>
      </c>
      <c r="G26695" s="1">
        <v>44327</v>
      </c>
      <c r="H26695" s="1">
        <v>44361</v>
      </c>
      <c r="I26695" s="1">
        <v>44361</v>
      </c>
      <c r="J26695" t="s">
        <v>37</v>
      </c>
      <c r="K26695" s="1">
        <v>44391</v>
      </c>
      <c r="L26695">
        <v>946743</v>
      </c>
      <c r="M26695" t="s">
        <v>19470</v>
      </c>
      <c r="N26695" t="s">
        <v>66</v>
      </c>
      <c r="O26695" t="s">
        <v>39</v>
      </c>
      <c r="P26695" t="s">
        <v>54</v>
      </c>
      <c r="Q26695">
        <v>132652.79999999999</v>
      </c>
      <c r="R26695">
        <v>5.4000000000000003E-3</v>
      </c>
      <c r="S26695">
        <v>883.77</v>
      </c>
      <c r="T26695">
        <v>8.4900000000000003E-2</v>
      </c>
      <c r="U26695">
        <v>28000</v>
      </c>
      <c r="V26695">
        <v>18</v>
      </c>
      <c r="W26695">
        <v>31815</v>
      </c>
    </row>
    <row r="26696" spans="1:23" x14ac:dyDescent="0.3">
      <c r="A26696">
        <v>591503</v>
      </c>
      <c r="B26696" t="s">
        <v>165</v>
      </c>
      <c r="C26696" t="s">
        <v>107</v>
      </c>
      <c r="D26696" t="s">
        <v>20658</v>
      </c>
      <c r="E26696" t="s">
        <v>52</v>
      </c>
      <c r="F26696" t="s">
        <v>47</v>
      </c>
      <c r="G26696" s="1">
        <v>44479</v>
      </c>
      <c r="H26696" s="1">
        <v>44451</v>
      </c>
      <c r="I26696" s="1">
        <v>44327</v>
      </c>
      <c r="J26696" t="s">
        <v>37</v>
      </c>
      <c r="K26696" s="1">
        <v>44358</v>
      </c>
      <c r="L26696">
        <v>759725</v>
      </c>
      <c r="M26696" t="s">
        <v>19470</v>
      </c>
      <c r="N26696" t="s">
        <v>66</v>
      </c>
      <c r="O26696" t="s">
        <v>39</v>
      </c>
      <c r="P26696" t="s">
        <v>54</v>
      </c>
      <c r="Q26696">
        <v>110000</v>
      </c>
      <c r="R26696">
        <v>1.1900000000000001E-2</v>
      </c>
      <c r="S26696">
        <v>469.22</v>
      </c>
      <c r="T26696">
        <v>7.8799999999999995E-2</v>
      </c>
      <c r="U26696">
        <v>15000</v>
      </c>
      <c r="V26696">
        <v>18</v>
      </c>
      <c r="W26696">
        <v>15639</v>
      </c>
    </row>
    <row r="26697" spans="1:23" x14ac:dyDescent="0.3">
      <c r="A26697">
        <v>1025259</v>
      </c>
      <c r="B26697" t="s">
        <v>23</v>
      </c>
      <c r="C26697" t="s">
        <v>55</v>
      </c>
      <c r="D26697" t="s">
        <v>20659</v>
      </c>
      <c r="E26697" t="s">
        <v>52</v>
      </c>
      <c r="F26697" t="s">
        <v>47</v>
      </c>
      <c r="G26697" s="1">
        <v>44511</v>
      </c>
      <c r="H26697" s="1">
        <v>44332</v>
      </c>
      <c r="I26697" s="1">
        <v>44483</v>
      </c>
      <c r="J26697" t="s">
        <v>37</v>
      </c>
      <c r="K26697" s="1">
        <v>44514</v>
      </c>
      <c r="L26697">
        <v>1254413</v>
      </c>
      <c r="M26697" t="s">
        <v>19470</v>
      </c>
      <c r="N26697" t="s">
        <v>63</v>
      </c>
      <c r="O26697" t="s">
        <v>39</v>
      </c>
      <c r="P26697" t="s">
        <v>54</v>
      </c>
      <c r="Q26697">
        <v>145000</v>
      </c>
      <c r="R26697">
        <v>7.4200000000000002E-2</v>
      </c>
      <c r="S26697">
        <v>300.39</v>
      </c>
      <c r="T26697">
        <v>7.9000000000000001E-2</v>
      </c>
      <c r="U26697">
        <v>9600</v>
      </c>
      <c r="V26697">
        <v>20</v>
      </c>
      <c r="W26697">
        <v>10810</v>
      </c>
    </row>
    <row r="26698" spans="1:23" x14ac:dyDescent="0.3">
      <c r="A26698">
        <v>982035</v>
      </c>
      <c r="B26698" t="s">
        <v>64</v>
      </c>
      <c r="C26698" t="s">
        <v>55</v>
      </c>
      <c r="D26698" t="s">
        <v>20660</v>
      </c>
      <c r="E26698" t="s">
        <v>52</v>
      </c>
      <c r="F26698" t="s">
        <v>47</v>
      </c>
      <c r="G26698" s="1">
        <v>44480</v>
      </c>
      <c r="H26698" s="1">
        <v>44542</v>
      </c>
      <c r="I26698" s="1">
        <v>44512</v>
      </c>
      <c r="J26698" t="s">
        <v>37</v>
      </c>
      <c r="K26698" s="1">
        <v>44542</v>
      </c>
      <c r="L26698">
        <v>1205225</v>
      </c>
      <c r="M26698" t="s">
        <v>19470</v>
      </c>
      <c r="N26698" t="s">
        <v>63</v>
      </c>
      <c r="O26698" t="s">
        <v>39</v>
      </c>
      <c r="P26698" t="s">
        <v>54</v>
      </c>
      <c r="Q26698">
        <v>385000</v>
      </c>
      <c r="R26698">
        <v>0.1056</v>
      </c>
      <c r="S26698">
        <v>623.46</v>
      </c>
      <c r="T26698">
        <v>7.9000000000000001E-2</v>
      </c>
      <c r="U26698">
        <v>19925</v>
      </c>
      <c r="V26698">
        <v>35</v>
      </c>
      <c r="W26698">
        <v>21371</v>
      </c>
    </row>
    <row r="26699" spans="1:23" x14ac:dyDescent="0.3">
      <c r="A26699">
        <v>805912</v>
      </c>
      <c r="B26699" t="s">
        <v>151</v>
      </c>
      <c r="C26699" t="s">
        <v>40</v>
      </c>
      <c r="D26699" t="s">
        <v>20661</v>
      </c>
      <c r="E26699" t="s">
        <v>52</v>
      </c>
      <c r="F26699" t="s">
        <v>47</v>
      </c>
      <c r="G26699" s="1">
        <v>44388</v>
      </c>
      <c r="H26699" s="1">
        <v>44511</v>
      </c>
      <c r="I26699" s="1">
        <v>44511</v>
      </c>
      <c r="J26699" t="s">
        <v>37</v>
      </c>
      <c r="K26699" s="1">
        <v>44541</v>
      </c>
      <c r="L26699">
        <v>1012058</v>
      </c>
      <c r="M26699" t="s">
        <v>19470</v>
      </c>
      <c r="N26699" t="s">
        <v>66</v>
      </c>
      <c r="O26699" t="s">
        <v>39</v>
      </c>
      <c r="P26699" t="s">
        <v>54</v>
      </c>
      <c r="Q26699">
        <v>103000</v>
      </c>
      <c r="R26699">
        <v>0.12709999999999999</v>
      </c>
      <c r="S26699">
        <v>920.85</v>
      </c>
      <c r="T26699">
        <v>8.4900000000000003E-2</v>
      </c>
      <c r="U26699">
        <v>29175</v>
      </c>
      <c r="V26699">
        <v>50</v>
      </c>
      <c r="W26699">
        <v>29970</v>
      </c>
    </row>
    <row r="26700" spans="1:23" x14ac:dyDescent="0.3">
      <c r="A26700">
        <v>437605</v>
      </c>
      <c r="B26700" t="s">
        <v>122</v>
      </c>
      <c r="C26700" t="s">
        <v>75</v>
      </c>
      <c r="D26700" t="s">
        <v>397</v>
      </c>
      <c r="E26700" t="s">
        <v>52</v>
      </c>
      <c r="F26700" t="s">
        <v>47</v>
      </c>
      <c r="G26700" s="1">
        <v>44448</v>
      </c>
      <c r="H26700" s="1">
        <v>44302</v>
      </c>
      <c r="I26700" s="1">
        <v>44451</v>
      </c>
      <c r="J26700" t="s">
        <v>37</v>
      </c>
      <c r="K26700" s="1">
        <v>44481</v>
      </c>
      <c r="L26700">
        <v>525709</v>
      </c>
      <c r="M26700" t="s">
        <v>19470</v>
      </c>
      <c r="N26700" t="s">
        <v>63</v>
      </c>
      <c r="O26700" t="s">
        <v>39</v>
      </c>
      <c r="P26700" t="s">
        <v>54</v>
      </c>
      <c r="Q26700">
        <v>249996</v>
      </c>
      <c r="R26700">
        <v>6.2899999999999998E-2</v>
      </c>
      <c r="S26700">
        <v>158.06</v>
      </c>
      <c r="T26700">
        <v>8.5900000000000004E-2</v>
      </c>
      <c r="U26700">
        <v>5000</v>
      </c>
      <c r="V26700">
        <v>27</v>
      </c>
      <c r="W26700">
        <v>5690</v>
      </c>
    </row>
    <row r="26701" spans="1:23" x14ac:dyDescent="0.3">
      <c r="A26701">
        <v>547950</v>
      </c>
      <c r="B26701" t="s">
        <v>130</v>
      </c>
      <c r="C26701" t="s">
        <v>75</v>
      </c>
      <c r="D26701" t="s">
        <v>20662</v>
      </c>
      <c r="E26701" t="s">
        <v>52</v>
      </c>
      <c r="F26701" t="s">
        <v>47</v>
      </c>
      <c r="G26701" s="1">
        <v>44387</v>
      </c>
      <c r="H26701" s="1">
        <v>44390</v>
      </c>
      <c r="I26701" s="1">
        <v>44421</v>
      </c>
      <c r="J26701" t="s">
        <v>37</v>
      </c>
      <c r="K26701" s="1">
        <v>44452</v>
      </c>
      <c r="L26701">
        <v>706526</v>
      </c>
      <c r="M26701" t="s">
        <v>19470</v>
      </c>
      <c r="N26701" t="s">
        <v>66</v>
      </c>
      <c r="O26701" t="s">
        <v>39</v>
      </c>
      <c r="P26701" t="s">
        <v>54</v>
      </c>
      <c r="Q26701">
        <v>66500</v>
      </c>
      <c r="R26701">
        <v>0.19650000000000001</v>
      </c>
      <c r="S26701">
        <v>250.25</v>
      </c>
      <c r="T26701">
        <v>7.8799999999999995E-2</v>
      </c>
      <c r="U26701">
        <v>8000</v>
      </c>
      <c r="V26701">
        <v>19</v>
      </c>
      <c r="W26701">
        <v>9010</v>
      </c>
    </row>
    <row r="26702" spans="1:23" x14ac:dyDescent="0.3">
      <c r="A26702">
        <v>488263</v>
      </c>
      <c r="B26702" t="s">
        <v>33</v>
      </c>
      <c r="C26702" t="s">
        <v>75</v>
      </c>
      <c r="D26702" t="s">
        <v>20640</v>
      </c>
      <c r="E26702" t="s">
        <v>52</v>
      </c>
      <c r="F26702" t="s">
        <v>47</v>
      </c>
      <c r="G26702" s="1">
        <v>44237</v>
      </c>
      <c r="H26702" s="1">
        <v>44238</v>
      </c>
      <c r="I26702" s="1">
        <v>44238</v>
      </c>
      <c r="J26702" t="s">
        <v>37</v>
      </c>
      <c r="K26702" s="1">
        <v>44266</v>
      </c>
      <c r="L26702">
        <v>622615</v>
      </c>
      <c r="M26702" t="s">
        <v>19470</v>
      </c>
      <c r="N26702" t="s">
        <v>66</v>
      </c>
      <c r="O26702" t="s">
        <v>39</v>
      </c>
      <c r="P26702" t="s">
        <v>54</v>
      </c>
      <c r="Q26702">
        <v>96216</v>
      </c>
      <c r="R26702">
        <v>1.9099999999999999E-2</v>
      </c>
      <c r="S26702">
        <v>450.44</v>
      </c>
      <c r="T26702">
        <v>7.8799999999999995E-2</v>
      </c>
      <c r="U26702">
        <v>14400</v>
      </c>
      <c r="V26702">
        <v>47</v>
      </c>
      <c r="W26702">
        <v>15296</v>
      </c>
    </row>
    <row r="26703" spans="1:23" x14ac:dyDescent="0.3">
      <c r="A26703">
        <v>581104</v>
      </c>
      <c r="B26703" t="s">
        <v>146</v>
      </c>
      <c r="C26703" t="s">
        <v>90</v>
      </c>
      <c r="D26703" t="s">
        <v>20663</v>
      </c>
      <c r="E26703" t="s">
        <v>52</v>
      </c>
      <c r="F26703" t="s">
        <v>47</v>
      </c>
      <c r="G26703" s="1">
        <v>44449</v>
      </c>
      <c r="H26703" s="1">
        <v>44482</v>
      </c>
      <c r="I26703" s="1">
        <v>44482</v>
      </c>
      <c r="J26703" t="s">
        <v>37</v>
      </c>
      <c r="K26703" s="1">
        <v>44513</v>
      </c>
      <c r="L26703">
        <v>746952</v>
      </c>
      <c r="M26703" t="s">
        <v>19470</v>
      </c>
      <c r="N26703" t="s">
        <v>66</v>
      </c>
      <c r="O26703" t="s">
        <v>39</v>
      </c>
      <c r="P26703" t="s">
        <v>54</v>
      </c>
      <c r="Q26703">
        <v>64000</v>
      </c>
      <c r="R26703">
        <v>1.52E-2</v>
      </c>
      <c r="S26703">
        <v>469.22</v>
      </c>
      <c r="T26703">
        <v>7.8799999999999995E-2</v>
      </c>
      <c r="U26703">
        <v>15000</v>
      </c>
      <c r="V26703">
        <v>25</v>
      </c>
      <c r="W26703">
        <v>16892</v>
      </c>
    </row>
    <row r="26704" spans="1:23" x14ac:dyDescent="0.3">
      <c r="A26704">
        <v>987586</v>
      </c>
      <c r="B26704" t="s">
        <v>191</v>
      </c>
      <c r="C26704" t="s">
        <v>118</v>
      </c>
      <c r="D26704" t="s">
        <v>20664</v>
      </c>
      <c r="E26704" t="s">
        <v>52</v>
      </c>
      <c r="F26704" t="s">
        <v>47</v>
      </c>
      <c r="G26704" s="1">
        <v>44480</v>
      </c>
      <c r="H26704" s="1">
        <v>44483</v>
      </c>
      <c r="I26704" s="1">
        <v>44514</v>
      </c>
      <c r="J26704" t="s">
        <v>37</v>
      </c>
      <c r="K26704" s="1">
        <v>44544</v>
      </c>
      <c r="L26704">
        <v>1211612</v>
      </c>
      <c r="M26704" t="s">
        <v>19470</v>
      </c>
      <c r="N26704" t="s">
        <v>66</v>
      </c>
      <c r="O26704" t="s">
        <v>39</v>
      </c>
      <c r="P26704" t="s">
        <v>54</v>
      </c>
      <c r="Q26704">
        <v>48000</v>
      </c>
      <c r="R26704">
        <v>4.1700000000000001E-2</v>
      </c>
      <c r="S26704">
        <v>438.2</v>
      </c>
      <c r="T26704">
        <v>8.8999999999999996E-2</v>
      </c>
      <c r="U26704">
        <v>13800</v>
      </c>
      <c r="V26704">
        <v>20</v>
      </c>
      <c r="W26704">
        <v>15775</v>
      </c>
    </row>
    <row r="26705" spans="1:23" x14ac:dyDescent="0.3">
      <c r="A26705">
        <v>698923</v>
      </c>
      <c r="B26705" t="s">
        <v>83</v>
      </c>
      <c r="C26705" t="s">
        <v>124</v>
      </c>
      <c r="D26705" t="s">
        <v>20665</v>
      </c>
      <c r="E26705" t="s">
        <v>52</v>
      </c>
      <c r="F26705" t="s">
        <v>47</v>
      </c>
      <c r="G26705" s="1">
        <v>44266</v>
      </c>
      <c r="H26705" s="1">
        <v>44332</v>
      </c>
      <c r="I26705" s="1">
        <v>44269</v>
      </c>
      <c r="J26705" t="s">
        <v>37</v>
      </c>
      <c r="K26705" s="1">
        <v>44300</v>
      </c>
      <c r="L26705">
        <v>890415</v>
      </c>
      <c r="M26705" t="s">
        <v>19470</v>
      </c>
      <c r="N26705" t="s">
        <v>53</v>
      </c>
      <c r="O26705" t="s">
        <v>39</v>
      </c>
      <c r="P26705" t="s">
        <v>54</v>
      </c>
      <c r="Q26705">
        <v>160000</v>
      </c>
      <c r="R26705">
        <v>2.1600000000000001E-2</v>
      </c>
      <c r="S26705">
        <v>211.12</v>
      </c>
      <c r="T26705">
        <v>5.4199999999999998E-2</v>
      </c>
      <c r="U26705">
        <v>7000</v>
      </c>
      <c r="V26705">
        <v>15</v>
      </c>
      <c r="W26705">
        <v>7600</v>
      </c>
    </row>
    <row r="26706" spans="1:23" x14ac:dyDescent="0.3">
      <c r="A26706">
        <v>841379</v>
      </c>
      <c r="B26706" t="s">
        <v>60</v>
      </c>
      <c r="C26706" t="s">
        <v>124</v>
      </c>
      <c r="D26706" t="s">
        <v>20666</v>
      </c>
      <c r="E26706" t="s">
        <v>52</v>
      </c>
      <c r="F26706" t="s">
        <v>47</v>
      </c>
      <c r="G26706" s="1">
        <v>44480</v>
      </c>
      <c r="H26706" s="1">
        <v>44332</v>
      </c>
      <c r="I26706" s="1">
        <v>44514</v>
      </c>
      <c r="J26706" t="s">
        <v>37</v>
      </c>
      <c r="K26706" s="1">
        <v>44544</v>
      </c>
      <c r="L26706">
        <v>1051928</v>
      </c>
      <c r="M26706" t="s">
        <v>19470</v>
      </c>
      <c r="N26706" t="s">
        <v>98</v>
      </c>
      <c r="O26706" t="s">
        <v>39</v>
      </c>
      <c r="P26706" t="s">
        <v>54</v>
      </c>
      <c r="Q26706">
        <v>180000</v>
      </c>
      <c r="R26706">
        <v>8.5199999999999998E-2</v>
      </c>
      <c r="S26706">
        <v>871.11</v>
      </c>
      <c r="T26706">
        <v>7.51E-2</v>
      </c>
      <c r="U26706">
        <v>28000</v>
      </c>
      <c r="V26706">
        <v>37</v>
      </c>
      <c r="W26706">
        <v>31360</v>
      </c>
    </row>
    <row r="26707" spans="1:23" x14ac:dyDescent="0.3">
      <c r="A26707">
        <v>654769</v>
      </c>
      <c r="B26707" t="s">
        <v>64</v>
      </c>
      <c r="C26707" t="s">
        <v>24</v>
      </c>
      <c r="D26707" t="s">
        <v>20667</v>
      </c>
      <c r="E26707" t="s">
        <v>52</v>
      </c>
      <c r="F26707" t="s">
        <v>47</v>
      </c>
      <c r="G26707" s="1">
        <v>44207</v>
      </c>
      <c r="H26707" s="1">
        <v>44454</v>
      </c>
      <c r="I26707" s="1">
        <v>44390</v>
      </c>
      <c r="J26707" t="s">
        <v>37</v>
      </c>
      <c r="K26707" s="1">
        <v>44421</v>
      </c>
      <c r="L26707">
        <v>820937</v>
      </c>
      <c r="M26707" t="s">
        <v>19470</v>
      </c>
      <c r="N26707" t="s">
        <v>63</v>
      </c>
      <c r="O26707" t="s">
        <v>39</v>
      </c>
      <c r="P26707" t="s">
        <v>54</v>
      </c>
      <c r="Q26707">
        <v>109000</v>
      </c>
      <c r="R26707">
        <v>8.1900000000000001E-2</v>
      </c>
      <c r="S26707">
        <v>613.35</v>
      </c>
      <c r="T26707">
        <v>6.54E-2</v>
      </c>
      <c r="U26707">
        <v>20000</v>
      </c>
      <c r="V26707">
        <v>33</v>
      </c>
      <c r="W26707">
        <v>21989</v>
      </c>
    </row>
    <row r="26708" spans="1:23" x14ac:dyDescent="0.3">
      <c r="A26708">
        <v>675296</v>
      </c>
      <c r="B26708" t="s">
        <v>176</v>
      </c>
      <c r="C26708" t="s">
        <v>50</v>
      </c>
      <c r="D26708" t="s">
        <v>20668</v>
      </c>
      <c r="E26708" t="s">
        <v>52</v>
      </c>
      <c r="F26708" t="s">
        <v>47</v>
      </c>
      <c r="G26708" s="1">
        <v>44238</v>
      </c>
      <c r="H26708" s="1">
        <v>44358</v>
      </c>
      <c r="I26708" s="1">
        <v>44388</v>
      </c>
      <c r="J26708" t="s">
        <v>37</v>
      </c>
      <c r="K26708" s="1">
        <v>44419</v>
      </c>
      <c r="L26708">
        <v>863043</v>
      </c>
      <c r="M26708" t="s">
        <v>19470</v>
      </c>
      <c r="N26708" t="s">
        <v>92</v>
      </c>
      <c r="O26708" t="s">
        <v>39</v>
      </c>
      <c r="P26708" t="s">
        <v>54</v>
      </c>
      <c r="Q26708">
        <v>45378</v>
      </c>
      <c r="R26708">
        <v>0.24540000000000001</v>
      </c>
      <c r="S26708">
        <v>181.97</v>
      </c>
      <c r="T26708">
        <v>5.79E-2</v>
      </c>
      <c r="U26708">
        <v>6000</v>
      </c>
      <c r="V26708">
        <v>34</v>
      </c>
      <c r="W26708">
        <v>6112</v>
      </c>
    </row>
    <row r="26709" spans="1:23" x14ac:dyDescent="0.3">
      <c r="A26709">
        <v>631419</v>
      </c>
      <c r="B26709" t="s">
        <v>156</v>
      </c>
      <c r="C26709" t="s">
        <v>50</v>
      </c>
      <c r="D26709" t="s">
        <v>4614</v>
      </c>
      <c r="E26709" t="s">
        <v>52</v>
      </c>
      <c r="F26709" t="s">
        <v>47</v>
      </c>
      <c r="G26709" s="1">
        <v>44540</v>
      </c>
      <c r="H26709" s="1">
        <v>44423</v>
      </c>
      <c r="I26709" s="1">
        <v>44511</v>
      </c>
      <c r="J26709" t="s">
        <v>37</v>
      </c>
      <c r="K26709" s="1">
        <v>44541</v>
      </c>
      <c r="L26709">
        <v>808887</v>
      </c>
      <c r="M26709" t="s">
        <v>19470</v>
      </c>
      <c r="N26709" t="s">
        <v>92</v>
      </c>
      <c r="O26709" t="s">
        <v>39</v>
      </c>
      <c r="P26709" t="s">
        <v>54</v>
      </c>
      <c r="Q26709">
        <v>99300</v>
      </c>
      <c r="R26709">
        <v>8.9200000000000002E-2</v>
      </c>
      <c r="S26709">
        <v>227.46</v>
      </c>
      <c r="T26709">
        <v>5.79E-2</v>
      </c>
      <c r="U26709">
        <v>7500</v>
      </c>
      <c r="V26709">
        <v>42</v>
      </c>
      <c r="W26709">
        <v>7847</v>
      </c>
    </row>
    <row r="26710" spans="1:23" x14ac:dyDescent="0.3">
      <c r="A26710">
        <v>427666</v>
      </c>
      <c r="B26710" t="s">
        <v>330</v>
      </c>
      <c r="C26710" t="s">
        <v>50</v>
      </c>
      <c r="D26710" t="s">
        <v>20669</v>
      </c>
      <c r="E26710" t="s">
        <v>52</v>
      </c>
      <c r="F26710" t="s">
        <v>47</v>
      </c>
      <c r="G26710" s="1">
        <v>44386</v>
      </c>
      <c r="H26710" s="1">
        <v>44358</v>
      </c>
      <c r="I26710" s="1">
        <v>44358</v>
      </c>
      <c r="J26710" t="s">
        <v>37</v>
      </c>
      <c r="K26710" s="1">
        <v>44388</v>
      </c>
      <c r="L26710">
        <v>505402</v>
      </c>
      <c r="M26710" t="s">
        <v>19470</v>
      </c>
      <c r="N26710" t="s">
        <v>98</v>
      </c>
      <c r="O26710" t="s">
        <v>39</v>
      </c>
      <c r="P26710" t="s">
        <v>54</v>
      </c>
      <c r="Q26710">
        <v>123996</v>
      </c>
      <c r="R26710">
        <v>8.7900000000000006E-2</v>
      </c>
      <c r="S26710">
        <v>203.69</v>
      </c>
      <c r="T26710">
        <v>0.08</v>
      </c>
      <c r="U26710">
        <v>6500</v>
      </c>
      <c r="V26710">
        <v>30</v>
      </c>
      <c r="W26710">
        <v>7195</v>
      </c>
    </row>
    <row r="26711" spans="1:23" x14ac:dyDescent="0.3">
      <c r="A26711">
        <v>765156</v>
      </c>
      <c r="B26711" t="s">
        <v>49</v>
      </c>
      <c r="C26711" t="s">
        <v>50</v>
      </c>
      <c r="D26711" t="s">
        <v>20670</v>
      </c>
      <c r="E26711" t="s">
        <v>52</v>
      </c>
      <c r="F26711" t="s">
        <v>47</v>
      </c>
      <c r="G26711" s="1">
        <v>44327</v>
      </c>
      <c r="H26711" s="1">
        <v>44332</v>
      </c>
      <c r="I26711" s="1">
        <v>44451</v>
      </c>
      <c r="J26711" t="s">
        <v>37</v>
      </c>
      <c r="K26711" s="1">
        <v>44481</v>
      </c>
      <c r="L26711">
        <v>965997</v>
      </c>
      <c r="M26711" t="s">
        <v>19470</v>
      </c>
      <c r="N26711" t="s">
        <v>63</v>
      </c>
      <c r="O26711" t="s">
        <v>39</v>
      </c>
      <c r="P26711" t="s">
        <v>54</v>
      </c>
      <c r="Q26711">
        <v>96000</v>
      </c>
      <c r="R26711">
        <v>8.0500000000000002E-2</v>
      </c>
      <c r="S26711">
        <v>279.92</v>
      </c>
      <c r="T26711">
        <v>7.4899999999999994E-2</v>
      </c>
      <c r="U26711">
        <v>9000</v>
      </c>
      <c r="V26711">
        <v>19</v>
      </c>
      <c r="W26711">
        <v>9692</v>
      </c>
    </row>
    <row r="26712" spans="1:23" x14ac:dyDescent="0.3">
      <c r="A26712">
        <v>889664</v>
      </c>
      <c r="B26712" t="s">
        <v>49</v>
      </c>
      <c r="C26712" t="s">
        <v>50</v>
      </c>
      <c r="D26712" t="s">
        <v>224</v>
      </c>
      <c r="E26712" t="s">
        <v>52</v>
      </c>
      <c r="F26712" t="s">
        <v>47</v>
      </c>
      <c r="G26712" s="1">
        <v>44450</v>
      </c>
      <c r="H26712" s="1">
        <v>44483</v>
      </c>
      <c r="I26712" s="1">
        <v>44483</v>
      </c>
      <c r="J26712" t="s">
        <v>37</v>
      </c>
      <c r="K26712" s="1">
        <v>44514</v>
      </c>
      <c r="L26712">
        <v>1106218</v>
      </c>
      <c r="M26712" t="s">
        <v>19470</v>
      </c>
      <c r="N26712" t="s">
        <v>63</v>
      </c>
      <c r="O26712" t="s">
        <v>39</v>
      </c>
      <c r="P26712" t="s">
        <v>54</v>
      </c>
      <c r="Q26712">
        <v>128600</v>
      </c>
      <c r="R26712">
        <v>0.1169</v>
      </c>
      <c r="S26712">
        <v>876.13</v>
      </c>
      <c r="T26712">
        <v>7.9000000000000001E-2</v>
      </c>
      <c r="U26712">
        <v>28000</v>
      </c>
      <c r="V26712">
        <v>44</v>
      </c>
      <c r="W26712">
        <v>31541</v>
      </c>
    </row>
    <row r="26713" spans="1:23" x14ac:dyDescent="0.3">
      <c r="A26713">
        <v>855842</v>
      </c>
      <c r="B26713" t="s">
        <v>135</v>
      </c>
      <c r="C26713" t="s">
        <v>50</v>
      </c>
      <c r="D26713" t="s">
        <v>20671</v>
      </c>
      <c r="E26713" t="s">
        <v>52</v>
      </c>
      <c r="F26713" t="s">
        <v>47</v>
      </c>
      <c r="G26713" s="1">
        <v>44419</v>
      </c>
      <c r="H26713" s="1">
        <v>44389</v>
      </c>
      <c r="I26713" s="1">
        <v>44389</v>
      </c>
      <c r="J26713" t="s">
        <v>37</v>
      </c>
      <c r="K26713" s="1">
        <v>44420</v>
      </c>
      <c r="L26713">
        <v>1068186</v>
      </c>
      <c r="M26713" t="s">
        <v>19470</v>
      </c>
      <c r="N26713" t="s">
        <v>63</v>
      </c>
      <c r="O26713" t="s">
        <v>39</v>
      </c>
      <c r="P26713" t="s">
        <v>54</v>
      </c>
      <c r="Q26713">
        <v>200000</v>
      </c>
      <c r="R26713">
        <v>0.1444</v>
      </c>
      <c r="S26713">
        <v>870.85</v>
      </c>
      <c r="T26713">
        <v>7.4899999999999994E-2</v>
      </c>
      <c r="U26713">
        <v>28000</v>
      </c>
      <c r="V26713">
        <v>51</v>
      </c>
      <c r="W26713">
        <v>29455</v>
      </c>
    </row>
    <row r="26714" spans="1:23" x14ac:dyDescent="0.3">
      <c r="A26714">
        <v>705949</v>
      </c>
      <c r="B26714" t="s">
        <v>193</v>
      </c>
      <c r="C26714" t="s">
        <v>50</v>
      </c>
      <c r="D26714" t="s">
        <v>4353</v>
      </c>
      <c r="E26714" t="s">
        <v>52</v>
      </c>
      <c r="F26714" t="s">
        <v>47</v>
      </c>
      <c r="G26714" s="1">
        <v>44266</v>
      </c>
      <c r="H26714" s="1">
        <v>44453</v>
      </c>
      <c r="I26714" s="1">
        <v>44300</v>
      </c>
      <c r="J26714" t="s">
        <v>37</v>
      </c>
      <c r="K26714" s="1">
        <v>44330</v>
      </c>
      <c r="L26714">
        <v>898075</v>
      </c>
      <c r="M26714" t="s">
        <v>19470</v>
      </c>
      <c r="N26714" t="s">
        <v>63</v>
      </c>
      <c r="O26714" t="s">
        <v>39</v>
      </c>
      <c r="P26714" t="s">
        <v>54</v>
      </c>
      <c r="Q26714">
        <v>80000</v>
      </c>
      <c r="R26714">
        <v>0.2823</v>
      </c>
      <c r="S26714">
        <v>148.85</v>
      </c>
      <c r="T26714">
        <v>7.2900000000000006E-2</v>
      </c>
      <c r="U26714">
        <v>4800</v>
      </c>
      <c r="V26714">
        <v>47</v>
      </c>
      <c r="W26714">
        <v>5358</v>
      </c>
    </row>
    <row r="26715" spans="1:23" x14ac:dyDescent="0.3">
      <c r="A26715">
        <v>728842</v>
      </c>
      <c r="B26715" t="s">
        <v>49</v>
      </c>
      <c r="C26715" t="s">
        <v>50</v>
      </c>
      <c r="D26715" t="s">
        <v>923</v>
      </c>
      <c r="E26715" t="s">
        <v>52</v>
      </c>
      <c r="F26715" t="s">
        <v>47</v>
      </c>
      <c r="G26715" s="1">
        <v>44297</v>
      </c>
      <c r="H26715" s="1">
        <v>44242</v>
      </c>
      <c r="I26715" s="1">
        <v>44512</v>
      </c>
      <c r="J26715" t="s">
        <v>37</v>
      </c>
      <c r="K26715" s="1">
        <v>44542</v>
      </c>
      <c r="L26715">
        <v>923004</v>
      </c>
      <c r="M26715" t="s">
        <v>19470</v>
      </c>
      <c r="N26715" t="s">
        <v>66</v>
      </c>
      <c r="O26715" t="s">
        <v>39</v>
      </c>
      <c r="P26715" t="s">
        <v>54</v>
      </c>
      <c r="Q26715">
        <v>52000</v>
      </c>
      <c r="R26715">
        <v>0.16750000000000001</v>
      </c>
      <c r="S26715">
        <v>93.54</v>
      </c>
      <c r="T26715">
        <v>7.6600000000000001E-2</v>
      </c>
      <c r="U26715">
        <v>3000</v>
      </c>
      <c r="V26715">
        <v>20</v>
      </c>
      <c r="W26715">
        <v>3280</v>
      </c>
    </row>
    <row r="26716" spans="1:23" x14ac:dyDescent="0.3">
      <c r="A26716">
        <v>706574</v>
      </c>
      <c r="B26716" t="s">
        <v>44</v>
      </c>
      <c r="C26716" t="s">
        <v>50</v>
      </c>
      <c r="D26716" t="s">
        <v>20672</v>
      </c>
      <c r="E26716" t="s">
        <v>52</v>
      </c>
      <c r="F26716" t="s">
        <v>47</v>
      </c>
      <c r="G26716" s="1">
        <v>44266</v>
      </c>
      <c r="H26716" s="1">
        <v>44543</v>
      </c>
      <c r="I26716" s="1">
        <v>44543</v>
      </c>
      <c r="J26716" t="s">
        <v>37</v>
      </c>
      <c r="K26716" s="1">
        <v>44574</v>
      </c>
      <c r="L26716">
        <v>898799</v>
      </c>
      <c r="M26716" t="s">
        <v>19470</v>
      </c>
      <c r="N26716" t="s">
        <v>66</v>
      </c>
      <c r="O26716" t="s">
        <v>39</v>
      </c>
      <c r="P26716" t="s">
        <v>54</v>
      </c>
      <c r="Q26716">
        <v>33400</v>
      </c>
      <c r="R26716">
        <v>1.7999999999999999E-2</v>
      </c>
      <c r="S26716">
        <v>520.71</v>
      </c>
      <c r="T26716">
        <v>7.6600000000000001E-2</v>
      </c>
      <c r="U26716">
        <v>16700</v>
      </c>
      <c r="V26716">
        <v>13</v>
      </c>
      <c r="W26716">
        <v>18714</v>
      </c>
    </row>
    <row r="26717" spans="1:23" x14ac:dyDescent="0.3">
      <c r="A26717">
        <v>1008267</v>
      </c>
      <c r="B26717" t="s">
        <v>67</v>
      </c>
      <c r="C26717" t="s">
        <v>107</v>
      </c>
      <c r="D26717" t="s">
        <v>20673</v>
      </c>
      <c r="E26717" t="s">
        <v>52</v>
      </c>
      <c r="F26717" t="s">
        <v>47</v>
      </c>
      <c r="G26717" s="1">
        <v>44511</v>
      </c>
      <c r="H26717" s="1">
        <v>44328</v>
      </c>
      <c r="I26717" s="1">
        <v>44298</v>
      </c>
      <c r="J26717" t="s">
        <v>37</v>
      </c>
      <c r="K26717" s="1">
        <v>44328</v>
      </c>
      <c r="L26717">
        <v>1234926</v>
      </c>
      <c r="M26717" t="s">
        <v>19470</v>
      </c>
      <c r="N26717" t="s">
        <v>63</v>
      </c>
      <c r="O26717" t="s">
        <v>39</v>
      </c>
      <c r="P26717" t="s">
        <v>54</v>
      </c>
      <c r="Q26717">
        <v>95000</v>
      </c>
      <c r="R26717">
        <v>0.15229999999999999</v>
      </c>
      <c r="S26717">
        <v>750.97</v>
      </c>
      <c r="T26717">
        <v>7.9000000000000001E-2</v>
      </c>
      <c r="U26717">
        <v>24000</v>
      </c>
      <c r="V26717">
        <v>40</v>
      </c>
      <c r="W26717">
        <v>24751</v>
      </c>
    </row>
    <row r="26718" spans="1:23" x14ac:dyDescent="0.3">
      <c r="A26718">
        <v>1016155</v>
      </c>
      <c r="B26718" t="s">
        <v>23</v>
      </c>
      <c r="C26718" t="s">
        <v>40</v>
      </c>
      <c r="D26718" t="s">
        <v>4425</v>
      </c>
      <c r="E26718" t="s">
        <v>52</v>
      </c>
      <c r="F26718" t="s">
        <v>47</v>
      </c>
      <c r="G26718" s="1">
        <v>44511</v>
      </c>
      <c r="H26718" s="1">
        <v>44514</v>
      </c>
      <c r="I26718" s="1">
        <v>44483</v>
      </c>
      <c r="J26718" t="s">
        <v>37</v>
      </c>
      <c r="K26718" s="1">
        <v>44514</v>
      </c>
      <c r="L26718">
        <v>1243852</v>
      </c>
      <c r="M26718" t="s">
        <v>19470</v>
      </c>
      <c r="N26718" t="s">
        <v>63</v>
      </c>
      <c r="O26718" t="s">
        <v>39</v>
      </c>
      <c r="P26718" t="s">
        <v>54</v>
      </c>
      <c r="Q26718">
        <v>118000</v>
      </c>
      <c r="R26718">
        <v>2.0000000000000001E-4</v>
      </c>
      <c r="S26718">
        <v>782.26</v>
      </c>
      <c r="T26718">
        <v>7.9000000000000001E-2</v>
      </c>
      <c r="U26718">
        <v>25000</v>
      </c>
      <c r="V26718">
        <v>18</v>
      </c>
      <c r="W26718">
        <v>28161</v>
      </c>
    </row>
    <row r="26719" spans="1:23" x14ac:dyDescent="0.3">
      <c r="A26719">
        <v>523768</v>
      </c>
      <c r="B26719" t="s">
        <v>60</v>
      </c>
      <c r="C26719" t="s">
        <v>40</v>
      </c>
      <c r="D26719" t="s">
        <v>9310</v>
      </c>
      <c r="E26719" t="s">
        <v>52</v>
      </c>
      <c r="F26719" t="s">
        <v>47</v>
      </c>
      <c r="G26719" s="1">
        <v>44357</v>
      </c>
      <c r="H26719" s="1">
        <v>44512</v>
      </c>
      <c r="I26719" s="1">
        <v>44481</v>
      </c>
      <c r="J26719" t="s">
        <v>37</v>
      </c>
      <c r="K26719" s="1">
        <v>44512</v>
      </c>
      <c r="L26719">
        <v>677721</v>
      </c>
      <c r="M26719" t="s">
        <v>19470</v>
      </c>
      <c r="N26719" t="s">
        <v>63</v>
      </c>
      <c r="O26719" t="s">
        <v>39</v>
      </c>
      <c r="P26719" t="s">
        <v>54</v>
      </c>
      <c r="Q26719">
        <v>117000</v>
      </c>
      <c r="R26719">
        <v>7.2599999999999998E-2</v>
      </c>
      <c r="S26719">
        <v>448</v>
      </c>
      <c r="T26719">
        <v>7.51E-2</v>
      </c>
      <c r="U26719">
        <v>14400</v>
      </c>
      <c r="V26719">
        <v>47</v>
      </c>
      <c r="W26719">
        <v>16029</v>
      </c>
    </row>
    <row r="26720" spans="1:23" x14ac:dyDescent="0.3">
      <c r="A26720">
        <v>850440</v>
      </c>
      <c r="B26720" t="s">
        <v>142</v>
      </c>
      <c r="C26720" t="s">
        <v>90</v>
      </c>
      <c r="D26720" t="s">
        <v>3855</v>
      </c>
      <c r="E26720" t="s">
        <v>52</v>
      </c>
      <c r="F26720" t="s">
        <v>47</v>
      </c>
      <c r="G26720" s="1">
        <v>44450</v>
      </c>
      <c r="H26720" s="1">
        <v>44302</v>
      </c>
      <c r="I26720" s="1">
        <v>44480</v>
      </c>
      <c r="J26720" t="s">
        <v>37</v>
      </c>
      <c r="K26720" s="1">
        <v>44511</v>
      </c>
      <c r="L26720">
        <v>1062264</v>
      </c>
      <c r="M26720" t="s">
        <v>19470</v>
      </c>
      <c r="N26720" t="s">
        <v>63</v>
      </c>
      <c r="O26720" t="s">
        <v>39</v>
      </c>
      <c r="P26720" t="s">
        <v>54</v>
      </c>
      <c r="Q26720">
        <v>45000</v>
      </c>
      <c r="R26720">
        <v>0.19020000000000001</v>
      </c>
      <c r="S26720">
        <v>234.68</v>
      </c>
      <c r="T26720">
        <v>7.9000000000000001E-2</v>
      </c>
      <c r="U26720">
        <v>7500</v>
      </c>
      <c r="V26720">
        <v>13</v>
      </c>
      <c r="W26720">
        <v>7550</v>
      </c>
    </row>
    <row r="26721" spans="1:23" x14ac:dyDescent="0.3">
      <c r="A26721">
        <v>584718</v>
      </c>
      <c r="B26721" t="s">
        <v>122</v>
      </c>
      <c r="C26721" t="s">
        <v>90</v>
      </c>
      <c r="D26721" t="s">
        <v>17472</v>
      </c>
      <c r="E26721" t="s">
        <v>52</v>
      </c>
      <c r="F26721" t="s">
        <v>47</v>
      </c>
      <c r="G26721" s="1">
        <v>44449</v>
      </c>
      <c r="H26721" s="1">
        <v>44512</v>
      </c>
      <c r="I26721" s="1">
        <v>44510</v>
      </c>
      <c r="J26721" t="s">
        <v>37</v>
      </c>
      <c r="K26721" s="1">
        <v>44540</v>
      </c>
      <c r="L26721">
        <v>735811</v>
      </c>
      <c r="M26721" t="s">
        <v>19470</v>
      </c>
      <c r="N26721" t="s">
        <v>63</v>
      </c>
      <c r="O26721" t="s">
        <v>39</v>
      </c>
      <c r="P26721" t="s">
        <v>54</v>
      </c>
      <c r="Q26721">
        <v>45000</v>
      </c>
      <c r="R26721">
        <v>4.2700000000000002E-2</v>
      </c>
      <c r="S26721">
        <v>466.67</v>
      </c>
      <c r="T26721">
        <v>7.51E-2</v>
      </c>
      <c r="U26721">
        <v>15000</v>
      </c>
      <c r="V26721">
        <v>31</v>
      </c>
      <c r="W26721">
        <v>15095</v>
      </c>
    </row>
    <row r="26722" spans="1:23" x14ac:dyDescent="0.3">
      <c r="A26722">
        <v>1014312</v>
      </c>
      <c r="B26722" t="s">
        <v>64</v>
      </c>
      <c r="C26722" t="s">
        <v>34</v>
      </c>
      <c r="D26722" t="s">
        <v>20674</v>
      </c>
      <c r="E26722" t="s">
        <v>52</v>
      </c>
      <c r="F26722" t="s">
        <v>47</v>
      </c>
      <c r="G26722" s="1">
        <v>44511</v>
      </c>
      <c r="H26722" s="1">
        <v>44210</v>
      </c>
      <c r="I26722" s="1">
        <v>44208</v>
      </c>
      <c r="J26722" t="s">
        <v>37</v>
      </c>
      <c r="K26722" s="1">
        <v>44239</v>
      </c>
      <c r="L26722">
        <v>1241691</v>
      </c>
      <c r="M26722" t="s">
        <v>19470</v>
      </c>
      <c r="N26722" t="s">
        <v>63</v>
      </c>
      <c r="O26722" t="s">
        <v>39</v>
      </c>
      <c r="P26722" t="s">
        <v>54</v>
      </c>
      <c r="Q26722">
        <v>155000</v>
      </c>
      <c r="R26722">
        <v>9.8599999999999993E-2</v>
      </c>
      <c r="S26722">
        <v>938.71</v>
      </c>
      <c r="T26722">
        <v>7.9000000000000001E-2</v>
      </c>
      <c r="U26722">
        <v>30000</v>
      </c>
      <c r="V26722">
        <v>39</v>
      </c>
      <c r="W26722">
        <v>30391</v>
      </c>
    </row>
    <row r="26723" spans="1:23" x14ac:dyDescent="0.3">
      <c r="A26723">
        <v>788784</v>
      </c>
      <c r="B26723" t="s">
        <v>44</v>
      </c>
      <c r="C26723" t="s">
        <v>34</v>
      </c>
      <c r="D26723" t="s">
        <v>20675</v>
      </c>
      <c r="E26723" t="s">
        <v>52</v>
      </c>
      <c r="F26723" t="s">
        <v>47</v>
      </c>
      <c r="G26723" s="1">
        <v>44358</v>
      </c>
      <c r="H26723" s="1">
        <v>44241</v>
      </c>
      <c r="I26723" s="1">
        <v>44269</v>
      </c>
      <c r="J26723" t="s">
        <v>37</v>
      </c>
      <c r="K26723" s="1">
        <v>44300</v>
      </c>
      <c r="L26723">
        <v>992568</v>
      </c>
      <c r="M26723" t="s">
        <v>19470</v>
      </c>
      <c r="N26723" t="s">
        <v>63</v>
      </c>
      <c r="O26723" t="s">
        <v>39</v>
      </c>
      <c r="P26723" t="s">
        <v>54</v>
      </c>
      <c r="Q26723">
        <v>150000</v>
      </c>
      <c r="R26723">
        <v>0.1129</v>
      </c>
      <c r="S26723">
        <v>746.44</v>
      </c>
      <c r="T26723">
        <v>7.4899999999999994E-2</v>
      </c>
      <c r="U26723">
        <v>24000</v>
      </c>
      <c r="V26723">
        <v>31</v>
      </c>
      <c r="W26723">
        <v>26826</v>
      </c>
    </row>
    <row r="26724" spans="1:23" x14ac:dyDescent="0.3">
      <c r="A26724">
        <v>890144</v>
      </c>
      <c r="B26724" t="s">
        <v>156</v>
      </c>
      <c r="C26724" t="s">
        <v>24</v>
      </c>
      <c r="D26724" t="s">
        <v>20676</v>
      </c>
      <c r="E26724" t="s">
        <v>52</v>
      </c>
      <c r="F26724" t="s">
        <v>47</v>
      </c>
      <c r="G26724" s="1">
        <v>44450</v>
      </c>
      <c r="H26724" s="1">
        <v>44271</v>
      </c>
      <c r="I26724" s="1">
        <v>44298</v>
      </c>
      <c r="J26724" t="s">
        <v>37</v>
      </c>
      <c r="K26724" s="1">
        <v>44328</v>
      </c>
      <c r="L26724">
        <v>1106723</v>
      </c>
      <c r="M26724" t="s">
        <v>19470</v>
      </c>
      <c r="N26724" t="s">
        <v>92</v>
      </c>
      <c r="O26724" t="s">
        <v>39</v>
      </c>
      <c r="P26724" t="s">
        <v>54</v>
      </c>
      <c r="Q26724">
        <v>90000</v>
      </c>
      <c r="R26724">
        <v>6.3700000000000007E-2</v>
      </c>
      <c r="S26724">
        <v>307.04000000000002</v>
      </c>
      <c r="T26724">
        <v>6.6199999999999995E-2</v>
      </c>
      <c r="U26724">
        <v>10000</v>
      </c>
      <c r="V26724">
        <v>8</v>
      </c>
      <c r="W26724">
        <v>10159</v>
      </c>
    </row>
    <row r="26725" spans="1:23" x14ac:dyDescent="0.3">
      <c r="A26725">
        <v>538526</v>
      </c>
      <c r="B26725" t="s">
        <v>60</v>
      </c>
      <c r="C26725" t="s">
        <v>24</v>
      </c>
      <c r="D26725" t="s">
        <v>20677</v>
      </c>
      <c r="E26725" t="s">
        <v>52</v>
      </c>
      <c r="F26725" t="s">
        <v>47</v>
      </c>
      <c r="G26725" s="1">
        <v>44387</v>
      </c>
      <c r="H26725" s="1">
        <v>44271</v>
      </c>
      <c r="I26725" s="1">
        <v>44390</v>
      </c>
      <c r="J26725" t="s">
        <v>37</v>
      </c>
      <c r="K26725" s="1">
        <v>44421</v>
      </c>
      <c r="L26725">
        <v>695482</v>
      </c>
      <c r="M26725" t="s">
        <v>19470</v>
      </c>
      <c r="N26725" t="s">
        <v>66</v>
      </c>
      <c r="O26725" t="s">
        <v>39</v>
      </c>
      <c r="P26725" t="s">
        <v>54</v>
      </c>
      <c r="Q26725">
        <v>66000</v>
      </c>
      <c r="R26725">
        <v>0.19109999999999999</v>
      </c>
      <c r="S26725">
        <v>244</v>
      </c>
      <c r="T26725">
        <v>7.8799999999999995E-2</v>
      </c>
      <c r="U26725">
        <v>7800</v>
      </c>
      <c r="V26725">
        <v>44</v>
      </c>
      <c r="W26725">
        <v>8784</v>
      </c>
    </row>
    <row r="26726" spans="1:23" x14ac:dyDescent="0.3">
      <c r="A26726">
        <v>606236</v>
      </c>
      <c r="B26726" t="s">
        <v>64</v>
      </c>
      <c r="C26726" t="s">
        <v>107</v>
      </c>
      <c r="D26726" t="s">
        <v>20678</v>
      </c>
      <c r="E26726" t="s">
        <v>52</v>
      </c>
      <c r="F26726" t="s">
        <v>47</v>
      </c>
      <c r="G26726" s="1">
        <v>44510</v>
      </c>
      <c r="H26726" s="1">
        <v>44362</v>
      </c>
      <c r="I26726" s="1">
        <v>44543</v>
      </c>
      <c r="J26726" t="s">
        <v>37</v>
      </c>
      <c r="K26726" s="1">
        <v>44574</v>
      </c>
      <c r="L26726">
        <v>777712</v>
      </c>
      <c r="M26726" t="s">
        <v>19470</v>
      </c>
      <c r="N26726" t="s">
        <v>98</v>
      </c>
      <c r="O26726" t="s">
        <v>39</v>
      </c>
      <c r="P26726" t="s">
        <v>54</v>
      </c>
      <c r="Q26726">
        <v>45000</v>
      </c>
      <c r="R26726">
        <v>7.7000000000000002E-3</v>
      </c>
      <c r="S26726">
        <v>194.44</v>
      </c>
      <c r="T26726">
        <v>6.1699999999999998E-2</v>
      </c>
      <c r="U26726">
        <v>10000</v>
      </c>
      <c r="V26726">
        <v>18</v>
      </c>
      <c r="W26726">
        <v>7000</v>
      </c>
    </row>
    <row r="26727" spans="1:23" x14ac:dyDescent="0.3">
      <c r="A26727">
        <v>380243</v>
      </c>
      <c r="B26727" t="s">
        <v>33</v>
      </c>
      <c r="C26727" t="s">
        <v>55</v>
      </c>
      <c r="D26727" t="s">
        <v>20679</v>
      </c>
      <c r="E26727" t="s">
        <v>52</v>
      </c>
      <c r="F26727" t="s">
        <v>47</v>
      </c>
      <c r="G26727" s="1">
        <v>44325</v>
      </c>
      <c r="H26727" s="1">
        <v>44451</v>
      </c>
      <c r="I26727" s="1">
        <v>44239</v>
      </c>
      <c r="J26727" t="s">
        <v>37</v>
      </c>
      <c r="K26727" s="1">
        <v>44267</v>
      </c>
      <c r="L26727">
        <v>407450</v>
      </c>
      <c r="M26727" t="s">
        <v>19470</v>
      </c>
      <c r="N26727" t="s">
        <v>66</v>
      </c>
      <c r="O26727" t="s">
        <v>39</v>
      </c>
      <c r="P26727" t="s">
        <v>54</v>
      </c>
      <c r="Q26727">
        <v>79000</v>
      </c>
      <c r="R26727">
        <v>9.9199999999999997E-2</v>
      </c>
      <c r="S26727">
        <v>192.57</v>
      </c>
      <c r="T26727">
        <v>9.6299999999999997E-2</v>
      </c>
      <c r="U26727">
        <v>6000</v>
      </c>
      <c r="V26727">
        <v>12</v>
      </c>
      <c r="W26727">
        <v>6923</v>
      </c>
    </row>
    <row r="26728" spans="1:23" x14ac:dyDescent="0.3">
      <c r="A26728">
        <v>1000285</v>
      </c>
      <c r="B26728" t="s">
        <v>64</v>
      </c>
      <c r="C26728" t="s">
        <v>75</v>
      </c>
      <c r="D26728" t="s">
        <v>18407</v>
      </c>
      <c r="E26728" t="s">
        <v>52</v>
      </c>
      <c r="F26728" t="s">
        <v>47</v>
      </c>
      <c r="G26728" s="1">
        <v>44480</v>
      </c>
      <c r="H26728" s="1">
        <v>44514</v>
      </c>
      <c r="I26728" s="1">
        <v>44514</v>
      </c>
      <c r="J26728" t="s">
        <v>37</v>
      </c>
      <c r="K26728" s="1">
        <v>44544</v>
      </c>
      <c r="L26728">
        <v>1225721</v>
      </c>
      <c r="M26728" t="s">
        <v>19470</v>
      </c>
      <c r="N26728" t="s">
        <v>92</v>
      </c>
      <c r="O26728" t="s">
        <v>39</v>
      </c>
      <c r="P26728" t="s">
        <v>54</v>
      </c>
      <c r="Q26728">
        <v>43000</v>
      </c>
      <c r="R26728">
        <v>4.41E-2</v>
      </c>
      <c r="S26728">
        <v>214.93</v>
      </c>
      <c r="T26728">
        <v>6.6199999999999995E-2</v>
      </c>
      <c r="U26728">
        <v>7000</v>
      </c>
      <c r="V26728">
        <v>22</v>
      </c>
      <c r="W26728">
        <v>7737</v>
      </c>
    </row>
    <row r="26729" spans="1:23" x14ac:dyDescent="0.3">
      <c r="A26729">
        <v>778904</v>
      </c>
      <c r="B26729" t="s">
        <v>130</v>
      </c>
      <c r="C26729" t="s">
        <v>75</v>
      </c>
      <c r="D26729" t="s">
        <v>20680</v>
      </c>
      <c r="E26729" t="s">
        <v>52</v>
      </c>
      <c r="F26729" t="s">
        <v>47</v>
      </c>
      <c r="G26729" s="1">
        <v>44358</v>
      </c>
      <c r="H26729" s="1">
        <v>44361</v>
      </c>
      <c r="I26729" s="1">
        <v>44361</v>
      </c>
      <c r="J26729" t="s">
        <v>37</v>
      </c>
      <c r="K26729" s="1">
        <v>44391</v>
      </c>
      <c r="L26729">
        <v>981559</v>
      </c>
      <c r="M26729" t="s">
        <v>19470</v>
      </c>
      <c r="N26729" t="s">
        <v>66</v>
      </c>
      <c r="O26729" t="s">
        <v>39</v>
      </c>
      <c r="P26729" t="s">
        <v>54</v>
      </c>
      <c r="Q26729">
        <v>109000</v>
      </c>
      <c r="R26729">
        <v>0.11550000000000001</v>
      </c>
      <c r="S26729">
        <v>157.82</v>
      </c>
      <c r="T26729">
        <v>8.4900000000000003E-2</v>
      </c>
      <c r="U26729">
        <v>5000</v>
      </c>
      <c r="V26729">
        <v>38</v>
      </c>
      <c r="W26729">
        <v>5681</v>
      </c>
    </row>
    <row r="26730" spans="1:23" x14ac:dyDescent="0.3">
      <c r="A26730">
        <v>551982</v>
      </c>
      <c r="B26730" t="s">
        <v>33</v>
      </c>
      <c r="C26730" t="s">
        <v>124</v>
      </c>
      <c r="D26730" t="s">
        <v>18610</v>
      </c>
      <c r="E26730" t="s">
        <v>52</v>
      </c>
      <c r="F26730" t="s">
        <v>47</v>
      </c>
      <c r="G26730" s="1">
        <v>44387</v>
      </c>
      <c r="H26730" s="1">
        <v>44480</v>
      </c>
      <c r="I26730" s="1">
        <v>44480</v>
      </c>
      <c r="J26730" t="s">
        <v>37</v>
      </c>
      <c r="K26730" s="1">
        <v>44511</v>
      </c>
      <c r="L26730">
        <v>711306</v>
      </c>
      <c r="M26730" t="s">
        <v>19470</v>
      </c>
      <c r="N26730" t="s">
        <v>66</v>
      </c>
      <c r="O26730" t="s">
        <v>39</v>
      </c>
      <c r="P26730" t="s">
        <v>54</v>
      </c>
      <c r="Q26730">
        <v>120000</v>
      </c>
      <c r="R26730">
        <v>1.06E-2</v>
      </c>
      <c r="S26730">
        <v>312.82</v>
      </c>
      <c r="T26730">
        <v>7.8799999999999995E-2</v>
      </c>
      <c r="U26730">
        <v>10000</v>
      </c>
      <c r="V26730">
        <v>46</v>
      </c>
      <c r="W26730">
        <v>10724</v>
      </c>
    </row>
    <row r="26731" spans="1:23" x14ac:dyDescent="0.3">
      <c r="A26731">
        <v>556376</v>
      </c>
      <c r="B26731" t="s">
        <v>151</v>
      </c>
      <c r="C26731" t="s">
        <v>34</v>
      </c>
      <c r="D26731" t="s">
        <v>20681</v>
      </c>
      <c r="E26731" t="s">
        <v>52</v>
      </c>
      <c r="F26731" t="s">
        <v>47</v>
      </c>
      <c r="G26731" s="1">
        <v>44418</v>
      </c>
      <c r="H26731" s="1">
        <v>44238</v>
      </c>
      <c r="I26731" s="1">
        <v>44238</v>
      </c>
      <c r="J26731" t="s">
        <v>37</v>
      </c>
      <c r="K26731" s="1">
        <v>44266</v>
      </c>
      <c r="L26731">
        <v>716443</v>
      </c>
      <c r="M26731" t="s">
        <v>19470</v>
      </c>
      <c r="N26731" t="s">
        <v>63</v>
      </c>
      <c r="O26731" t="s">
        <v>39</v>
      </c>
      <c r="P26731" t="s">
        <v>54</v>
      </c>
      <c r="Q26731">
        <v>120000</v>
      </c>
      <c r="R26731">
        <v>2.5399999999999999E-2</v>
      </c>
      <c r="S26731">
        <v>248.89</v>
      </c>
      <c r="T26731">
        <v>7.51E-2</v>
      </c>
      <c r="U26731">
        <v>8000</v>
      </c>
      <c r="V26731">
        <v>46</v>
      </c>
      <c r="W26731">
        <v>8248</v>
      </c>
    </row>
    <row r="26732" spans="1:23" x14ac:dyDescent="0.3">
      <c r="A26732">
        <v>531477</v>
      </c>
      <c r="B26732" t="s">
        <v>165</v>
      </c>
      <c r="C26732" t="s">
        <v>40</v>
      </c>
      <c r="D26732" t="s">
        <v>20682</v>
      </c>
      <c r="E26732" t="s">
        <v>52</v>
      </c>
      <c r="F26732" t="s">
        <v>47</v>
      </c>
      <c r="G26732" s="1">
        <v>44357</v>
      </c>
      <c r="H26732" s="1">
        <v>44301</v>
      </c>
      <c r="I26732" s="1">
        <v>44390</v>
      </c>
      <c r="J26732" t="s">
        <v>37</v>
      </c>
      <c r="K26732" s="1">
        <v>44421</v>
      </c>
      <c r="L26732">
        <v>687109</v>
      </c>
      <c r="M26732" t="s">
        <v>19470</v>
      </c>
      <c r="N26732" t="s">
        <v>98</v>
      </c>
      <c r="O26732" t="s">
        <v>39</v>
      </c>
      <c r="P26732" t="s">
        <v>54</v>
      </c>
      <c r="Q26732">
        <v>71000</v>
      </c>
      <c r="R26732">
        <v>0.1019</v>
      </c>
      <c r="S26732">
        <v>123.77</v>
      </c>
      <c r="T26732">
        <v>7.1400000000000005E-2</v>
      </c>
      <c r="U26732">
        <v>4000</v>
      </c>
      <c r="V26732">
        <v>51</v>
      </c>
      <c r="W26732">
        <v>4456</v>
      </c>
    </row>
    <row r="26733" spans="1:23" x14ac:dyDescent="0.3">
      <c r="A26733">
        <v>612490</v>
      </c>
      <c r="B26733" t="s">
        <v>64</v>
      </c>
      <c r="C26733" t="s">
        <v>80</v>
      </c>
      <c r="D26733" t="s">
        <v>19887</v>
      </c>
      <c r="E26733" t="s">
        <v>46</v>
      </c>
      <c r="F26733" t="s">
        <v>47</v>
      </c>
      <c r="G26733" s="1">
        <v>44510</v>
      </c>
      <c r="H26733" s="1">
        <v>44240</v>
      </c>
      <c r="I26733" s="1">
        <v>44240</v>
      </c>
      <c r="J26733" t="s">
        <v>37</v>
      </c>
      <c r="K26733" s="1">
        <v>44268</v>
      </c>
      <c r="L26733">
        <v>785377</v>
      </c>
      <c r="M26733" t="s">
        <v>19470</v>
      </c>
      <c r="N26733" t="s">
        <v>69</v>
      </c>
      <c r="O26733" t="s">
        <v>39</v>
      </c>
      <c r="P26733" t="s">
        <v>54</v>
      </c>
      <c r="Q26733">
        <v>110004</v>
      </c>
      <c r="R26733">
        <v>7.1000000000000004E-3</v>
      </c>
      <c r="S26733">
        <v>389.24</v>
      </c>
      <c r="T26733">
        <v>0.1036</v>
      </c>
      <c r="U26733">
        <v>12000</v>
      </c>
      <c r="V26733">
        <v>7</v>
      </c>
      <c r="W26733">
        <v>13545</v>
      </c>
    </row>
    <row r="26734" spans="1:23" x14ac:dyDescent="0.3">
      <c r="A26734">
        <v>521713</v>
      </c>
      <c r="B26734" t="s">
        <v>86</v>
      </c>
      <c r="C26734" t="s">
        <v>50</v>
      </c>
      <c r="D26734" t="s">
        <v>20683</v>
      </c>
      <c r="E26734" t="s">
        <v>46</v>
      </c>
      <c r="F26734" t="s">
        <v>47</v>
      </c>
      <c r="G26734" s="1">
        <v>44326</v>
      </c>
      <c r="H26734" s="1">
        <v>44360</v>
      </c>
      <c r="I26734" s="1">
        <v>44360</v>
      </c>
      <c r="J26734" t="s">
        <v>37</v>
      </c>
      <c r="K26734" s="1">
        <v>44390</v>
      </c>
      <c r="L26734">
        <v>674667</v>
      </c>
      <c r="M26734" t="s">
        <v>19470</v>
      </c>
      <c r="N26734" t="s">
        <v>82</v>
      </c>
      <c r="O26734" t="s">
        <v>39</v>
      </c>
      <c r="P26734" t="s">
        <v>54</v>
      </c>
      <c r="Q26734">
        <v>70000</v>
      </c>
      <c r="R26734">
        <v>0.1188</v>
      </c>
      <c r="S26734">
        <v>322.11</v>
      </c>
      <c r="T26734">
        <v>9.8799999999999999E-2</v>
      </c>
      <c r="U26734">
        <v>10000</v>
      </c>
      <c r="V26734">
        <v>47</v>
      </c>
      <c r="W26734">
        <v>11597</v>
      </c>
    </row>
    <row r="26735" spans="1:23" x14ac:dyDescent="0.3">
      <c r="A26735">
        <v>509401</v>
      </c>
      <c r="B26735" t="s">
        <v>33</v>
      </c>
      <c r="C26735" t="s">
        <v>50</v>
      </c>
      <c r="E26735" t="s">
        <v>46</v>
      </c>
      <c r="F26735" t="s">
        <v>47</v>
      </c>
      <c r="G26735" s="1">
        <v>44326</v>
      </c>
      <c r="H26735" s="1">
        <v>44358</v>
      </c>
      <c r="I26735" s="1">
        <v>44358</v>
      </c>
      <c r="J26735" t="s">
        <v>37</v>
      </c>
      <c r="K26735" s="1">
        <v>44388</v>
      </c>
      <c r="L26735">
        <v>657463</v>
      </c>
      <c r="M26735" t="s">
        <v>19470</v>
      </c>
      <c r="N26735" t="s">
        <v>82</v>
      </c>
      <c r="O26735" t="s">
        <v>39</v>
      </c>
      <c r="P26735" t="s">
        <v>54</v>
      </c>
      <c r="Q26735">
        <v>106000</v>
      </c>
      <c r="R26735">
        <v>2.24E-2</v>
      </c>
      <c r="S26735">
        <v>644.21</v>
      </c>
      <c r="T26735">
        <v>9.8799999999999999E-2</v>
      </c>
      <c r="U26735">
        <v>20000</v>
      </c>
      <c r="V26735">
        <v>23</v>
      </c>
      <c r="W26735">
        <v>21708</v>
      </c>
    </row>
    <row r="26736" spans="1:23" x14ac:dyDescent="0.3">
      <c r="A26736">
        <v>579581</v>
      </c>
      <c r="B26736" t="s">
        <v>142</v>
      </c>
      <c r="C26736" t="s">
        <v>50</v>
      </c>
      <c r="D26736" t="s">
        <v>20684</v>
      </c>
      <c r="E26736" t="s">
        <v>46</v>
      </c>
      <c r="F26736" t="s">
        <v>47</v>
      </c>
      <c r="G26736" s="1">
        <v>44449</v>
      </c>
      <c r="H26736" s="1">
        <v>44266</v>
      </c>
      <c r="I26736" s="1">
        <v>44266</v>
      </c>
      <c r="J26736" t="s">
        <v>37</v>
      </c>
      <c r="K26736" s="1">
        <v>44297</v>
      </c>
      <c r="L26736">
        <v>745154</v>
      </c>
      <c r="M26736" t="s">
        <v>19470</v>
      </c>
      <c r="N26736" t="s">
        <v>48</v>
      </c>
      <c r="O26736" t="s">
        <v>39</v>
      </c>
      <c r="P26736" t="s">
        <v>54</v>
      </c>
      <c r="Q26736">
        <v>130000</v>
      </c>
      <c r="R26736">
        <v>4.4699999999999997E-2</v>
      </c>
      <c r="S26736">
        <v>424.07</v>
      </c>
      <c r="T26736">
        <v>0.1075</v>
      </c>
      <c r="U26736">
        <v>13000</v>
      </c>
      <c r="V26736">
        <v>28</v>
      </c>
      <c r="W26736">
        <v>13156</v>
      </c>
    </row>
    <row r="26737" spans="1:23" x14ac:dyDescent="0.3">
      <c r="A26737">
        <v>886277</v>
      </c>
      <c r="B26737" t="s">
        <v>64</v>
      </c>
      <c r="C26737" t="s">
        <v>50</v>
      </c>
      <c r="D26737" t="s">
        <v>20685</v>
      </c>
      <c r="E26737" t="s">
        <v>46</v>
      </c>
      <c r="F26737" t="s">
        <v>47</v>
      </c>
      <c r="G26737" s="1">
        <v>44450</v>
      </c>
      <c r="H26737" s="1">
        <v>44330</v>
      </c>
      <c r="I26737" s="1">
        <v>44269</v>
      </c>
      <c r="J26737" t="s">
        <v>37</v>
      </c>
      <c r="K26737" s="1">
        <v>44300</v>
      </c>
      <c r="L26737">
        <v>1102089</v>
      </c>
      <c r="M26737" t="s">
        <v>19470</v>
      </c>
      <c r="N26737" t="s">
        <v>48</v>
      </c>
      <c r="O26737" t="s">
        <v>39</v>
      </c>
      <c r="P26737" t="s">
        <v>54</v>
      </c>
      <c r="Q26737">
        <v>132650</v>
      </c>
      <c r="R26737">
        <v>0.17349999999999999</v>
      </c>
      <c r="S26737">
        <v>651.47</v>
      </c>
      <c r="T26737">
        <v>0.1065</v>
      </c>
      <c r="U26737">
        <v>20000</v>
      </c>
      <c r="V26737">
        <v>54</v>
      </c>
      <c r="W26737">
        <v>23295</v>
      </c>
    </row>
    <row r="26738" spans="1:23" x14ac:dyDescent="0.3">
      <c r="A26738">
        <v>753102</v>
      </c>
      <c r="B26738" t="s">
        <v>64</v>
      </c>
      <c r="C26738" t="s">
        <v>50</v>
      </c>
      <c r="D26738" t="s">
        <v>20686</v>
      </c>
      <c r="E26738" t="s">
        <v>46</v>
      </c>
      <c r="F26738" t="s">
        <v>47</v>
      </c>
      <c r="G26738" s="1">
        <v>44327</v>
      </c>
      <c r="H26738" s="1">
        <v>44241</v>
      </c>
      <c r="I26738" s="1">
        <v>44241</v>
      </c>
      <c r="J26738" t="s">
        <v>37</v>
      </c>
      <c r="K26738" s="1">
        <v>44269</v>
      </c>
      <c r="L26738">
        <v>952738</v>
      </c>
      <c r="M26738" t="s">
        <v>19470</v>
      </c>
      <c r="N26738" t="s">
        <v>74</v>
      </c>
      <c r="O26738" t="s">
        <v>39</v>
      </c>
      <c r="P26738" t="s">
        <v>54</v>
      </c>
      <c r="Q26738">
        <v>10800</v>
      </c>
      <c r="R26738">
        <v>2.7799999999999998E-2</v>
      </c>
      <c r="S26738">
        <v>57.29</v>
      </c>
      <c r="T26738">
        <v>0.1099</v>
      </c>
      <c r="U26738">
        <v>1750</v>
      </c>
      <c r="V26738">
        <v>9</v>
      </c>
      <c r="W26738">
        <v>2059</v>
      </c>
    </row>
    <row r="26739" spans="1:23" x14ac:dyDescent="0.3">
      <c r="A26739">
        <v>796760</v>
      </c>
      <c r="B26739" t="s">
        <v>86</v>
      </c>
      <c r="C26739" t="s">
        <v>50</v>
      </c>
      <c r="D26739" t="s">
        <v>20687</v>
      </c>
      <c r="E26739" t="s">
        <v>46</v>
      </c>
      <c r="F26739" t="s">
        <v>47</v>
      </c>
      <c r="G26739" s="1">
        <v>44358</v>
      </c>
      <c r="H26739" s="1">
        <v>44332</v>
      </c>
      <c r="I26739" s="1">
        <v>44391</v>
      </c>
      <c r="J26739" t="s">
        <v>37</v>
      </c>
      <c r="K26739" s="1">
        <v>44422</v>
      </c>
      <c r="L26739">
        <v>1001639</v>
      </c>
      <c r="M26739" t="s">
        <v>19470</v>
      </c>
      <c r="N26739" t="s">
        <v>74</v>
      </c>
      <c r="O26739" t="s">
        <v>39</v>
      </c>
      <c r="P26739" t="s">
        <v>54</v>
      </c>
      <c r="Q26739">
        <v>140000</v>
      </c>
      <c r="R26739">
        <v>0.2248</v>
      </c>
      <c r="S26739">
        <v>327.33999999999997</v>
      </c>
      <c r="T26739">
        <v>0.1099</v>
      </c>
      <c r="U26739">
        <v>10000</v>
      </c>
      <c r="V26739">
        <v>44</v>
      </c>
      <c r="W26739">
        <v>11784</v>
      </c>
    </row>
    <row r="26740" spans="1:23" x14ac:dyDescent="0.3">
      <c r="A26740">
        <v>830970</v>
      </c>
      <c r="B26740" t="s">
        <v>165</v>
      </c>
      <c r="C26740" t="s">
        <v>50</v>
      </c>
      <c r="D26740" t="s">
        <v>20688</v>
      </c>
      <c r="E26740" t="s">
        <v>46</v>
      </c>
      <c r="F26740" t="s">
        <v>47</v>
      </c>
      <c r="G26740" s="1">
        <v>44419</v>
      </c>
      <c r="H26740" s="1">
        <v>44330</v>
      </c>
      <c r="I26740" s="1">
        <v>44330</v>
      </c>
      <c r="J26740" t="s">
        <v>37</v>
      </c>
      <c r="K26740" s="1">
        <v>44361</v>
      </c>
      <c r="L26740">
        <v>1040160</v>
      </c>
      <c r="M26740" t="s">
        <v>19470</v>
      </c>
      <c r="N26740" t="s">
        <v>74</v>
      </c>
      <c r="O26740" t="s">
        <v>39</v>
      </c>
      <c r="P26740" t="s">
        <v>54</v>
      </c>
      <c r="Q26740">
        <v>51000</v>
      </c>
      <c r="R26740">
        <v>0.23269999999999999</v>
      </c>
      <c r="S26740">
        <v>425.55</v>
      </c>
      <c r="T26740">
        <v>0.1099</v>
      </c>
      <c r="U26740">
        <v>13000</v>
      </c>
      <c r="V26740">
        <v>36</v>
      </c>
      <c r="W26740">
        <v>15296</v>
      </c>
    </row>
    <row r="26741" spans="1:23" x14ac:dyDescent="0.3">
      <c r="A26741">
        <v>513649</v>
      </c>
      <c r="B26741" t="s">
        <v>23</v>
      </c>
      <c r="C26741" t="s">
        <v>50</v>
      </c>
      <c r="D26741" t="s">
        <v>2414</v>
      </c>
      <c r="E26741" t="s">
        <v>46</v>
      </c>
      <c r="F26741" t="s">
        <v>47</v>
      </c>
      <c r="G26741" s="1">
        <v>44326</v>
      </c>
      <c r="H26741" s="1">
        <v>44329</v>
      </c>
      <c r="I26741" s="1">
        <v>44329</v>
      </c>
      <c r="J26741" t="s">
        <v>37</v>
      </c>
      <c r="K26741" s="1">
        <v>44360</v>
      </c>
      <c r="L26741">
        <v>663714</v>
      </c>
      <c r="M26741" t="s">
        <v>19470</v>
      </c>
      <c r="N26741" t="s">
        <v>72</v>
      </c>
      <c r="O26741" t="s">
        <v>39</v>
      </c>
      <c r="P26741" t="s">
        <v>54</v>
      </c>
      <c r="Q26741">
        <v>150000</v>
      </c>
      <c r="R26741">
        <v>0.19270000000000001</v>
      </c>
      <c r="S26741">
        <v>785.65</v>
      </c>
      <c r="T26741">
        <v>0.1099</v>
      </c>
      <c r="U26741">
        <v>24000</v>
      </c>
      <c r="V26741">
        <v>25</v>
      </c>
      <c r="W26741">
        <v>28284</v>
      </c>
    </row>
    <row r="26742" spans="1:23" x14ac:dyDescent="0.3">
      <c r="A26742">
        <v>586247</v>
      </c>
      <c r="B26742" t="s">
        <v>83</v>
      </c>
      <c r="C26742" t="s">
        <v>50</v>
      </c>
      <c r="D26742" t="s">
        <v>20689</v>
      </c>
      <c r="E26742" t="s">
        <v>46</v>
      </c>
      <c r="F26742" t="s">
        <v>47</v>
      </c>
      <c r="G26742" s="1">
        <v>44449</v>
      </c>
      <c r="H26742" s="1">
        <v>44360</v>
      </c>
      <c r="I26742" s="1">
        <v>44360</v>
      </c>
      <c r="J26742" t="s">
        <v>37</v>
      </c>
      <c r="K26742" s="1">
        <v>44390</v>
      </c>
      <c r="L26742">
        <v>753158</v>
      </c>
      <c r="M26742" t="s">
        <v>19470</v>
      </c>
      <c r="N26742" t="s">
        <v>72</v>
      </c>
      <c r="O26742" t="s">
        <v>39</v>
      </c>
      <c r="P26742" t="s">
        <v>54</v>
      </c>
      <c r="Q26742">
        <v>95000</v>
      </c>
      <c r="R26742">
        <v>5.5199999999999999E-2</v>
      </c>
      <c r="S26742">
        <v>494.57</v>
      </c>
      <c r="T26742">
        <v>0.1149</v>
      </c>
      <c r="U26742">
        <v>15000</v>
      </c>
      <c r="V26742">
        <v>13</v>
      </c>
      <c r="W26742">
        <v>17441</v>
      </c>
    </row>
    <row r="26743" spans="1:23" x14ac:dyDescent="0.3">
      <c r="A26743">
        <v>402826</v>
      </c>
      <c r="B26743" t="s">
        <v>187</v>
      </c>
      <c r="C26743" t="s">
        <v>107</v>
      </c>
      <c r="D26743" t="s">
        <v>20690</v>
      </c>
      <c r="E26743" t="s">
        <v>46</v>
      </c>
      <c r="F26743" t="s">
        <v>47</v>
      </c>
      <c r="G26743" s="1">
        <v>44325</v>
      </c>
      <c r="H26743" s="1">
        <v>44541</v>
      </c>
      <c r="I26743" s="1">
        <v>44511</v>
      </c>
      <c r="J26743" t="s">
        <v>37</v>
      </c>
      <c r="K26743" s="1">
        <v>44541</v>
      </c>
      <c r="L26743">
        <v>447742</v>
      </c>
      <c r="M26743" t="s">
        <v>19470</v>
      </c>
      <c r="N26743" t="s">
        <v>82</v>
      </c>
      <c r="O26743" t="s">
        <v>39</v>
      </c>
      <c r="P26743" t="s">
        <v>54</v>
      </c>
      <c r="Q26743">
        <v>65000</v>
      </c>
      <c r="R26743">
        <v>5.7000000000000002E-2</v>
      </c>
      <c r="S26743">
        <v>490.71</v>
      </c>
      <c r="T26743">
        <v>0.1095</v>
      </c>
      <c r="U26743">
        <v>15000</v>
      </c>
      <c r="V26743">
        <v>18</v>
      </c>
      <c r="W26743">
        <v>17574</v>
      </c>
    </row>
    <row r="26744" spans="1:23" x14ac:dyDescent="0.3">
      <c r="A26744">
        <v>620490</v>
      </c>
      <c r="B26744" t="s">
        <v>193</v>
      </c>
      <c r="C26744" t="s">
        <v>107</v>
      </c>
      <c r="D26744" t="s">
        <v>20691</v>
      </c>
      <c r="E26744" t="s">
        <v>46</v>
      </c>
      <c r="F26744" t="s">
        <v>47</v>
      </c>
      <c r="G26744" s="1">
        <v>44540</v>
      </c>
      <c r="H26744" s="1">
        <v>44451</v>
      </c>
      <c r="I26744" s="1">
        <v>44451</v>
      </c>
      <c r="J26744" t="s">
        <v>37</v>
      </c>
      <c r="K26744" s="1">
        <v>44481</v>
      </c>
      <c r="L26744">
        <v>795271</v>
      </c>
      <c r="M26744" t="s">
        <v>19470</v>
      </c>
      <c r="N26744" t="s">
        <v>48</v>
      </c>
      <c r="O26744" t="s">
        <v>39</v>
      </c>
      <c r="P26744" t="s">
        <v>54</v>
      </c>
      <c r="Q26744">
        <v>168000</v>
      </c>
      <c r="R26744">
        <v>5.11E-2</v>
      </c>
      <c r="S26744">
        <v>494.71</v>
      </c>
      <c r="T26744">
        <v>9.2499999999999999E-2</v>
      </c>
      <c r="U26744">
        <v>15500</v>
      </c>
      <c r="V26744">
        <v>51</v>
      </c>
      <c r="W26744">
        <v>17371</v>
      </c>
    </row>
    <row r="26745" spans="1:23" x14ac:dyDescent="0.3">
      <c r="A26745">
        <v>483674</v>
      </c>
      <c r="B26745" t="s">
        <v>156</v>
      </c>
      <c r="C26745" t="s">
        <v>107</v>
      </c>
      <c r="D26745" t="s">
        <v>20692</v>
      </c>
      <c r="E26745" t="s">
        <v>46</v>
      </c>
      <c r="F26745" t="s">
        <v>47</v>
      </c>
      <c r="G26745" s="1">
        <v>44237</v>
      </c>
      <c r="H26745" s="1">
        <v>44332</v>
      </c>
      <c r="I26745" s="1">
        <v>44265</v>
      </c>
      <c r="J26745" t="s">
        <v>37</v>
      </c>
      <c r="K26745" s="1">
        <v>44296</v>
      </c>
      <c r="L26745">
        <v>615550</v>
      </c>
      <c r="M26745" t="s">
        <v>19470</v>
      </c>
      <c r="N26745" t="s">
        <v>74</v>
      </c>
      <c r="O26745" t="s">
        <v>39</v>
      </c>
      <c r="P26745" t="s">
        <v>54</v>
      </c>
      <c r="Q26745">
        <v>95000</v>
      </c>
      <c r="R26745">
        <v>1.5299999999999999E-2</v>
      </c>
      <c r="S26745">
        <v>651.20000000000005</v>
      </c>
      <c r="T26745">
        <v>0.1062</v>
      </c>
      <c r="U26745">
        <v>20000</v>
      </c>
      <c r="V26745">
        <v>36</v>
      </c>
      <c r="W26745">
        <v>20179</v>
      </c>
    </row>
    <row r="26746" spans="1:23" x14ac:dyDescent="0.3">
      <c r="A26746">
        <v>582960</v>
      </c>
      <c r="B26746" t="s">
        <v>67</v>
      </c>
      <c r="C26746" t="s">
        <v>107</v>
      </c>
      <c r="D26746" t="s">
        <v>20693</v>
      </c>
      <c r="E26746" t="s">
        <v>46</v>
      </c>
      <c r="F26746" t="s">
        <v>47</v>
      </c>
      <c r="G26746" s="1">
        <v>44449</v>
      </c>
      <c r="H26746" s="1">
        <v>44545</v>
      </c>
      <c r="I26746" s="1">
        <v>44482</v>
      </c>
      <c r="J26746" t="s">
        <v>37</v>
      </c>
      <c r="K26746" s="1">
        <v>44513</v>
      </c>
      <c r="L26746">
        <v>749135</v>
      </c>
      <c r="M26746" t="s">
        <v>19470</v>
      </c>
      <c r="N26746" t="s">
        <v>69</v>
      </c>
      <c r="O26746" t="s">
        <v>39</v>
      </c>
      <c r="P26746" t="s">
        <v>54</v>
      </c>
      <c r="Q26746">
        <v>21816</v>
      </c>
      <c r="R26746">
        <v>9.6799999999999997E-2</v>
      </c>
      <c r="S26746">
        <v>49.73</v>
      </c>
      <c r="T26746">
        <v>0.1186</v>
      </c>
      <c r="U26746">
        <v>1500</v>
      </c>
      <c r="V26746">
        <v>6</v>
      </c>
      <c r="W26746">
        <v>1790</v>
      </c>
    </row>
    <row r="26747" spans="1:23" x14ac:dyDescent="0.3">
      <c r="A26747">
        <v>713931</v>
      </c>
      <c r="B26747" t="s">
        <v>33</v>
      </c>
      <c r="C26747" t="s">
        <v>107</v>
      </c>
      <c r="D26747" t="s">
        <v>20694</v>
      </c>
      <c r="E26747" t="s">
        <v>46</v>
      </c>
      <c r="F26747" t="s">
        <v>47</v>
      </c>
      <c r="G26747" s="1">
        <v>44297</v>
      </c>
      <c r="H26747" s="1">
        <v>44541</v>
      </c>
      <c r="I26747" s="1">
        <v>44541</v>
      </c>
      <c r="J26747" t="s">
        <v>37</v>
      </c>
      <c r="K26747" s="1">
        <v>44572</v>
      </c>
      <c r="L26747">
        <v>907251</v>
      </c>
      <c r="M26747" t="s">
        <v>19470</v>
      </c>
      <c r="N26747" t="s">
        <v>69</v>
      </c>
      <c r="O26747" t="s">
        <v>39</v>
      </c>
      <c r="P26747" t="s">
        <v>54</v>
      </c>
      <c r="Q26747">
        <v>129996</v>
      </c>
      <c r="R26747">
        <v>0.1062</v>
      </c>
      <c r="S26747">
        <v>983.73</v>
      </c>
      <c r="T26747">
        <v>0.1111</v>
      </c>
      <c r="U26747">
        <v>30000</v>
      </c>
      <c r="V26747">
        <v>26</v>
      </c>
      <c r="W26747">
        <v>31805</v>
      </c>
    </row>
    <row r="26748" spans="1:23" x14ac:dyDescent="0.3">
      <c r="A26748">
        <v>736949</v>
      </c>
      <c r="B26748" t="s">
        <v>64</v>
      </c>
      <c r="C26748" t="s">
        <v>55</v>
      </c>
      <c r="D26748" t="s">
        <v>16780</v>
      </c>
      <c r="E26748" t="s">
        <v>46</v>
      </c>
      <c r="F26748" t="s">
        <v>47</v>
      </c>
      <c r="G26748" s="1">
        <v>44297</v>
      </c>
      <c r="H26748" s="1">
        <v>44330</v>
      </c>
      <c r="I26748" s="1">
        <v>44330</v>
      </c>
      <c r="J26748" t="s">
        <v>37</v>
      </c>
      <c r="K26748" s="1">
        <v>44361</v>
      </c>
      <c r="L26748">
        <v>934019</v>
      </c>
      <c r="M26748" t="s">
        <v>19470</v>
      </c>
      <c r="N26748" t="s">
        <v>74</v>
      </c>
      <c r="O26748" t="s">
        <v>39</v>
      </c>
      <c r="P26748" t="s">
        <v>54</v>
      </c>
      <c r="Q26748">
        <v>410000</v>
      </c>
      <c r="R26748">
        <v>7.9200000000000007E-2</v>
      </c>
      <c r="S26748">
        <v>1135.45</v>
      </c>
      <c r="T26748">
        <v>0.1037</v>
      </c>
      <c r="U26748">
        <v>35000</v>
      </c>
      <c r="V26748">
        <v>44</v>
      </c>
      <c r="W26748">
        <v>40876</v>
      </c>
    </row>
    <row r="26749" spans="1:23" x14ac:dyDescent="0.3">
      <c r="A26749">
        <v>864314</v>
      </c>
      <c r="B26749" t="s">
        <v>122</v>
      </c>
      <c r="C26749" t="s">
        <v>55</v>
      </c>
      <c r="D26749" t="s">
        <v>3242</v>
      </c>
      <c r="E26749" t="s">
        <v>46</v>
      </c>
      <c r="F26749" t="s">
        <v>47</v>
      </c>
      <c r="G26749" s="1">
        <v>44450</v>
      </c>
      <c r="H26749" s="1">
        <v>44302</v>
      </c>
      <c r="I26749" s="1">
        <v>44209</v>
      </c>
      <c r="J26749" t="s">
        <v>37</v>
      </c>
      <c r="K26749" s="1">
        <v>44240</v>
      </c>
      <c r="L26749">
        <v>1077484</v>
      </c>
      <c r="M26749" t="s">
        <v>19470</v>
      </c>
      <c r="N26749" t="s">
        <v>72</v>
      </c>
      <c r="O26749" t="s">
        <v>39</v>
      </c>
      <c r="P26749" t="s">
        <v>54</v>
      </c>
      <c r="Q26749">
        <v>350000</v>
      </c>
      <c r="R26749">
        <v>9.7299999999999998E-2</v>
      </c>
      <c r="S26749">
        <v>593.49</v>
      </c>
      <c r="T26749">
        <v>0.1149</v>
      </c>
      <c r="U26749">
        <v>18000</v>
      </c>
      <c r="V26749">
        <v>31</v>
      </c>
      <c r="W26749">
        <v>20253</v>
      </c>
    </row>
    <row r="26750" spans="1:23" x14ac:dyDescent="0.3">
      <c r="A26750">
        <v>493244</v>
      </c>
      <c r="B26750" t="s">
        <v>128</v>
      </c>
      <c r="C26750" t="s">
        <v>55</v>
      </c>
      <c r="D26750" t="s">
        <v>20695</v>
      </c>
      <c r="E26750" t="s">
        <v>46</v>
      </c>
      <c r="F26750" t="s">
        <v>47</v>
      </c>
      <c r="G26750" s="1">
        <v>44265</v>
      </c>
      <c r="H26750" s="1">
        <v>44241</v>
      </c>
      <c r="I26750" s="1">
        <v>44328</v>
      </c>
      <c r="J26750" t="s">
        <v>37</v>
      </c>
      <c r="K26750" s="1">
        <v>44359</v>
      </c>
      <c r="L26750">
        <v>630948</v>
      </c>
      <c r="M26750" t="s">
        <v>19470</v>
      </c>
      <c r="N26750" t="s">
        <v>69</v>
      </c>
      <c r="O26750" t="s">
        <v>39</v>
      </c>
      <c r="P26750" t="s">
        <v>54</v>
      </c>
      <c r="Q26750">
        <v>280000</v>
      </c>
      <c r="R26750">
        <v>0.06</v>
      </c>
      <c r="S26750">
        <v>658.23</v>
      </c>
      <c r="T26750">
        <v>0.11360000000000001</v>
      </c>
      <c r="U26750">
        <v>20000</v>
      </c>
      <c r="V26750">
        <v>23</v>
      </c>
      <c r="W26750">
        <v>23366</v>
      </c>
    </row>
    <row r="26751" spans="1:23" x14ac:dyDescent="0.3">
      <c r="A26751">
        <v>533737</v>
      </c>
      <c r="B26751" t="s">
        <v>23</v>
      </c>
      <c r="C26751" t="s">
        <v>40</v>
      </c>
      <c r="D26751" t="s">
        <v>20696</v>
      </c>
      <c r="E26751" t="s">
        <v>46</v>
      </c>
      <c r="F26751" t="s">
        <v>47</v>
      </c>
      <c r="G26751" s="1">
        <v>44357</v>
      </c>
      <c r="H26751" s="1">
        <v>44332</v>
      </c>
      <c r="I26751" s="1">
        <v>44390</v>
      </c>
      <c r="J26751" t="s">
        <v>37</v>
      </c>
      <c r="K26751" s="1">
        <v>44421</v>
      </c>
      <c r="L26751">
        <v>689885</v>
      </c>
      <c r="M26751" t="s">
        <v>19470</v>
      </c>
      <c r="N26751" t="s">
        <v>48</v>
      </c>
      <c r="O26751" t="s">
        <v>39</v>
      </c>
      <c r="P26751" t="s">
        <v>54</v>
      </c>
      <c r="Q26751">
        <v>134748</v>
      </c>
      <c r="R26751">
        <v>5.9200000000000003E-2</v>
      </c>
      <c r="S26751">
        <v>815.52</v>
      </c>
      <c r="T26751">
        <v>0.1075</v>
      </c>
      <c r="U26751">
        <v>25000</v>
      </c>
      <c r="V26751">
        <v>27</v>
      </c>
      <c r="W26751">
        <v>29359</v>
      </c>
    </row>
    <row r="26752" spans="1:23" x14ac:dyDescent="0.3">
      <c r="A26752">
        <v>851439</v>
      </c>
      <c r="B26752" t="s">
        <v>146</v>
      </c>
      <c r="C26752" t="s">
        <v>40</v>
      </c>
      <c r="D26752" t="s">
        <v>20697</v>
      </c>
      <c r="E26752" t="s">
        <v>46</v>
      </c>
      <c r="F26752" t="s">
        <v>47</v>
      </c>
      <c r="G26752" s="1">
        <v>44419</v>
      </c>
      <c r="H26752" s="1">
        <v>44454</v>
      </c>
      <c r="I26752" s="1">
        <v>44209</v>
      </c>
      <c r="J26752" t="s">
        <v>37</v>
      </c>
      <c r="K26752" s="1">
        <v>44240</v>
      </c>
      <c r="L26752">
        <v>1063363</v>
      </c>
      <c r="M26752" t="s">
        <v>19470</v>
      </c>
      <c r="N26752" t="s">
        <v>48</v>
      </c>
      <c r="O26752" t="s">
        <v>39</v>
      </c>
      <c r="P26752" t="s">
        <v>54</v>
      </c>
      <c r="Q26752">
        <v>275000</v>
      </c>
      <c r="R26752">
        <v>8.1500000000000003E-2</v>
      </c>
      <c r="S26752">
        <v>729.82</v>
      </c>
      <c r="T26752">
        <v>0.10589999999999999</v>
      </c>
      <c r="U26752">
        <v>30000</v>
      </c>
      <c r="V26752">
        <v>52</v>
      </c>
      <c r="W26752">
        <v>25123</v>
      </c>
    </row>
    <row r="26753" spans="1:23" x14ac:dyDescent="0.3">
      <c r="A26753">
        <v>435184</v>
      </c>
      <c r="B26753" t="s">
        <v>44</v>
      </c>
      <c r="C26753" t="s">
        <v>75</v>
      </c>
      <c r="D26753" t="s">
        <v>20608</v>
      </c>
      <c r="E26753" t="s">
        <v>46</v>
      </c>
      <c r="F26753" t="s">
        <v>47</v>
      </c>
      <c r="G26753" s="1">
        <v>44417</v>
      </c>
      <c r="H26753" s="1">
        <v>44332</v>
      </c>
      <c r="I26753" s="1">
        <v>44451</v>
      </c>
      <c r="J26753" t="s">
        <v>37</v>
      </c>
      <c r="K26753" s="1">
        <v>44481</v>
      </c>
      <c r="L26753">
        <v>519870</v>
      </c>
      <c r="M26753" t="s">
        <v>19470</v>
      </c>
      <c r="N26753" t="s">
        <v>48</v>
      </c>
      <c r="O26753" t="s">
        <v>39</v>
      </c>
      <c r="P26753" t="s">
        <v>54</v>
      </c>
      <c r="Q26753">
        <v>150000</v>
      </c>
      <c r="R26753">
        <v>6.4199999999999993E-2</v>
      </c>
      <c r="S26753">
        <v>494.53</v>
      </c>
      <c r="T26753">
        <v>0.1148</v>
      </c>
      <c r="U26753">
        <v>15000</v>
      </c>
      <c r="V26753">
        <v>38</v>
      </c>
      <c r="W26753">
        <v>17804</v>
      </c>
    </row>
    <row r="26754" spans="1:23" x14ac:dyDescent="0.3">
      <c r="A26754">
        <v>716130</v>
      </c>
      <c r="B26754" t="s">
        <v>44</v>
      </c>
      <c r="C26754" t="s">
        <v>75</v>
      </c>
      <c r="D26754" t="s">
        <v>2495</v>
      </c>
      <c r="E26754" t="s">
        <v>46</v>
      </c>
      <c r="F26754" t="s">
        <v>47</v>
      </c>
      <c r="G26754" s="1">
        <v>44297</v>
      </c>
      <c r="H26754" s="1">
        <v>44332</v>
      </c>
      <c r="I26754" s="1">
        <v>44300</v>
      </c>
      <c r="J26754" t="s">
        <v>37</v>
      </c>
      <c r="K26754" s="1">
        <v>44330</v>
      </c>
      <c r="L26754">
        <v>909905</v>
      </c>
      <c r="M26754" t="s">
        <v>19470</v>
      </c>
      <c r="N26754" t="s">
        <v>74</v>
      </c>
      <c r="O26754" t="s">
        <v>39</v>
      </c>
      <c r="P26754" t="s">
        <v>54</v>
      </c>
      <c r="Q26754">
        <v>172000</v>
      </c>
      <c r="R26754">
        <v>4.7600000000000003E-2</v>
      </c>
      <c r="S26754">
        <v>486.62</v>
      </c>
      <c r="T26754">
        <v>0.1037</v>
      </c>
      <c r="U26754">
        <v>15000</v>
      </c>
      <c r="V26754">
        <v>35</v>
      </c>
      <c r="W26754">
        <v>17518</v>
      </c>
    </row>
    <row r="26755" spans="1:23" x14ac:dyDescent="0.3">
      <c r="A26755">
        <v>888777</v>
      </c>
      <c r="B26755" t="s">
        <v>33</v>
      </c>
      <c r="C26755" t="s">
        <v>75</v>
      </c>
      <c r="D26755" t="s">
        <v>3635</v>
      </c>
      <c r="E26755" t="s">
        <v>46</v>
      </c>
      <c r="F26755" t="s">
        <v>47</v>
      </c>
      <c r="G26755" s="1">
        <v>44450</v>
      </c>
      <c r="H26755" s="1">
        <v>44332</v>
      </c>
      <c r="I26755" s="1">
        <v>44483</v>
      </c>
      <c r="J26755" t="s">
        <v>37</v>
      </c>
      <c r="K26755" s="1">
        <v>44514</v>
      </c>
      <c r="L26755">
        <v>1105156</v>
      </c>
      <c r="M26755" t="s">
        <v>19470</v>
      </c>
      <c r="N26755" t="s">
        <v>74</v>
      </c>
      <c r="O26755" t="s">
        <v>39</v>
      </c>
      <c r="P26755" t="s">
        <v>54</v>
      </c>
      <c r="Q26755">
        <v>140000</v>
      </c>
      <c r="R26755">
        <v>0.19789999999999999</v>
      </c>
      <c r="S26755">
        <v>992.28</v>
      </c>
      <c r="T26755">
        <v>0.1171</v>
      </c>
      <c r="U26755">
        <v>30000</v>
      </c>
      <c r="V26755">
        <v>32</v>
      </c>
      <c r="W26755">
        <v>35722</v>
      </c>
    </row>
    <row r="26756" spans="1:23" x14ac:dyDescent="0.3">
      <c r="A26756">
        <v>496528</v>
      </c>
      <c r="B26756" t="s">
        <v>44</v>
      </c>
      <c r="C26756" t="s">
        <v>75</v>
      </c>
      <c r="D26756" t="s">
        <v>20698</v>
      </c>
      <c r="E26756" t="s">
        <v>46</v>
      </c>
      <c r="F26756" t="s">
        <v>47</v>
      </c>
      <c r="G26756" s="1">
        <v>44265</v>
      </c>
      <c r="H26756" s="1">
        <v>44299</v>
      </c>
      <c r="I26756" s="1">
        <v>44299</v>
      </c>
      <c r="J26756" t="s">
        <v>37</v>
      </c>
      <c r="K26756" s="1">
        <v>44329</v>
      </c>
      <c r="L26756">
        <v>636261</v>
      </c>
      <c r="M26756" t="s">
        <v>19470</v>
      </c>
      <c r="N26756" t="s">
        <v>72</v>
      </c>
      <c r="O26756" t="s">
        <v>39</v>
      </c>
      <c r="P26756" t="s">
        <v>54</v>
      </c>
      <c r="Q26756">
        <v>73200</v>
      </c>
      <c r="R26756">
        <v>2.5999999999999999E-3</v>
      </c>
      <c r="S26756">
        <v>589.24</v>
      </c>
      <c r="T26756">
        <v>0.1099</v>
      </c>
      <c r="U26756">
        <v>18000</v>
      </c>
      <c r="V26756">
        <v>21</v>
      </c>
      <c r="W26756">
        <v>21214</v>
      </c>
    </row>
    <row r="26757" spans="1:23" x14ac:dyDescent="0.3">
      <c r="A26757">
        <v>504097</v>
      </c>
      <c r="B26757" t="s">
        <v>146</v>
      </c>
      <c r="C26757" t="s">
        <v>75</v>
      </c>
      <c r="D26757" t="s">
        <v>20699</v>
      </c>
      <c r="E26757" t="s">
        <v>46</v>
      </c>
      <c r="F26757" t="s">
        <v>47</v>
      </c>
      <c r="G26757" s="1">
        <v>44296</v>
      </c>
      <c r="H26757" s="1">
        <v>44454</v>
      </c>
      <c r="I26757" s="1">
        <v>44240</v>
      </c>
      <c r="J26757" t="s">
        <v>37</v>
      </c>
      <c r="K26757" s="1">
        <v>44268</v>
      </c>
      <c r="L26757">
        <v>648952</v>
      </c>
      <c r="M26757" t="s">
        <v>19470</v>
      </c>
      <c r="N26757" t="s">
        <v>69</v>
      </c>
      <c r="O26757" t="s">
        <v>39</v>
      </c>
      <c r="P26757" t="s">
        <v>54</v>
      </c>
      <c r="Q26757">
        <v>100000</v>
      </c>
      <c r="R26757">
        <v>8.1199999999999994E-2</v>
      </c>
      <c r="S26757">
        <v>658.23</v>
      </c>
      <c r="T26757">
        <v>0.11360000000000001</v>
      </c>
      <c r="U26757">
        <v>20000</v>
      </c>
      <c r="V26757">
        <v>19</v>
      </c>
      <c r="W26757">
        <v>23680</v>
      </c>
    </row>
    <row r="26758" spans="1:23" x14ac:dyDescent="0.3">
      <c r="A26758">
        <v>697234</v>
      </c>
      <c r="B26758" t="s">
        <v>122</v>
      </c>
      <c r="C26758" t="s">
        <v>90</v>
      </c>
      <c r="D26758" t="s">
        <v>2378</v>
      </c>
      <c r="E26758" t="s">
        <v>46</v>
      </c>
      <c r="F26758" t="s">
        <v>47</v>
      </c>
      <c r="G26758" s="1">
        <v>44266</v>
      </c>
      <c r="H26758" s="1">
        <v>44420</v>
      </c>
      <c r="I26758" s="1">
        <v>44420</v>
      </c>
      <c r="J26758" t="s">
        <v>37</v>
      </c>
      <c r="K26758" s="1">
        <v>44451</v>
      </c>
      <c r="L26758">
        <v>888487</v>
      </c>
      <c r="M26758" t="s">
        <v>19470</v>
      </c>
      <c r="N26758" t="s">
        <v>69</v>
      </c>
      <c r="O26758" t="s">
        <v>39</v>
      </c>
      <c r="P26758" t="s">
        <v>54</v>
      </c>
      <c r="Q26758">
        <v>96000</v>
      </c>
      <c r="R26758">
        <v>9.6299999999999997E-2</v>
      </c>
      <c r="S26758">
        <v>655.82</v>
      </c>
      <c r="T26758">
        <v>0.1111</v>
      </c>
      <c r="U26758">
        <v>20000</v>
      </c>
      <c r="V26758">
        <v>17</v>
      </c>
      <c r="W26758">
        <v>22328</v>
      </c>
    </row>
    <row r="26759" spans="1:23" x14ac:dyDescent="0.3">
      <c r="A26759">
        <v>656039</v>
      </c>
      <c r="B26759" t="s">
        <v>122</v>
      </c>
      <c r="C26759" t="s">
        <v>118</v>
      </c>
      <c r="D26759" t="s">
        <v>20700</v>
      </c>
      <c r="E26759" t="s">
        <v>46</v>
      </c>
      <c r="F26759" t="s">
        <v>47</v>
      </c>
      <c r="G26759" s="1">
        <v>44207</v>
      </c>
      <c r="H26759" s="1">
        <v>44358</v>
      </c>
      <c r="I26759" s="1">
        <v>44358</v>
      </c>
      <c r="J26759" t="s">
        <v>37</v>
      </c>
      <c r="K26759" s="1">
        <v>44388</v>
      </c>
      <c r="L26759">
        <v>839070</v>
      </c>
      <c r="M26759" t="s">
        <v>19470</v>
      </c>
      <c r="N26759" t="s">
        <v>74</v>
      </c>
      <c r="O26759" t="s">
        <v>39</v>
      </c>
      <c r="P26759" t="s">
        <v>54</v>
      </c>
      <c r="Q26759">
        <v>120000</v>
      </c>
      <c r="R26759">
        <v>0.12820000000000001</v>
      </c>
      <c r="S26759">
        <v>519.05999999999995</v>
      </c>
      <c r="T26759">
        <v>0.1037</v>
      </c>
      <c r="U26759">
        <v>16000</v>
      </c>
      <c r="V26759">
        <v>21</v>
      </c>
      <c r="W26759">
        <v>16534</v>
      </c>
    </row>
    <row r="26760" spans="1:23" x14ac:dyDescent="0.3">
      <c r="A26760">
        <v>809659</v>
      </c>
      <c r="B26760" t="s">
        <v>33</v>
      </c>
      <c r="C26760" t="s">
        <v>118</v>
      </c>
      <c r="D26760" t="s">
        <v>2420</v>
      </c>
      <c r="E26760" t="s">
        <v>46</v>
      </c>
      <c r="F26760" t="s">
        <v>47</v>
      </c>
      <c r="G26760" s="1">
        <v>44388</v>
      </c>
      <c r="H26760" s="1">
        <v>44271</v>
      </c>
      <c r="I26760" s="1">
        <v>44422</v>
      </c>
      <c r="J26760" t="s">
        <v>37</v>
      </c>
      <c r="K26760" s="1">
        <v>44453</v>
      </c>
      <c r="L26760">
        <v>1016507</v>
      </c>
      <c r="M26760" t="s">
        <v>19470</v>
      </c>
      <c r="N26760" t="s">
        <v>72</v>
      </c>
      <c r="O26760" t="s">
        <v>39</v>
      </c>
      <c r="P26760" t="s">
        <v>54</v>
      </c>
      <c r="Q26760">
        <v>100000</v>
      </c>
      <c r="R26760">
        <v>7.7600000000000002E-2</v>
      </c>
      <c r="S26760">
        <v>369.28</v>
      </c>
      <c r="T26760">
        <v>0.1149</v>
      </c>
      <c r="U26760">
        <v>11200</v>
      </c>
      <c r="V26760">
        <v>20</v>
      </c>
      <c r="W26760">
        <v>13294</v>
      </c>
    </row>
    <row r="26761" spans="1:23" x14ac:dyDescent="0.3">
      <c r="A26761">
        <v>776463</v>
      </c>
      <c r="B26761" t="s">
        <v>89</v>
      </c>
      <c r="C26761" t="s">
        <v>124</v>
      </c>
      <c r="D26761" t="s">
        <v>20701</v>
      </c>
      <c r="E26761" t="s">
        <v>46</v>
      </c>
      <c r="F26761" t="s">
        <v>47</v>
      </c>
      <c r="G26761" s="1">
        <v>44358</v>
      </c>
      <c r="H26761" s="1">
        <v>44361</v>
      </c>
      <c r="I26761" s="1">
        <v>44361</v>
      </c>
      <c r="J26761" t="s">
        <v>37</v>
      </c>
      <c r="K26761" s="1">
        <v>44391</v>
      </c>
      <c r="L26761">
        <v>978815</v>
      </c>
      <c r="M26761" t="s">
        <v>19470</v>
      </c>
      <c r="N26761" t="s">
        <v>48</v>
      </c>
      <c r="O26761" t="s">
        <v>39</v>
      </c>
      <c r="P26761" t="s">
        <v>54</v>
      </c>
      <c r="Q26761">
        <v>36000</v>
      </c>
      <c r="R26761">
        <v>0.24030000000000001</v>
      </c>
      <c r="S26761">
        <v>52.08</v>
      </c>
      <c r="T26761">
        <v>0.10589999999999999</v>
      </c>
      <c r="U26761">
        <v>1600</v>
      </c>
      <c r="V26761">
        <v>23</v>
      </c>
      <c r="W26761">
        <v>1875</v>
      </c>
    </row>
    <row r="26762" spans="1:23" x14ac:dyDescent="0.3">
      <c r="A26762">
        <v>768762</v>
      </c>
      <c r="B26762" t="s">
        <v>33</v>
      </c>
      <c r="C26762" t="s">
        <v>124</v>
      </c>
      <c r="D26762" t="s">
        <v>20702</v>
      </c>
      <c r="E26762" t="s">
        <v>46</v>
      </c>
      <c r="F26762" t="s">
        <v>47</v>
      </c>
      <c r="G26762" s="1">
        <v>44358</v>
      </c>
      <c r="H26762" s="1">
        <v>44210</v>
      </c>
      <c r="I26762" s="1">
        <v>44240</v>
      </c>
      <c r="J26762" t="s">
        <v>37</v>
      </c>
      <c r="K26762" s="1">
        <v>44268</v>
      </c>
      <c r="L26762">
        <v>970120</v>
      </c>
      <c r="M26762" t="s">
        <v>19470</v>
      </c>
      <c r="N26762" t="s">
        <v>74</v>
      </c>
      <c r="O26762" t="s">
        <v>39</v>
      </c>
      <c r="P26762" t="s">
        <v>54</v>
      </c>
      <c r="Q26762">
        <v>390000</v>
      </c>
      <c r="R26762">
        <v>3.7100000000000001E-2</v>
      </c>
      <c r="S26762">
        <v>1145.69</v>
      </c>
      <c r="T26762">
        <v>0.1099</v>
      </c>
      <c r="U26762">
        <v>35000</v>
      </c>
      <c r="V26762">
        <v>33</v>
      </c>
      <c r="W26762">
        <v>39897</v>
      </c>
    </row>
    <row r="26763" spans="1:23" x14ac:dyDescent="0.3">
      <c r="A26763">
        <v>834566</v>
      </c>
      <c r="B26763" t="s">
        <v>33</v>
      </c>
      <c r="C26763" t="s">
        <v>24</v>
      </c>
      <c r="D26763" t="s">
        <v>6385</v>
      </c>
      <c r="E26763" t="s">
        <v>46</v>
      </c>
      <c r="F26763" t="s">
        <v>47</v>
      </c>
      <c r="G26763" s="1">
        <v>44419</v>
      </c>
      <c r="H26763" s="1">
        <v>44452</v>
      </c>
      <c r="I26763" s="1">
        <v>44360</v>
      </c>
      <c r="J26763" t="s">
        <v>37</v>
      </c>
      <c r="K26763" s="1">
        <v>44390</v>
      </c>
      <c r="L26763">
        <v>1044428</v>
      </c>
      <c r="M26763" t="s">
        <v>19470</v>
      </c>
      <c r="N26763" t="s">
        <v>82</v>
      </c>
      <c r="O26763" t="s">
        <v>39</v>
      </c>
      <c r="P26763" t="s">
        <v>54</v>
      </c>
      <c r="Q26763">
        <v>139992</v>
      </c>
      <c r="R26763">
        <v>0.1421</v>
      </c>
      <c r="S26763">
        <v>464.58</v>
      </c>
      <c r="T26763">
        <v>9.9900000000000003E-2</v>
      </c>
      <c r="U26763">
        <v>14400</v>
      </c>
      <c r="V26763">
        <v>21</v>
      </c>
      <c r="W26763">
        <v>16338</v>
      </c>
    </row>
    <row r="26764" spans="1:23" x14ac:dyDescent="0.3">
      <c r="A26764">
        <v>463049</v>
      </c>
      <c r="B26764" t="s">
        <v>130</v>
      </c>
      <c r="C26764" t="s">
        <v>24</v>
      </c>
      <c r="D26764" t="s">
        <v>20703</v>
      </c>
      <c r="E26764" t="s">
        <v>46</v>
      </c>
      <c r="F26764" t="s">
        <v>47</v>
      </c>
      <c r="G26764" s="1">
        <v>44539</v>
      </c>
      <c r="H26764" s="1">
        <v>44332</v>
      </c>
      <c r="I26764" s="1">
        <v>44542</v>
      </c>
      <c r="J26764" t="s">
        <v>37</v>
      </c>
      <c r="K26764" s="1">
        <v>44573</v>
      </c>
      <c r="L26764">
        <v>579554</v>
      </c>
      <c r="M26764" t="s">
        <v>19470</v>
      </c>
      <c r="N26764" t="s">
        <v>69</v>
      </c>
      <c r="O26764" t="s">
        <v>39</v>
      </c>
      <c r="P26764" t="s">
        <v>54</v>
      </c>
      <c r="Q26764">
        <v>74000</v>
      </c>
      <c r="R26764">
        <v>0.23350000000000001</v>
      </c>
      <c r="S26764">
        <v>585.66999999999996</v>
      </c>
      <c r="T26764">
        <v>0.12529999999999999</v>
      </c>
      <c r="U26764">
        <v>17500</v>
      </c>
      <c r="V26764">
        <v>22</v>
      </c>
      <c r="W26764">
        <v>21084</v>
      </c>
    </row>
    <row r="26765" spans="1:23" x14ac:dyDescent="0.3">
      <c r="A26765">
        <v>572578</v>
      </c>
      <c r="B26765" t="s">
        <v>142</v>
      </c>
      <c r="C26765" t="s">
        <v>50</v>
      </c>
      <c r="D26765" t="s">
        <v>20704</v>
      </c>
      <c r="E26765" t="s">
        <v>46</v>
      </c>
      <c r="F26765" t="s">
        <v>47</v>
      </c>
      <c r="G26765" s="1">
        <v>44449</v>
      </c>
      <c r="H26765" s="1">
        <v>44238</v>
      </c>
      <c r="I26765" s="1">
        <v>44238</v>
      </c>
      <c r="J26765" t="s">
        <v>37</v>
      </c>
      <c r="K26765" s="1">
        <v>44266</v>
      </c>
      <c r="L26765">
        <v>736499</v>
      </c>
      <c r="M26765" t="s">
        <v>19470</v>
      </c>
      <c r="N26765" t="s">
        <v>74</v>
      </c>
      <c r="O26765" t="s">
        <v>39</v>
      </c>
      <c r="P26765" t="s">
        <v>54</v>
      </c>
      <c r="Q26765">
        <v>400000</v>
      </c>
      <c r="R26765">
        <v>3.4599999999999999E-2</v>
      </c>
      <c r="S26765">
        <v>819.89</v>
      </c>
      <c r="T26765">
        <v>0.11119999999999999</v>
      </c>
      <c r="U26765">
        <v>25000</v>
      </c>
      <c r="V26765">
        <v>41</v>
      </c>
      <c r="W26765">
        <v>26103</v>
      </c>
    </row>
    <row r="26766" spans="1:23" x14ac:dyDescent="0.3">
      <c r="A26766">
        <v>754916</v>
      </c>
      <c r="B26766" t="s">
        <v>142</v>
      </c>
      <c r="C26766" t="s">
        <v>50</v>
      </c>
      <c r="D26766" t="s">
        <v>20705</v>
      </c>
      <c r="E26766" t="s">
        <v>46</v>
      </c>
      <c r="F26766" t="s">
        <v>47</v>
      </c>
      <c r="G26766" s="1">
        <v>44327</v>
      </c>
      <c r="H26766" s="1">
        <v>44243</v>
      </c>
      <c r="I26766" s="1">
        <v>44541</v>
      </c>
      <c r="J26766" t="s">
        <v>37</v>
      </c>
      <c r="K26766" s="1">
        <v>44572</v>
      </c>
      <c r="L26766">
        <v>954678</v>
      </c>
      <c r="M26766" t="s">
        <v>19470</v>
      </c>
      <c r="N26766" t="s">
        <v>69</v>
      </c>
      <c r="O26766" t="s">
        <v>39</v>
      </c>
      <c r="P26766" t="s">
        <v>54</v>
      </c>
      <c r="Q26766">
        <v>80000</v>
      </c>
      <c r="R26766">
        <v>0</v>
      </c>
      <c r="S26766">
        <v>358.67</v>
      </c>
      <c r="T26766">
        <v>0.11990000000000001</v>
      </c>
      <c r="U26766">
        <v>10800</v>
      </c>
      <c r="V26766">
        <v>32</v>
      </c>
      <c r="W26766">
        <v>11381</v>
      </c>
    </row>
    <row r="26767" spans="1:23" x14ac:dyDescent="0.3">
      <c r="A26767">
        <v>474007</v>
      </c>
      <c r="B26767" t="s">
        <v>23</v>
      </c>
      <c r="C26767" t="s">
        <v>75</v>
      </c>
      <c r="D26767" t="s">
        <v>20706</v>
      </c>
      <c r="E26767" t="s">
        <v>46</v>
      </c>
      <c r="F26767" t="s">
        <v>47</v>
      </c>
      <c r="G26767" s="1">
        <v>44206</v>
      </c>
      <c r="H26767" s="1">
        <v>44269</v>
      </c>
      <c r="I26767" s="1">
        <v>44209</v>
      </c>
      <c r="J26767" t="s">
        <v>37</v>
      </c>
      <c r="K26767" s="1">
        <v>44240</v>
      </c>
      <c r="L26767">
        <v>599446</v>
      </c>
      <c r="M26767" t="s">
        <v>19470</v>
      </c>
      <c r="N26767" t="s">
        <v>82</v>
      </c>
      <c r="O26767" t="s">
        <v>39</v>
      </c>
      <c r="P26767" t="s">
        <v>54</v>
      </c>
      <c r="Q26767">
        <v>95000</v>
      </c>
      <c r="R26767">
        <v>0.2487</v>
      </c>
      <c r="S26767">
        <v>492.06</v>
      </c>
      <c r="T26767">
        <v>0.1114</v>
      </c>
      <c r="U26767">
        <v>15000</v>
      </c>
      <c r="V26767">
        <v>25</v>
      </c>
      <c r="W26767">
        <v>17716</v>
      </c>
    </row>
    <row r="26768" spans="1:23" x14ac:dyDescent="0.3">
      <c r="A26768">
        <v>787572</v>
      </c>
      <c r="B26768" t="s">
        <v>330</v>
      </c>
      <c r="C26768" t="s">
        <v>75</v>
      </c>
      <c r="D26768" t="s">
        <v>20707</v>
      </c>
      <c r="E26768" t="s">
        <v>46</v>
      </c>
      <c r="F26768" t="s">
        <v>47</v>
      </c>
      <c r="G26768" s="1">
        <v>44358</v>
      </c>
      <c r="H26768" s="1">
        <v>44240</v>
      </c>
      <c r="I26768" s="1">
        <v>44240</v>
      </c>
      <c r="J26768" t="s">
        <v>37</v>
      </c>
      <c r="K26768" s="1">
        <v>44268</v>
      </c>
      <c r="L26768">
        <v>991127</v>
      </c>
      <c r="M26768" t="s">
        <v>19470</v>
      </c>
      <c r="N26768" t="s">
        <v>74</v>
      </c>
      <c r="O26768" t="s">
        <v>39</v>
      </c>
      <c r="P26768" t="s">
        <v>54</v>
      </c>
      <c r="Q26768">
        <v>76000</v>
      </c>
      <c r="R26768">
        <v>7.1400000000000005E-2</v>
      </c>
      <c r="S26768">
        <v>536.84</v>
      </c>
      <c r="T26768">
        <v>0.1099</v>
      </c>
      <c r="U26768">
        <v>24000</v>
      </c>
      <c r="V26768">
        <v>18</v>
      </c>
      <c r="W26768">
        <v>18616</v>
      </c>
    </row>
    <row r="26769" spans="1:23" x14ac:dyDescent="0.3">
      <c r="A26769">
        <v>771900</v>
      </c>
      <c r="B26769" t="s">
        <v>83</v>
      </c>
      <c r="C26769" t="s">
        <v>50</v>
      </c>
      <c r="D26769" t="s">
        <v>20708</v>
      </c>
      <c r="E26769" t="s">
        <v>46</v>
      </c>
      <c r="F26769" t="s">
        <v>47</v>
      </c>
      <c r="G26769" s="1">
        <v>44358</v>
      </c>
      <c r="H26769" s="1">
        <v>44391</v>
      </c>
      <c r="I26769" s="1">
        <v>44543</v>
      </c>
      <c r="J26769" t="s">
        <v>37</v>
      </c>
      <c r="K26769" s="1">
        <v>44574</v>
      </c>
      <c r="L26769">
        <v>973724</v>
      </c>
      <c r="M26769" t="s">
        <v>19470</v>
      </c>
      <c r="N26769" t="s">
        <v>74</v>
      </c>
      <c r="O26769" t="s">
        <v>39</v>
      </c>
      <c r="P26769" t="s">
        <v>54</v>
      </c>
      <c r="Q26769">
        <v>75000</v>
      </c>
      <c r="R26769">
        <v>0.23849999999999999</v>
      </c>
      <c r="S26769">
        <v>162.04</v>
      </c>
      <c r="T26769">
        <v>0.1099</v>
      </c>
      <c r="U26769">
        <v>4950</v>
      </c>
      <c r="V26769">
        <v>45</v>
      </c>
      <c r="W26769">
        <v>5717</v>
      </c>
    </row>
    <row r="26770" spans="1:23" x14ac:dyDescent="0.3">
      <c r="A26770">
        <v>522556</v>
      </c>
      <c r="B26770" t="s">
        <v>33</v>
      </c>
      <c r="C26770" t="s">
        <v>107</v>
      </c>
      <c r="D26770" t="s">
        <v>20709</v>
      </c>
      <c r="E26770" t="s">
        <v>46</v>
      </c>
      <c r="F26770" t="s">
        <v>47</v>
      </c>
      <c r="G26770" s="1">
        <v>44326</v>
      </c>
      <c r="H26770" s="1">
        <v>44510</v>
      </c>
      <c r="I26770" s="1">
        <v>44510</v>
      </c>
      <c r="J26770" t="s">
        <v>37</v>
      </c>
      <c r="K26770" s="1">
        <v>44540</v>
      </c>
      <c r="L26770">
        <v>675909</v>
      </c>
      <c r="M26770" t="s">
        <v>19470</v>
      </c>
      <c r="N26770" t="s">
        <v>82</v>
      </c>
      <c r="O26770" t="s">
        <v>39</v>
      </c>
      <c r="P26770" t="s">
        <v>54</v>
      </c>
      <c r="Q26770">
        <v>119000</v>
      </c>
      <c r="R26770">
        <v>8.43E-2</v>
      </c>
      <c r="S26770">
        <v>172.78</v>
      </c>
      <c r="T26770">
        <v>0.1038</v>
      </c>
      <c r="U26770">
        <v>5325</v>
      </c>
      <c r="V26770">
        <v>22</v>
      </c>
      <c r="W26770">
        <v>5503</v>
      </c>
    </row>
    <row r="26771" spans="1:23" x14ac:dyDescent="0.3">
      <c r="A26771">
        <v>778616</v>
      </c>
      <c r="B26771" t="s">
        <v>64</v>
      </c>
      <c r="C26771" t="s">
        <v>75</v>
      </c>
      <c r="D26771" t="s">
        <v>5734</v>
      </c>
      <c r="E26771" t="s">
        <v>46</v>
      </c>
      <c r="F26771" t="s">
        <v>47</v>
      </c>
      <c r="G26771" s="1">
        <v>44358</v>
      </c>
      <c r="H26771" s="1">
        <v>44423</v>
      </c>
      <c r="I26771" s="1">
        <v>44452</v>
      </c>
      <c r="J26771" t="s">
        <v>37</v>
      </c>
      <c r="K26771" s="1">
        <v>44482</v>
      </c>
      <c r="L26771">
        <v>981224</v>
      </c>
      <c r="M26771" t="s">
        <v>19470</v>
      </c>
      <c r="N26771" t="s">
        <v>74</v>
      </c>
      <c r="O26771" t="s">
        <v>39</v>
      </c>
      <c r="P26771" t="s">
        <v>54</v>
      </c>
      <c r="Q26771">
        <v>50000</v>
      </c>
      <c r="R26771">
        <v>6.4600000000000005E-2</v>
      </c>
      <c r="S26771">
        <v>114.57</v>
      </c>
      <c r="T26771">
        <v>0.1099</v>
      </c>
      <c r="U26771">
        <v>3500</v>
      </c>
      <c r="V26771">
        <v>34</v>
      </c>
      <c r="W26771">
        <v>4074</v>
      </c>
    </row>
    <row r="26772" spans="1:23" x14ac:dyDescent="0.3">
      <c r="A26772">
        <v>573092</v>
      </c>
      <c r="B26772" t="s">
        <v>95</v>
      </c>
      <c r="C26772" t="s">
        <v>80</v>
      </c>
      <c r="D26772" t="s">
        <v>20710</v>
      </c>
      <c r="E26772" t="s">
        <v>46</v>
      </c>
      <c r="F26772" t="s">
        <v>47</v>
      </c>
      <c r="G26772" s="1">
        <v>44449</v>
      </c>
      <c r="H26772" s="1">
        <v>44513</v>
      </c>
      <c r="I26772" s="1">
        <v>44329</v>
      </c>
      <c r="J26772" t="s">
        <v>37</v>
      </c>
      <c r="K26772" s="1">
        <v>44360</v>
      </c>
      <c r="L26772">
        <v>737156</v>
      </c>
      <c r="M26772" t="s">
        <v>19470</v>
      </c>
      <c r="N26772" t="s">
        <v>74</v>
      </c>
      <c r="O26772" t="s">
        <v>39</v>
      </c>
      <c r="P26772" t="s">
        <v>54</v>
      </c>
      <c r="Q26772">
        <v>105000</v>
      </c>
      <c r="R26772">
        <v>4.24E-2</v>
      </c>
      <c r="S26772">
        <v>819.89</v>
      </c>
      <c r="T26772">
        <v>0.11119999999999999</v>
      </c>
      <c r="U26772">
        <v>25000</v>
      </c>
      <c r="V26772">
        <v>23</v>
      </c>
      <c r="W26772">
        <v>29443</v>
      </c>
    </row>
    <row r="26773" spans="1:23" x14ac:dyDescent="0.3">
      <c r="A26773">
        <v>705715</v>
      </c>
      <c r="B26773" t="s">
        <v>44</v>
      </c>
      <c r="C26773" t="s">
        <v>80</v>
      </c>
      <c r="E26773" t="s">
        <v>46</v>
      </c>
      <c r="F26773" t="s">
        <v>47</v>
      </c>
      <c r="G26773" s="1">
        <v>44266</v>
      </c>
      <c r="H26773" s="1">
        <v>44300</v>
      </c>
      <c r="I26773" s="1">
        <v>44300</v>
      </c>
      <c r="J26773" t="s">
        <v>37</v>
      </c>
      <c r="K26773" s="1">
        <v>44330</v>
      </c>
      <c r="L26773">
        <v>897803</v>
      </c>
      <c r="M26773" t="s">
        <v>19470</v>
      </c>
      <c r="N26773" t="s">
        <v>74</v>
      </c>
      <c r="O26773" t="s">
        <v>39</v>
      </c>
      <c r="P26773" t="s">
        <v>54</v>
      </c>
      <c r="Q26773">
        <v>154000</v>
      </c>
      <c r="R26773">
        <v>0.10059999999999999</v>
      </c>
      <c r="S26773">
        <v>700.73</v>
      </c>
      <c r="T26773">
        <v>0.1037</v>
      </c>
      <c r="U26773">
        <v>21600</v>
      </c>
      <c r="V26773">
        <v>27</v>
      </c>
      <c r="W26773">
        <v>25226</v>
      </c>
    </row>
    <row r="26774" spans="1:23" x14ac:dyDescent="0.3">
      <c r="A26774">
        <v>416850</v>
      </c>
      <c r="B26774" t="s">
        <v>33</v>
      </c>
      <c r="C26774" t="s">
        <v>80</v>
      </c>
      <c r="D26774" t="s">
        <v>203</v>
      </c>
      <c r="E26774" t="s">
        <v>46</v>
      </c>
      <c r="F26774" t="s">
        <v>47</v>
      </c>
      <c r="G26774" s="1">
        <v>44356</v>
      </c>
      <c r="H26774" s="1">
        <v>44540</v>
      </c>
      <c r="I26774" s="1">
        <v>44540</v>
      </c>
      <c r="J26774" t="s">
        <v>37</v>
      </c>
      <c r="K26774" s="1">
        <v>44571</v>
      </c>
      <c r="L26774">
        <v>485708</v>
      </c>
      <c r="M26774" t="s">
        <v>19470</v>
      </c>
      <c r="N26774" t="s">
        <v>69</v>
      </c>
      <c r="O26774" t="s">
        <v>39</v>
      </c>
      <c r="P26774" t="s">
        <v>54</v>
      </c>
      <c r="Q26774">
        <v>167300</v>
      </c>
      <c r="R26774">
        <v>1.5599999999999999E-2</v>
      </c>
      <c r="S26774">
        <v>666.3</v>
      </c>
      <c r="T26774">
        <v>0.1221</v>
      </c>
      <c r="U26774">
        <v>20000</v>
      </c>
      <c r="V26774">
        <v>10</v>
      </c>
      <c r="W26774">
        <v>22786</v>
      </c>
    </row>
    <row r="26775" spans="1:23" x14ac:dyDescent="0.3">
      <c r="A26775">
        <v>705431</v>
      </c>
      <c r="B26775" t="s">
        <v>112</v>
      </c>
      <c r="C26775" t="s">
        <v>50</v>
      </c>
      <c r="D26775" t="s">
        <v>20711</v>
      </c>
      <c r="E26775" t="s">
        <v>46</v>
      </c>
      <c r="F26775" t="s">
        <v>47</v>
      </c>
      <c r="G26775" s="1">
        <v>44266</v>
      </c>
      <c r="H26775" s="1">
        <v>44453</v>
      </c>
      <c r="I26775" s="1">
        <v>44298</v>
      </c>
      <c r="J26775" t="s">
        <v>37</v>
      </c>
      <c r="K26775" s="1">
        <v>44328</v>
      </c>
      <c r="L26775">
        <v>897483</v>
      </c>
      <c r="M26775" t="s">
        <v>19470</v>
      </c>
      <c r="N26775" t="s">
        <v>82</v>
      </c>
      <c r="O26775" t="s">
        <v>39</v>
      </c>
      <c r="P26775" t="s">
        <v>54</v>
      </c>
      <c r="Q26775">
        <v>275000</v>
      </c>
      <c r="R26775">
        <v>3.4599999999999999E-2</v>
      </c>
      <c r="S26775">
        <v>1123.29</v>
      </c>
      <c r="T26775">
        <v>9.6299999999999997E-2</v>
      </c>
      <c r="U26775">
        <v>35000</v>
      </c>
      <c r="V26775">
        <v>37</v>
      </c>
      <c r="W26775">
        <v>37709</v>
      </c>
    </row>
    <row r="26776" spans="1:23" x14ac:dyDescent="0.3">
      <c r="A26776">
        <v>509285</v>
      </c>
      <c r="B26776" t="s">
        <v>95</v>
      </c>
      <c r="C26776" t="s">
        <v>50</v>
      </c>
      <c r="D26776" t="s">
        <v>987</v>
      </c>
      <c r="E26776" t="s">
        <v>46</v>
      </c>
      <c r="F26776" t="s">
        <v>47</v>
      </c>
      <c r="G26776" s="1">
        <v>44326</v>
      </c>
      <c r="H26776" s="1">
        <v>44298</v>
      </c>
      <c r="I26776" s="1">
        <v>44298</v>
      </c>
      <c r="J26776" t="s">
        <v>37</v>
      </c>
      <c r="K26776" s="1">
        <v>44328</v>
      </c>
      <c r="L26776">
        <v>657296</v>
      </c>
      <c r="M26776" t="s">
        <v>19470</v>
      </c>
      <c r="N26776" t="s">
        <v>48</v>
      </c>
      <c r="O26776" t="s">
        <v>39</v>
      </c>
      <c r="P26776" t="s">
        <v>54</v>
      </c>
      <c r="Q26776">
        <v>176000</v>
      </c>
      <c r="R26776">
        <v>2.0500000000000001E-2</v>
      </c>
      <c r="S26776">
        <v>809.62</v>
      </c>
      <c r="T26776">
        <v>0.10249999999999999</v>
      </c>
      <c r="U26776">
        <v>25000</v>
      </c>
      <c r="V26776">
        <v>29</v>
      </c>
      <c r="W26776">
        <v>28473</v>
      </c>
    </row>
    <row r="26777" spans="1:23" x14ac:dyDescent="0.3">
      <c r="A26777">
        <v>521130</v>
      </c>
      <c r="B26777" t="s">
        <v>33</v>
      </c>
      <c r="C26777" t="s">
        <v>50</v>
      </c>
      <c r="D26777" t="s">
        <v>20712</v>
      </c>
      <c r="E26777" t="s">
        <v>46</v>
      </c>
      <c r="F26777" t="s">
        <v>47</v>
      </c>
      <c r="G26777" s="1">
        <v>44326</v>
      </c>
      <c r="H26777" s="1">
        <v>44332</v>
      </c>
      <c r="I26777" s="1">
        <v>44360</v>
      </c>
      <c r="J26777" t="s">
        <v>37</v>
      </c>
      <c r="K26777" s="1">
        <v>44390</v>
      </c>
      <c r="L26777">
        <v>491596</v>
      </c>
      <c r="M26777" t="s">
        <v>19470</v>
      </c>
      <c r="N26777" t="s">
        <v>74</v>
      </c>
      <c r="O26777" t="s">
        <v>39</v>
      </c>
      <c r="P26777" t="s">
        <v>54</v>
      </c>
      <c r="Q26777">
        <v>86000</v>
      </c>
      <c r="R26777">
        <v>0.16769999999999999</v>
      </c>
      <c r="S26777">
        <v>488.39</v>
      </c>
      <c r="T26777">
        <v>0.1062</v>
      </c>
      <c r="U26777">
        <v>15000</v>
      </c>
      <c r="V26777">
        <v>24</v>
      </c>
      <c r="W26777">
        <v>17583</v>
      </c>
    </row>
    <row r="26778" spans="1:23" x14ac:dyDescent="0.3">
      <c r="A26778">
        <v>637107</v>
      </c>
      <c r="B26778" t="s">
        <v>44</v>
      </c>
      <c r="C26778" t="s">
        <v>50</v>
      </c>
      <c r="D26778" t="s">
        <v>20713</v>
      </c>
      <c r="E26778" t="s">
        <v>46</v>
      </c>
      <c r="F26778" t="s">
        <v>47</v>
      </c>
      <c r="G26778" s="1">
        <v>44207</v>
      </c>
      <c r="H26778" s="1">
        <v>44332</v>
      </c>
      <c r="I26778" s="1">
        <v>44268</v>
      </c>
      <c r="J26778" t="s">
        <v>37</v>
      </c>
      <c r="K26778" s="1">
        <v>44299</v>
      </c>
      <c r="L26778">
        <v>816139</v>
      </c>
      <c r="M26778" t="s">
        <v>19470</v>
      </c>
      <c r="N26778" t="s">
        <v>74</v>
      </c>
      <c r="O26778" t="s">
        <v>39</v>
      </c>
      <c r="P26778" t="s">
        <v>54</v>
      </c>
      <c r="Q26778">
        <v>83000</v>
      </c>
      <c r="R26778">
        <v>0.14080000000000001</v>
      </c>
      <c r="S26778">
        <v>802.23</v>
      </c>
      <c r="T26778">
        <v>9.6199999999999994E-2</v>
      </c>
      <c r="U26778">
        <v>25000</v>
      </c>
      <c r="V26778">
        <v>44</v>
      </c>
      <c r="W26778">
        <v>28284</v>
      </c>
    </row>
    <row r="26779" spans="1:23" x14ac:dyDescent="0.3">
      <c r="A26779">
        <v>989782</v>
      </c>
      <c r="B26779" t="s">
        <v>142</v>
      </c>
      <c r="C26779" t="s">
        <v>50</v>
      </c>
      <c r="D26779" t="s">
        <v>20714</v>
      </c>
      <c r="E26779" t="s">
        <v>46</v>
      </c>
      <c r="F26779" t="s">
        <v>47</v>
      </c>
      <c r="G26779" s="1">
        <v>44480</v>
      </c>
      <c r="H26779" s="1">
        <v>44544</v>
      </c>
      <c r="I26779" s="1">
        <v>44514</v>
      </c>
      <c r="J26779" t="s">
        <v>37</v>
      </c>
      <c r="K26779" s="1">
        <v>44544</v>
      </c>
      <c r="L26779">
        <v>1213550</v>
      </c>
      <c r="M26779" t="s">
        <v>19470</v>
      </c>
      <c r="N26779" t="s">
        <v>72</v>
      </c>
      <c r="O26779" t="s">
        <v>39</v>
      </c>
      <c r="P26779" t="s">
        <v>54</v>
      </c>
      <c r="Q26779">
        <v>126000</v>
      </c>
      <c r="R26779">
        <v>0.11749999999999999</v>
      </c>
      <c r="S26779">
        <v>340.84</v>
      </c>
      <c r="T26779">
        <v>0.1242</v>
      </c>
      <c r="U26779">
        <v>10200</v>
      </c>
      <c r="V26779">
        <v>18</v>
      </c>
      <c r="W26779">
        <v>12270</v>
      </c>
    </row>
    <row r="26780" spans="1:23" x14ac:dyDescent="0.3">
      <c r="A26780">
        <v>791573</v>
      </c>
      <c r="B26780" t="s">
        <v>60</v>
      </c>
      <c r="C26780" t="s">
        <v>50</v>
      </c>
      <c r="E26780" t="s">
        <v>46</v>
      </c>
      <c r="F26780" t="s">
        <v>47</v>
      </c>
      <c r="G26780" s="1">
        <v>44358</v>
      </c>
      <c r="H26780" s="1">
        <v>44332</v>
      </c>
      <c r="I26780" s="1">
        <v>44391</v>
      </c>
      <c r="J26780" t="s">
        <v>37</v>
      </c>
      <c r="K26780" s="1">
        <v>44422</v>
      </c>
      <c r="L26780">
        <v>995898</v>
      </c>
      <c r="M26780" t="s">
        <v>19470</v>
      </c>
      <c r="N26780" t="s">
        <v>72</v>
      </c>
      <c r="O26780" t="s">
        <v>39</v>
      </c>
      <c r="P26780" t="s">
        <v>54</v>
      </c>
      <c r="Q26780">
        <v>175000</v>
      </c>
      <c r="R26780">
        <v>0.14480000000000001</v>
      </c>
      <c r="S26780">
        <v>248.94</v>
      </c>
      <c r="T26780">
        <v>0.1149</v>
      </c>
      <c r="U26780">
        <v>7550</v>
      </c>
      <c r="V26780">
        <v>31</v>
      </c>
      <c r="W26780">
        <v>8962</v>
      </c>
    </row>
    <row r="26781" spans="1:23" x14ac:dyDescent="0.3">
      <c r="A26781">
        <v>1016319</v>
      </c>
      <c r="B26781" t="s">
        <v>95</v>
      </c>
      <c r="C26781" t="s">
        <v>50</v>
      </c>
      <c r="D26781" t="s">
        <v>20715</v>
      </c>
      <c r="E26781" t="s">
        <v>46</v>
      </c>
      <c r="F26781" t="s">
        <v>47</v>
      </c>
      <c r="G26781" s="1">
        <v>44511</v>
      </c>
      <c r="H26781" s="1">
        <v>44332</v>
      </c>
      <c r="I26781" s="1">
        <v>44544</v>
      </c>
      <c r="J26781" t="s">
        <v>37</v>
      </c>
      <c r="K26781" s="1">
        <v>44575</v>
      </c>
      <c r="L26781">
        <v>1244025</v>
      </c>
      <c r="M26781" t="s">
        <v>19470</v>
      </c>
      <c r="N26781" t="s">
        <v>69</v>
      </c>
      <c r="O26781" t="s">
        <v>39</v>
      </c>
      <c r="P26781" t="s">
        <v>54</v>
      </c>
      <c r="Q26781">
        <v>47000</v>
      </c>
      <c r="R26781">
        <v>0.18229999999999999</v>
      </c>
      <c r="S26781">
        <v>100.64</v>
      </c>
      <c r="T26781">
        <v>0.12690000000000001</v>
      </c>
      <c r="U26781">
        <v>3000</v>
      </c>
      <c r="V26781">
        <v>23</v>
      </c>
      <c r="W26781">
        <v>3623</v>
      </c>
    </row>
    <row r="26782" spans="1:23" x14ac:dyDescent="0.3">
      <c r="A26782">
        <v>596731</v>
      </c>
      <c r="B26782" t="s">
        <v>105</v>
      </c>
      <c r="C26782" t="s">
        <v>50</v>
      </c>
      <c r="D26782" t="s">
        <v>20716</v>
      </c>
      <c r="E26782" t="s">
        <v>46</v>
      </c>
      <c r="F26782" t="s">
        <v>47</v>
      </c>
      <c r="G26782" s="1">
        <v>44479</v>
      </c>
      <c r="H26782" s="1">
        <v>44332</v>
      </c>
      <c r="I26782" s="1">
        <v>44299</v>
      </c>
      <c r="J26782" t="s">
        <v>37</v>
      </c>
      <c r="K26782" s="1">
        <v>44329</v>
      </c>
      <c r="L26782">
        <v>766004</v>
      </c>
      <c r="M26782" t="s">
        <v>19470</v>
      </c>
      <c r="N26782" t="s">
        <v>69</v>
      </c>
      <c r="O26782" t="s">
        <v>39</v>
      </c>
      <c r="P26782" t="s">
        <v>54</v>
      </c>
      <c r="Q26782">
        <v>180000</v>
      </c>
      <c r="R26782">
        <v>0.17499999999999999</v>
      </c>
      <c r="S26782">
        <v>477.33</v>
      </c>
      <c r="T26782">
        <v>0.1186</v>
      </c>
      <c r="U26782">
        <v>14400</v>
      </c>
      <c r="V26782">
        <v>40</v>
      </c>
      <c r="W26782">
        <v>17013</v>
      </c>
    </row>
    <row r="26783" spans="1:23" x14ac:dyDescent="0.3">
      <c r="A26783">
        <v>829927</v>
      </c>
      <c r="B26783" t="s">
        <v>83</v>
      </c>
      <c r="C26783" t="s">
        <v>107</v>
      </c>
      <c r="D26783" t="s">
        <v>1922</v>
      </c>
      <c r="E26783" t="s">
        <v>46</v>
      </c>
      <c r="F26783" t="s">
        <v>47</v>
      </c>
      <c r="G26783" s="1">
        <v>44388</v>
      </c>
      <c r="H26783" s="1">
        <v>44268</v>
      </c>
      <c r="I26783" s="1">
        <v>44268</v>
      </c>
      <c r="J26783" t="s">
        <v>37</v>
      </c>
      <c r="K26783" s="1">
        <v>44299</v>
      </c>
      <c r="L26783">
        <v>1039059</v>
      </c>
      <c r="M26783" t="s">
        <v>19470</v>
      </c>
      <c r="N26783" t="s">
        <v>48</v>
      </c>
      <c r="O26783" t="s">
        <v>39</v>
      </c>
      <c r="P26783" t="s">
        <v>54</v>
      </c>
      <c r="Q26783">
        <v>48000</v>
      </c>
      <c r="R26783">
        <v>0.26469999999999999</v>
      </c>
      <c r="S26783">
        <v>346.61</v>
      </c>
      <c r="T26783">
        <v>0.10589999999999999</v>
      </c>
      <c r="U26783">
        <v>10650</v>
      </c>
      <c r="V26783">
        <v>12</v>
      </c>
      <c r="W26783">
        <v>12035</v>
      </c>
    </row>
    <row r="26784" spans="1:23" x14ac:dyDescent="0.3">
      <c r="A26784">
        <v>363410</v>
      </c>
      <c r="B26784" t="s">
        <v>338</v>
      </c>
      <c r="C26784" t="s">
        <v>107</v>
      </c>
      <c r="D26784" t="s">
        <v>7592</v>
      </c>
      <c r="E26784" t="s">
        <v>46</v>
      </c>
      <c r="F26784" t="s">
        <v>47</v>
      </c>
      <c r="G26784" s="1">
        <v>44538</v>
      </c>
      <c r="H26784" s="1">
        <v>44271</v>
      </c>
      <c r="I26784" s="1">
        <v>44205</v>
      </c>
      <c r="J26784" t="s">
        <v>37</v>
      </c>
      <c r="K26784" s="1">
        <v>44236</v>
      </c>
      <c r="L26784">
        <v>373375</v>
      </c>
      <c r="M26784" t="s">
        <v>19470</v>
      </c>
      <c r="N26784" t="s">
        <v>48</v>
      </c>
      <c r="O26784" t="s">
        <v>39</v>
      </c>
      <c r="P26784" t="s">
        <v>54</v>
      </c>
      <c r="Q26784">
        <v>120000</v>
      </c>
      <c r="R26784">
        <v>3.9100000000000003E-2</v>
      </c>
      <c r="S26784">
        <v>382.78</v>
      </c>
      <c r="T26784">
        <v>0.1051</v>
      </c>
      <c r="U26784">
        <v>17000</v>
      </c>
      <c r="V26784">
        <v>32</v>
      </c>
      <c r="W26784">
        <v>11878</v>
      </c>
    </row>
    <row r="26785" spans="1:23" x14ac:dyDescent="0.3">
      <c r="A26785">
        <v>672343</v>
      </c>
      <c r="B26785" t="s">
        <v>105</v>
      </c>
      <c r="C26785" t="s">
        <v>107</v>
      </c>
      <c r="D26785" t="s">
        <v>20717</v>
      </c>
      <c r="E26785" t="s">
        <v>46</v>
      </c>
      <c r="F26785" t="s">
        <v>47</v>
      </c>
      <c r="G26785" s="1">
        <v>44238</v>
      </c>
      <c r="H26785" s="1">
        <v>44545</v>
      </c>
      <c r="I26785" s="1">
        <v>44480</v>
      </c>
      <c r="J26785" t="s">
        <v>37</v>
      </c>
      <c r="K26785" s="1">
        <v>44511</v>
      </c>
      <c r="L26785">
        <v>859486</v>
      </c>
      <c r="M26785" t="s">
        <v>19470</v>
      </c>
      <c r="N26785" t="s">
        <v>69</v>
      </c>
      <c r="O26785" t="s">
        <v>39</v>
      </c>
      <c r="P26785" t="s">
        <v>54</v>
      </c>
      <c r="Q26785">
        <v>65000</v>
      </c>
      <c r="R26785">
        <v>0.17349999999999999</v>
      </c>
      <c r="S26785">
        <v>327.91</v>
      </c>
      <c r="T26785">
        <v>0.1111</v>
      </c>
      <c r="U26785">
        <v>10000</v>
      </c>
      <c r="V26785">
        <v>31</v>
      </c>
      <c r="W26785">
        <v>10310</v>
      </c>
    </row>
    <row r="26786" spans="1:23" x14ac:dyDescent="0.3">
      <c r="A26786">
        <v>891490</v>
      </c>
      <c r="B26786" t="s">
        <v>338</v>
      </c>
      <c r="C26786" t="s">
        <v>107</v>
      </c>
      <c r="D26786" t="s">
        <v>5406</v>
      </c>
      <c r="E26786" t="s">
        <v>46</v>
      </c>
      <c r="F26786" t="s">
        <v>47</v>
      </c>
      <c r="G26786" s="1">
        <v>44450</v>
      </c>
      <c r="H26786" s="1">
        <v>44301</v>
      </c>
      <c r="I26786" s="1">
        <v>44267</v>
      </c>
      <c r="J26786" t="s">
        <v>37</v>
      </c>
      <c r="K26786" s="1">
        <v>44298</v>
      </c>
      <c r="L26786">
        <v>1108372</v>
      </c>
      <c r="M26786" t="s">
        <v>19470</v>
      </c>
      <c r="N26786" t="s">
        <v>69</v>
      </c>
      <c r="O26786" t="s">
        <v>39</v>
      </c>
      <c r="P26786" t="s">
        <v>54</v>
      </c>
      <c r="Q26786">
        <v>120000</v>
      </c>
      <c r="R26786">
        <v>6.3500000000000001E-2</v>
      </c>
      <c r="S26786">
        <v>140.88999999999999</v>
      </c>
      <c r="T26786">
        <v>0.12690000000000001</v>
      </c>
      <c r="U26786">
        <v>4200</v>
      </c>
      <c r="V26786">
        <v>26</v>
      </c>
      <c r="W26786">
        <v>4412</v>
      </c>
    </row>
    <row r="26787" spans="1:23" x14ac:dyDescent="0.3">
      <c r="A26787">
        <v>590617</v>
      </c>
      <c r="B26787" t="s">
        <v>122</v>
      </c>
      <c r="C26787" t="s">
        <v>55</v>
      </c>
      <c r="D26787" t="s">
        <v>20718</v>
      </c>
      <c r="E26787" t="s">
        <v>46</v>
      </c>
      <c r="F26787" t="s">
        <v>47</v>
      </c>
      <c r="G26787" s="1">
        <v>44479</v>
      </c>
      <c r="H26787" s="1">
        <v>44482</v>
      </c>
      <c r="I26787" s="1">
        <v>44482</v>
      </c>
      <c r="J26787" t="s">
        <v>37</v>
      </c>
      <c r="K26787" s="1">
        <v>44513</v>
      </c>
      <c r="L26787">
        <v>758642</v>
      </c>
      <c r="M26787" t="s">
        <v>19470</v>
      </c>
      <c r="N26787" t="s">
        <v>82</v>
      </c>
      <c r="O26787" t="s">
        <v>39</v>
      </c>
      <c r="P26787" t="s">
        <v>54</v>
      </c>
      <c r="Q26787">
        <v>75000</v>
      </c>
      <c r="R26787">
        <v>2.9399999999999999E-2</v>
      </c>
      <c r="S26787">
        <v>324.45999999999998</v>
      </c>
      <c r="T26787">
        <v>0.1038</v>
      </c>
      <c r="U26787">
        <v>10000</v>
      </c>
      <c r="V26787">
        <v>29</v>
      </c>
      <c r="W26787">
        <v>11681</v>
      </c>
    </row>
    <row r="26788" spans="1:23" x14ac:dyDescent="0.3">
      <c r="A26788">
        <v>841757</v>
      </c>
      <c r="B26788" t="s">
        <v>330</v>
      </c>
      <c r="C26788" t="s">
        <v>40</v>
      </c>
      <c r="D26788" t="s">
        <v>14147</v>
      </c>
      <c r="E26788" t="s">
        <v>46</v>
      </c>
      <c r="F26788" t="s">
        <v>47</v>
      </c>
      <c r="G26788" s="1">
        <v>44419</v>
      </c>
      <c r="H26788" s="1">
        <v>44212</v>
      </c>
      <c r="I26788" s="1">
        <v>44329</v>
      </c>
      <c r="J26788" t="s">
        <v>37</v>
      </c>
      <c r="K26788" s="1">
        <v>44360</v>
      </c>
      <c r="L26788">
        <v>1052339</v>
      </c>
      <c r="M26788" t="s">
        <v>19470</v>
      </c>
      <c r="N26788" t="s">
        <v>82</v>
      </c>
      <c r="O26788" t="s">
        <v>39</v>
      </c>
      <c r="P26788" t="s">
        <v>54</v>
      </c>
      <c r="Q26788">
        <v>85000</v>
      </c>
      <c r="R26788">
        <v>4.0399999999999998E-2</v>
      </c>
      <c r="S26788">
        <v>1129.19</v>
      </c>
      <c r="T26788">
        <v>9.9900000000000003E-2</v>
      </c>
      <c r="U26788">
        <v>35000</v>
      </c>
      <c r="V26788">
        <v>35</v>
      </c>
      <c r="W26788">
        <v>39576</v>
      </c>
    </row>
    <row r="26789" spans="1:23" x14ac:dyDescent="0.3">
      <c r="A26789">
        <v>868027</v>
      </c>
      <c r="B26789" t="s">
        <v>172</v>
      </c>
      <c r="C26789" t="s">
        <v>75</v>
      </c>
      <c r="D26789" t="s">
        <v>20719</v>
      </c>
      <c r="E26789" t="s">
        <v>46</v>
      </c>
      <c r="F26789" t="s">
        <v>47</v>
      </c>
      <c r="G26789" s="1">
        <v>44450</v>
      </c>
      <c r="H26789" s="1">
        <v>44453</v>
      </c>
      <c r="I26789" s="1">
        <v>44453</v>
      </c>
      <c r="J26789" t="s">
        <v>37</v>
      </c>
      <c r="K26789" s="1">
        <v>44483</v>
      </c>
      <c r="L26789">
        <v>1081707</v>
      </c>
      <c r="M26789" t="s">
        <v>19470</v>
      </c>
      <c r="N26789" t="s">
        <v>74</v>
      </c>
      <c r="O26789" t="s">
        <v>39</v>
      </c>
      <c r="P26789" t="s">
        <v>54</v>
      </c>
      <c r="Q26789">
        <v>95000</v>
      </c>
      <c r="R26789">
        <v>0.2097</v>
      </c>
      <c r="S26789">
        <v>157.13</v>
      </c>
      <c r="T26789">
        <v>0.1099</v>
      </c>
      <c r="U26789">
        <v>4800</v>
      </c>
      <c r="V26789">
        <v>20</v>
      </c>
      <c r="W26789">
        <v>5656</v>
      </c>
    </row>
    <row r="26790" spans="1:23" x14ac:dyDescent="0.3">
      <c r="A26790">
        <v>434143</v>
      </c>
      <c r="B26790" t="s">
        <v>156</v>
      </c>
      <c r="C26790" t="s">
        <v>118</v>
      </c>
      <c r="D26790" t="s">
        <v>20720</v>
      </c>
      <c r="E26790" t="s">
        <v>46</v>
      </c>
      <c r="F26790" t="s">
        <v>47</v>
      </c>
      <c r="G26790" s="1">
        <v>44417</v>
      </c>
      <c r="H26790" s="1">
        <v>44451</v>
      </c>
      <c r="I26790" s="1">
        <v>44420</v>
      </c>
      <c r="J26790" t="s">
        <v>37</v>
      </c>
      <c r="K26790" s="1">
        <v>44451</v>
      </c>
      <c r="L26790">
        <v>517723</v>
      </c>
      <c r="M26790" t="s">
        <v>19470</v>
      </c>
      <c r="N26790" t="s">
        <v>48</v>
      </c>
      <c r="O26790" t="s">
        <v>39</v>
      </c>
      <c r="P26790" t="s">
        <v>54</v>
      </c>
      <c r="Q26790">
        <v>250000</v>
      </c>
      <c r="R26790">
        <v>6.8900000000000003E-2</v>
      </c>
      <c r="S26790">
        <v>659.37</v>
      </c>
      <c r="T26790">
        <v>0.1148</v>
      </c>
      <c r="U26790">
        <v>20000</v>
      </c>
      <c r="V26790">
        <v>32</v>
      </c>
      <c r="W26790">
        <v>23738</v>
      </c>
    </row>
    <row r="26791" spans="1:23" x14ac:dyDescent="0.3">
      <c r="A26791">
        <v>509719</v>
      </c>
      <c r="B26791" t="s">
        <v>33</v>
      </c>
      <c r="C26791" t="s">
        <v>118</v>
      </c>
      <c r="D26791" t="s">
        <v>20721</v>
      </c>
      <c r="E26791" t="s">
        <v>46</v>
      </c>
      <c r="F26791" t="s">
        <v>47</v>
      </c>
      <c r="G26791" s="1">
        <v>44326</v>
      </c>
      <c r="H26791" s="1">
        <v>44329</v>
      </c>
      <c r="I26791" s="1">
        <v>44329</v>
      </c>
      <c r="J26791" t="s">
        <v>37</v>
      </c>
      <c r="K26791" s="1">
        <v>44360</v>
      </c>
      <c r="L26791">
        <v>657982</v>
      </c>
      <c r="M26791" t="s">
        <v>19470</v>
      </c>
      <c r="N26791" t="s">
        <v>69</v>
      </c>
      <c r="O26791" t="s">
        <v>39</v>
      </c>
      <c r="P26791" t="s">
        <v>54</v>
      </c>
      <c r="Q26791">
        <v>73600</v>
      </c>
      <c r="R26791">
        <v>0.14460000000000001</v>
      </c>
      <c r="S26791">
        <v>789.87</v>
      </c>
      <c r="T26791">
        <v>0.11360000000000001</v>
      </c>
      <c r="U26791">
        <v>24000</v>
      </c>
      <c r="V26791">
        <v>26</v>
      </c>
      <c r="W26791">
        <v>28437</v>
      </c>
    </row>
    <row r="26792" spans="1:23" x14ac:dyDescent="0.3">
      <c r="A26792">
        <v>877531</v>
      </c>
      <c r="B26792" t="s">
        <v>193</v>
      </c>
      <c r="C26792" t="s">
        <v>50</v>
      </c>
      <c r="D26792" t="s">
        <v>299</v>
      </c>
      <c r="E26792" t="s">
        <v>46</v>
      </c>
      <c r="F26792" t="s">
        <v>47</v>
      </c>
      <c r="G26792" s="1">
        <v>44450</v>
      </c>
      <c r="H26792" s="1">
        <v>44332</v>
      </c>
      <c r="I26792" s="1">
        <v>44390</v>
      </c>
      <c r="J26792" t="s">
        <v>37</v>
      </c>
      <c r="K26792" s="1">
        <v>44421</v>
      </c>
      <c r="L26792">
        <v>1092204</v>
      </c>
      <c r="M26792" t="s">
        <v>19470</v>
      </c>
      <c r="N26792" t="s">
        <v>69</v>
      </c>
      <c r="O26792" t="s">
        <v>39</v>
      </c>
      <c r="P26792" t="s">
        <v>54</v>
      </c>
      <c r="Q26792">
        <v>900000</v>
      </c>
      <c r="R26792">
        <v>4.5400000000000003E-2</v>
      </c>
      <c r="S26792">
        <v>1006.35</v>
      </c>
      <c r="T26792">
        <v>0.12690000000000001</v>
      </c>
      <c r="U26792">
        <v>30000</v>
      </c>
      <c r="V26792">
        <v>48</v>
      </c>
      <c r="W26792">
        <v>35172</v>
      </c>
    </row>
    <row r="26793" spans="1:23" x14ac:dyDescent="0.3">
      <c r="A26793">
        <v>574763</v>
      </c>
      <c r="B26793" t="s">
        <v>33</v>
      </c>
      <c r="C26793" t="s">
        <v>40</v>
      </c>
      <c r="D26793" t="s">
        <v>515</v>
      </c>
      <c r="E26793" t="s">
        <v>46</v>
      </c>
      <c r="F26793" t="s">
        <v>47</v>
      </c>
      <c r="G26793" s="1">
        <v>44449</v>
      </c>
      <c r="H26793" s="1">
        <v>44390</v>
      </c>
      <c r="I26793" s="1">
        <v>44451</v>
      </c>
      <c r="J26793" t="s">
        <v>37</v>
      </c>
      <c r="K26793" s="1">
        <v>44481</v>
      </c>
      <c r="L26793">
        <v>739390</v>
      </c>
      <c r="M26793" t="s">
        <v>19470</v>
      </c>
      <c r="N26793" t="s">
        <v>72</v>
      </c>
      <c r="O26793" t="s">
        <v>39</v>
      </c>
      <c r="P26793" t="s">
        <v>54</v>
      </c>
      <c r="Q26793">
        <v>94000</v>
      </c>
      <c r="R26793">
        <v>0.1042</v>
      </c>
      <c r="S26793">
        <v>824.29</v>
      </c>
      <c r="T26793">
        <v>0.1149</v>
      </c>
      <c r="U26793">
        <v>25000</v>
      </c>
      <c r="V26793">
        <v>40</v>
      </c>
      <c r="W26793">
        <v>29085</v>
      </c>
    </row>
    <row r="26794" spans="1:23" x14ac:dyDescent="0.3">
      <c r="A26794">
        <v>470012</v>
      </c>
      <c r="B26794" t="s">
        <v>33</v>
      </c>
      <c r="C26794" t="s">
        <v>50</v>
      </c>
      <c r="D26794" t="s">
        <v>20722</v>
      </c>
      <c r="E26794" t="s">
        <v>46</v>
      </c>
      <c r="F26794" t="s">
        <v>47</v>
      </c>
      <c r="G26794" s="1">
        <v>44539</v>
      </c>
      <c r="H26794" s="1">
        <v>44326</v>
      </c>
      <c r="I26794" s="1">
        <v>44326</v>
      </c>
      <c r="J26794" t="s">
        <v>37</v>
      </c>
      <c r="K26794" s="1">
        <v>44357</v>
      </c>
      <c r="L26794">
        <v>593194</v>
      </c>
      <c r="M26794" t="s">
        <v>19470</v>
      </c>
      <c r="N26794" t="s">
        <v>48</v>
      </c>
      <c r="O26794" t="s">
        <v>39</v>
      </c>
      <c r="P26794" t="s">
        <v>54</v>
      </c>
      <c r="Q26794">
        <v>100000</v>
      </c>
      <c r="R26794">
        <v>7.22E-2</v>
      </c>
      <c r="S26794">
        <v>824.22</v>
      </c>
      <c r="T26794">
        <v>0.1148</v>
      </c>
      <c r="U26794">
        <v>25000</v>
      </c>
      <c r="V26794">
        <v>34</v>
      </c>
      <c r="W26794">
        <v>25923</v>
      </c>
    </row>
    <row r="26795" spans="1:23" x14ac:dyDescent="0.3">
      <c r="A26795">
        <v>399590</v>
      </c>
      <c r="B26795" t="s">
        <v>33</v>
      </c>
      <c r="C26795" t="s">
        <v>50</v>
      </c>
      <c r="D26795" t="s">
        <v>20723</v>
      </c>
      <c r="E26795" t="s">
        <v>46</v>
      </c>
      <c r="F26795" t="s">
        <v>47</v>
      </c>
      <c r="G26795" s="1">
        <v>44325</v>
      </c>
      <c r="H26795" s="1">
        <v>44328</v>
      </c>
      <c r="I26795" s="1">
        <v>44328</v>
      </c>
      <c r="J26795" t="s">
        <v>37</v>
      </c>
      <c r="K26795" s="1">
        <v>44359</v>
      </c>
      <c r="L26795">
        <v>442402</v>
      </c>
      <c r="M26795" t="s">
        <v>19470</v>
      </c>
      <c r="N26795" t="s">
        <v>48</v>
      </c>
      <c r="O26795" t="s">
        <v>39</v>
      </c>
      <c r="P26795" t="s">
        <v>54</v>
      </c>
      <c r="Q26795">
        <v>270000</v>
      </c>
      <c r="R26795">
        <v>7.2599999999999998E-2</v>
      </c>
      <c r="S26795">
        <v>690.13</v>
      </c>
      <c r="T26795">
        <v>0.11260000000000001</v>
      </c>
      <c r="U26795">
        <v>21000</v>
      </c>
      <c r="V26795">
        <v>29</v>
      </c>
      <c r="W26795">
        <v>24845</v>
      </c>
    </row>
    <row r="26796" spans="1:23" x14ac:dyDescent="0.3">
      <c r="A26796">
        <v>767012</v>
      </c>
      <c r="B26796" t="s">
        <v>44</v>
      </c>
      <c r="C26796" t="s">
        <v>50</v>
      </c>
      <c r="D26796" t="s">
        <v>17051</v>
      </c>
      <c r="E26796" t="s">
        <v>46</v>
      </c>
      <c r="F26796" t="s">
        <v>47</v>
      </c>
      <c r="G26796" s="1">
        <v>44327</v>
      </c>
      <c r="H26796" s="1">
        <v>44452</v>
      </c>
      <c r="I26796" s="1">
        <v>44452</v>
      </c>
      <c r="J26796" t="s">
        <v>37</v>
      </c>
      <c r="K26796" s="1">
        <v>44482</v>
      </c>
      <c r="L26796">
        <v>968046</v>
      </c>
      <c r="M26796" t="s">
        <v>19470</v>
      </c>
      <c r="N26796" t="s">
        <v>74</v>
      </c>
      <c r="O26796" t="s">
        <v>39</v>
      </c>
      <c r="P26796" t="s">
        <v>54</v>
      </c>
      <c r="Q26796">
        <v>68000</v>
      </c>
      <c r="R26796">
        <v>2.5999999999999999E-3</v>
      </c>
      <c r="S26796">
        <v>261.88</v>
      </c>
      <c r="T26796">
        <v>0.1099</v>
      </c>
      <c r="U26796">
        <v>8000</v>
      </c>
      <c r="V26796">
        <v>12</v>
      </c>
      <c r="W26796">
        <v>9323</v>
      </c>
    </row>
    <row r="26797" spans="1:23" x14ac:dyDescent="0.3">
      <c r="A26797">
        <v>581252</v>
      </c>
      <c r="B26797" t="s">
        <v>67</v>
      </c>
      <c r="C26797" t="s">
        <v>50</v>
      </c>
      <c r="D26797" t="s">
        <v>20724</v>
      </c>
      <c r="E26797" t="s">
        <v>46</v>
      </c>
      <c r="F26797" t="s">
        <v>47</v>
      </c>
      <c r="G26797" s="1">
        <v>44449</v>
      </c>
      <c r="H26797" s="1">
        <v>44210</v>
      </c>
      <c r="I26797" s="1">
        <v>44421</v>
      </c>
      <c r="J26797" t="s">
        <v>37</v>
      </c>
      <c r="K26797" s="1">
        <v>44452</v>
      </c>
      <c r="L26797">
        <v>747131</v>
      </c>
      <c r="M26797" t="s">
        <v>19470</v>
      </c>
      <c r="N26797" t="s">
        <v>72</v>
      </c>
      <c r="O26797" t="s">
        <v>39</v>
      </c>
      <c r="P26797" t="s">
        <v>54</v>
      </c>
      <c r="Q26797">
        <v>110000</v>
      </c>
      <c r="R26797">
        <v>0.14430000000000001</v>
      </c>
      <c r="S26797">
        <v>115.4</v>
      </c>
      <c r="T26797">
        <v>0.1149</v>
      </c>
      <c r="U26797">
        <v>3500</v>
      </c>
      <c r="V26797">
        <v>61</v>
      </c>
      <c r="W26797">
        <v>4151</v>
      </c>
    </row>
    <row r="26798" spans="1:23" x14ac:dyDescent="0.3">
      <c r="A26798">
        <v>602136</v>
      </c>
      <c r="B26798" t="s">
        <v>33</v>
      </c>
      <c r="C26798" t="s">
        <v>50</v>
      </c>
      <c r="D26798" t="s">
        <v>20725</v>
      </c>
      <c r="E26798" t="s">
        <v>46</v>
      </c>
      <c r="F26798" t="s">
        <v>47</v>
      </c>
      <c r="G26798" s="1">
        <v>44479</v>
      </c>
      <c r="H26798" s="1">
        <v>44515</v>
      </c>
      <c r="I26798" s="1">
        <v>44513</v>
      </c>
      <c r="J26798" t="s">
        <v>37</v>
      </c>
      <c r="K26798" s="1">
        <v>44543</v>
      </c>
      <c r="L26798">
        <v>772614</v>
      </c>
      <c r="M26798" t="s">
        <v>19470</v>
      </c>
      <c r="N26798" t="s">
        <v>72</v>
      </c>
      <c r="O26798" t="s">
        <v>39</v>
      </c>
      <c r="P26798" t="s">
        <v>54</v>
      </c>
      <c r="Q26798">
        <v>250000</v>
      </c>
      <c r="R26798">
        <v>0.1827</v>
      </c>
      <c r="S26798">
        <v>161.32</v>
      </c>
      <c r="T26798">
        <v>9.9900000000000003E-2</v>
      </c>
      <c r="U26798">
        <v>5000</v>
      </c>
      <c r="V26798">
        <v>41</v>
      </c>
      <c r="W26798">
        <v>5808</v>
      </c>
    </row>
    <row r="26799" spans="1:23" x14ac:dyDescent="0.3">
      <c r="A26799">
        <v>1026806</v>
      </c>
      <c r="B26799" t="s">
        <v>49</v>
      </c>
      <c r="C26799" t="s">
        <v>50</v>
      </c>
      <c r="D26799" t="s">
        <v>20726</v>
      </c>
      <c r="E26799" t="s">
        <v>46</v>
      </c>
      <c r="F26799" t="s">
        <v>47</v>
      </c>
      <c r="G26799" s="1">
        <v>44511</v>
      </c>
      <c r="H26799" s="1">
        <v>44332</v>
      </c>
      <c r="I26799" s="1">
        <v>44241</v>
      </c>
      <c r="J26799" t="s">
        <v>37</v>
      </c>
      <c r="K26799" s="1">
        <v>44269</v>
      </c>
      <c r="L26799">
        <v>1255995</v>
      </c>
      <c r="M26799" t="s">
        <v>19470</v>
      </c>
      <c r="N26799" t="s">
        <v>69</v>
      </c>
      <c r="O26799" t="s">
        <v>39</v>
      </c>
      <c r="P26799" t="s">
        <v>54</v>
      </c>
      <c r="Q26799">
        <v>77000</v>
      </c>
      <c r="R26799">
        <v>0.2278</v>
      </c>
      <c r="S26799">
        <v>201.27</v>
      </c>
      <c r="T26799">
        <v>0.12690000000000001</v>
      </c>
      <c r="U26799">
        <v>6000</v>
      </c>
      <c r="V26799">
        <v>35</v>
      </c>
      <c r="W26799">
        <v>7134</v>
      </c>
    </row>
    <row r="26800" spans="1:23" x14ac:dyDescent="0.3">
      <c r="A26800">
        <v>1040879</v>
      </c>
      <c r="B26800" t="s">
        <v>135</v>
      </c>
      <c r="C26800" t="s">
        <v>50</v>
      </c>
      <c r="D26800" t="s">
        <v>20727</v>
      </c>
      <c r="E26800" t="s">
        <v>46</v>
      </c>
      <c r="F26800" t="s">
        <v>47</v>
      </c>
      <c r="G26800" s="1">
        <v>44541</v>
      </c>
      <c r="H26800" s="1">
        <v>44332</v>
      </c>
      <c r="I26800" s="1">
        <v>44391</v>
      </c>
      <c r="J26800" t="s">
        <v>37</v>
      </c>
      <c r="K26800" s="1">
        <v>44422</v>
      </c>
      <c r="L26800">
        <v>1270886</v>
      </c>
      <c r="M26800" t="s">
        <v>19470</v>
      </c>
      <c r="N26800" t="s">
        <v>69</v>
      </c>
      <c r="O26800" t="s">
        <v>39</v>
      </c>
      <c r="P26800" t="s">
        <v>54</v>
      </c>
      <c r="Q26800">
        <v>88000</v>
      </c>
      <c r="R26800">
        <v>0.1079</v>
      </c>
      <c r="S26800">
        <v>328.74</v>
      </c>
      <c r="T26800">
        <v>0.12690000000000001</v>
      </c>
      <c r="U26800">
        <v>9800</v>
      </c>
      <c r="V26800">
        <v>17</v>
      </c>
      <c r="W26800">
        <v>11784</v>
      </c>
    </row>
    <row r="26801" spans="1:23" x14ac:dyDescent="0.3">
      <c r="A26801">
        <v>422004</v>
      </c>
      <c r="B26801" t="s">
        <v>122</v>
      </c>
      <c r="C26801" t="s">
        <v>107</v>
      </c>
      <c r="D26801" t="s">
        <v>2375</v>
      </c>
      <c r="E26801" t="s">
        <v>46</v>
      </c>
      <c r="F26801" t="s">
        <v>47</v>
      </c>
      <c r="G26801" s="1">
        <v>44386</v>
      </c>
      <c r="H26801" s="1">
        <v>44389</v>
      </c>
      <c r="I26801" s="1">
        <v>44389</v>
      </c>
      <c r="J26801" t="s">
        <v>37</v>
      </c>
      <c r="K26801" s="1">
        <v>44420</v>
      </c>
      <c r="L26801">
        <v>495427</v>
      </c>
      <c r="M26801" t="s">
        <v>19470</v>
      </c>
      <c r="N26801" t="s">
        <v>48</v>
      </c>
      <c r="O26801" t="s">
        <v>39</v>
      </c>
      <c r="P26801" t="s">
        <v>54</v>
      </c>
      <c r="Q26801">
        <v>265000</v>
      </c>
      <c r="R26801">
        <v>5.5300000000000002E-2</v>
      </c>
      <c r="S26801">
        <v>821.59</v>
      </c>
      <c r="T26801">
        <v>0.11260000000000001</v>
      </c>
      <c r="U26801">
        <v>25000</v>
      </c>
      <c r="V26801">
        <v>26</v>
      </c>
      <c r="W26801">
        <v>29577</v>
      </c>
    </row>
    <row r="26802" spans="1:23" x14ac:dyDescent="0.3">
      <c r="A26802">
        <v>1010685</v>
      </c>
      <c r="B26802" t="s">
        <v>44</v>
      </c>
      <c r="C26802" t="s">
        <v>107</v>
      </c>
      <c r="D26802" t="s">
        <v>20728</v>
      </c>
      <c r="E26802" t="s">
        <v>46</v>
      </c>
      <c r="F26802" t="s">
        <v>47</v>
      </c>
      <c r="G26802" s="1">
        <v>44511</v>
      </c>
      <c r="H26802" s="1">
        <v>44514</v>
      </c>
      <c r="I26802" s="1">
        <v>44544</v>
      </c>
      <c r="J26802" t="s">
        <v>37</v>
      </c>
      <c r="K26802" s="1">
        <v>44575</v>
      </c>
      <c r="L26802">
        <v>1237512</v>
      </c>
      <c r="M26802" t="s">
        <v>19470</v>
      </c>
      <c r="N26802" t="s">
        <v>48</v>
      </c>
      <c r="O26802" t="s">
        <v>39</v>
      </c>
      <c r="P26802" t="s">
        <v>54</v>
      </c>
      <c r="Q26802">
        <v>89000</v>
      </c>
      <c r="R26802">
        <v>0.10390000000000001</v>
      </c>
      <c r="S26802">
        <v>325.74</v>
      </c>
      <c r="T26802">
        <v>0.1065</v>
      </c>
      <c r="U26802">
        <v>10000</v>
      </c>
      <c r="V26802">
        <v>13</v>
      </c>
      <c r="W26802">
        <v>11726</v>
      </c>
    </row>
    <row r="26803" spans="1:23" x14ac:dyDescent="0.3">
      <c r="A26803">
        <v>617995</v>
      </c>
      <c r="B26803" t="s">
        <v>83</v>
      </c>
      <c r="C26803" t="s">
        <v>107</v>
      </c>
      <c r="D26803" t="s">
        <v>20729</v>
      </c>
      <c r="E26803" t="s">
        <v>46</v>
      </c>
      <c r="F26803" t="s">
        <v>47</v>
      </c>
      <c r="G26803" s="1">
        <v>44510</v>
      </c>
      <c r="H26803" s="1">
        <v>44269</v>
      </c>
      <c r="I26803" s="1">
        <v>44543</v>
      </c>
      <c r="J26803" t="s">
        <v>37</v>
      </c>
      <c r="K26803" s="1">
        <v>44574</v>
      </c>
      <c r="L26803">
        <v>792256</v>
      </c>
      <c r="M26803" t="s">
        <v>19470</v>
      </c>
      <c r="N26803" t="s">
        <v>74</v>
      </c>
      <c r="O26803" t="s">
        <v>39</v>
      </c>
      <c r="P26803" t="s">
        <v>54</v>
      </c>
      <c r="Q26803">
        <v>100000</v>
      </c>
      <c r="R26803">
        <v>0</v>
      </c>
      <c r="S26803">
        <v>160.44999999999999</v>
      </c>
      <c r="T26803">
        <v>9.6199999999999994E-2</v>
      </c>
      <c r="U26803">
        <v>5000</v>
      </c>
      <c r="V26803">
        <v>7</v>
      </c>
      <c r="W26803">
        <v>5792</v>
      </c>
    </row>
    <row r="26804" spans="1:23" x14ac:dyDescent="0.3">
      <c r="A26804">
        <v>768294</v>
      </c>
      <c r="B26804" t="s">
        <v>44</v>
      </c>
      <c r="C26804" t="s">
        <v>107</v>
      </c>
      <c r="D26804" t="s">
        <v>20730</v>
      </c>
      <c r="E26804" t="s">
        <v>46</v>
      </c>
      <c r="F26804" t="s">
        <v>47</v>
      </c>
      <c r="G26804" s="1">
        <v>44327</v>
      </c>
      <c r="H26804" s="1">
        <v>44452</v>
      </c>
      <c r="I26804" s="1">
        <v>44452</v>
      </c>
      <c r="J26804" t="s">
        <v>37</v>
      </c>
      <c r="K26804" s="1">
        <v>44482</v>
      </c>
      <c r="L26804">
        <v>969571</v>
      </c>
      <c r="M26804" t="s">
        <v>19470</v>
      </c>
      <c r="N26804" t="s">
        <v>72</v>
      </c>
      <c r="O26804" t="s">
        <v>39</v>
      </c>
      <c r="P26804" t="s">
        <v>54</v>
      </c>
      <c r="Q26804">
        <v>78420</v>
      </c>
      <c r="R26804">
        <v>4.1300000000000003E-2</v>
      </c>
      <c r="S26804">
        <v>263.77999999999997</v>
      </c>
      <c r="T26804">
        <v>0.1149</v>
      </c>
      <c r="U26804">
        <v>8000</v>
      </c>
      <c r="V26804">
        <v>30</v>
      </c>
      <c r="W26804">
        <v>9386</v>
      </c>
    </row>
    <row r="26805" spans="1:23" x14ac:dyDescent="0.3">
      <c r="A26805">
        <v>402979</v>
      </c>
      <c r="B26805" t="s">
        <v>64</v>
      </c>
      <c r="C26805" t="s">
        <v>55</v>
      </c>
      <c r="D26805" t="s">
        <v>20731</v>
      </c>
      <c r="E26805" t="s">
        <v>46</v>
      </c>
      <c r="F26805" t="s">
        <v>47</v>
      </c>
      <c r="G26805" s="1">
        <v>44325</v>
      </c>
      <c r="H26805" s="1">
        <v>44328</v>
      </c>
      <c r="I26805" s="1">
        <v>44328</v>
      </c>
      <c r="J26805" t="s">
        <v>37</v>
      </c>
      <c r="K26805" s="1">
        <v>44359</v>
      </c>
      <c r="L26805">
        <v>448033</v>
      </c>
      <c r="M26805" t="s">
        <v>19470</v>
      </c>
      <c r="N26805" t="s">
        <v>74</v>
      </c>
      <c r="O26805" t="s">
        <v>39</v>
      </c>
      <c r="P26805" t="s">
        <v>54</v>
      </c>
      <c r="Q26805">
        <v>105000</v>
      </c>
      <c r="R26805">
        <v>0.1336</v>
      </c>
      <c r="S26805">
        <v>825.34</v>
      </c>
      <c r="T26805">
        <v>0.1158</v>
      </c>
      <c r="U26805">
        <v>25000</v>
      </c>
      <c r="V26805">
        <v>26</v>
      </c>
      <c r="W26805">
        <v>29712</v>
      </c>
    </row>
    <row r="26806" spans="1:23" x14ac:dyDescent="0.3">
      <c r="A26806">
        <v>611762</v>
      </c>
      <c r="B26806" t="s">
        <v>64</v>
      </c>
      <c r="C26806" t="s">
        <v>55</v>
      </c>
      <c r="D26806" t="s">
        <v>20732</v>
      </c>
      <c r="E26806" t="s">
        <v>46</v>
      </c>
      <c r="F26806" t="s">
        <v>47</v>
      </c>
      <c r="G26806" s="1">
        <v>44540</v>
      </c>
      <c r="H26806" s="1">
        <v>44271</v>
      </c>
      <c r="I26806" s="1">
        <v>44543</v>
      </c>
      <c r="J26806" t="s">
        <v>37</v>
      </c>
      <c r="K26806" s="1">
        <v>44574</v>
      </c>
      <c r="L26806">
        <v>784474</v>
      </c>
      <c r="M26806" t="s">
        <v>19470</v>
      </c>
      <c r="N26806" t="s">
        <v>72</v>
      </c>
      <c r="O26806" t="s">
        <v>39</v>
      </c>
      <c r="P26806" t="s">
        <v>54</v>
      </c>
      <c r="Q26806">
        <v>150000</v>
      </c>
      <c r="R26806">
        <v>0.1646</v>
      </c>
      <c r="S26806">
        <v>806.57</v>
      </c>
      <c r="T26806">
        <v>9.9900000000000003E-2</v>
      </c>
      <c r="U26806">
        <v>25000</v>
      </c>
      <c r="V26806">
        <v>34</v>
      </c>
      <c r="W26806">
        <v>29040</v>
      </c>
    </row>
    <row r="26807" spans="1:23" x14ac:dyDescent="0.3">
      <c r="A26807">
        <v>424881</v>
      </c>
      <c r="B26807" t="s">
        <v>33</v>
      </c>
      <c r="C26807" t="s">
        <v>55</v>
      </c>
      <c r="D26807" t="s">
        <v>20733</v>
      </c>
      <c r="E26807" t="s">
        <v>46</v>
      </c>
      <c r="F26807" t="s">
        <v>47</v>
      </c>
      <c r="G26807" s="1">
        <v>44386</v>
      </c>
      <c r="H26807" s="1">
        <v>44389</v>
      </c>
      <c r="I26807" s="1">
        <v>44389</v>
      </c>
      <c r="J26807" t="s">
        <v>37</v>
      </c>
      <c r="K26807" s="1">
        <v>44420</v>
      </c>
      <c r="L26807">
        <v>500911</v>
      </c>
      <c r="M26807" t="s">
        <v>19470</v>
      </c>
      <c r="N26807" t="s">
        <v>69</v>
      </c>
      <c r="O26807" t="s">
        <v>39</v>
      </c>
      <c r="P26807" t="s">
        <v>54</v>
      </c>
      <c r="Q26807">
        <v>100000</v>
      </c>
      <c r="R26807">
        <v>9.1899999999999996E-2</v>
      </c>
      <c r="S26807">
        <v>499.73</v>
      </c>
      <c r="T26807">
        <v>0.1221</v>
      </c>
      <c r="U26807">
        <v>15000</v>
      </c>
      <c r="V26807">
        <v>29</v>
      </c>
      <c r="W26807">
        <v>17990</v>
      </c>
    </row>
    <row r="26808" spans="1:23" x14ac:dyDescent="0.3">
      <c r="A26808">
        <v>400749</v>
      </c>
      <c r="B26808" t="s">
        <v>64</v>
      </c>
      <c r="C26808" t="s">
        <v>75</v>
      </c>
      <c r="D26808" t="s">
        <v>7661</v>
      </c>
      <c r="E26808" t="s">
        <v>46</v>
      </c>
      <c r="F26808" t="s">
        <v>47</v>
      </c>
      <c r="G26808" s="1">
        <v>44325</v>
      </c>
      <c r="H26808" s="1">
        <v>44302</v>
      </c>
      <c r="I26808" s="1">
        <v>44328</v>
      </c>
      <c r="J26808" t="s">
        <v>37</v>
      </c>
      <c r="K26808" s="1">
        <v>44359</v>
      </c>
      <c r="L26808">
        <v>444413</v>
      </c>
      <c r="M26808" t="s">
        <v>19470</v>
      </c>
      <c r="N26808" t="s">
        <v>82</v>
      </c>
      <c r="O26808" t="s">
        <v>39</v>
      </c>
      <c r="P26808" t="s">
        <v>54</v>
      </c>
      <c r="Q26808">
        <v>84996</v>
      </c>
      <c r="R26808">
        <v>6.54E-2</v>
      </c>
      <c r="S26808">
        <v>163.57</v>
      </c>
      <c r="T26808">
        <v>0.1095</v>
      </c>
      <c r="U26808">
        <v>5000</v>
      </c>
      <c r="V26808">
        <v>14</v>
      </c>
      <c r="W26808">
        <v>5888</v>
      </c>
    </row>
    <row r="26809" spans="1:23" x14ac:dyDescent="0.3">
      <c r="A26809">
        <v>441028</v>
      </c>
      <c r="B26809" t="s">
        <v>64</v>
      </c>
      <c r="C26809" t="s">
        <v>75</v>
      </c>
      <c r="D26809" t="s">
        <v>934</v>
      </c>
      <c r="E26809" t="s">
        <v>46</v>
      </c>
      <c r="F26809" t="s">
        <v>47</v>
      </c>
      <c r="G26809" s="1">
        <v>44478</v>
      </c>
      <c r="H26809" s="1">
        <v>44484</v>
      </c>
      <c r="I26809" s="1">
        <v>44481</v>
      </c>
      <c r="J26809" t="s">
        <v>37</v>
      </c>
      <c r="K26809" s="1">
        <v>44512</v>
      </c>
      <c r="L26809">
        <v>534681</v>
      </c>
      <c r="M26809" t="s">
        <v>19470</v>
      </c>
      <c r="N26809" t="s">
        <v>69</v>
      </c>
      <c r="O26809" t="s">
        <v>39</v>
      </c>
      <c r="P26809" t="s">
        <v>54</v>
      </c>
      <c r="Q26809">
        <v>80004</v>
      </c>
      <c r="R26809">
        <v>0.1593</v>
      </c>
      <c r="S26809">
        <v>234.27</v>
      </c>
      <c r="T26809">
        <v>0.12529999999999999</v>
      </c>
      <c r="U26809">
        <v>7000</v>
      </c>
      <c r="V26809">
        <v>34</v>
      </c>
      <c r="W26809">
        <v>8433</v>
      </c>
    </row>
    <row r="26810" spans="1:23" x14ac:dyDescent="0.3">
      <c r="A26810">
        <v>448721</v>
      </c>
      <c r="B26810" t="s">
        <v>156</v>
      </c>
      <c r="C26810" t="s">
        <v>118</v>
      </c>
      <c r="D26810" t="s">
        <v>20734</v>
      </c>
      <c r="E26810" t="s">
        <v>46</v>
      </c>
      <c r="F26810" t="s">
        <v>47</v>
      </c>
      <c r="G26810" s="1">
        <v>44478</v>
      </c>
      <c r="H26810" s="1">
        <v>44509</v>
      </c>
      <c r="I26810" s="1">
        <v>44509</v>
      </c>
      <c r="J26810" t="s">
        <v>37</v>
      </c>
      <c r="K26810" s="1">
        <v>44539</v>
      </c>
      <c r="L26810">
        <v>550811</v>
      </c>
      <c r="M26810" t="s">
        <v>19470</v>
      </c>
      <c r="N26810" t="s">
        <v>82</v>
      </c>
      <c r="O26810" t="s">
        <v>39</v>
      </c>
      <c r="P26810" t="s">
        <v>54</v>
      </c>
      <c r="Q26810">
        <v>70000</v>
      </c>
      <c r="R26810">
        <v>0.1368</v>
      </c>
      <c r="S26810">
        <v>492.06</v>
      </c>
      <c r="T26810">
        <v>0.1114</v>
      </c>
      <c r="U26810">
        <v>15000</v>
      </c>
      <c r="V26810">
        <v>19</v>
      </c>
      <c r="W26810">
        <v>15141</v>
      </c>
    </row>
    <row r="26811" spans="1:23" x14ac:dyDescent="0.3">
      <c r="A26811">
        <v>850282</v>
      </c>
      <c r="B26811" t="s">
        <v>49</v>
      </c>
      <c r="C26811" t="s">
        <v>118</v>
      </c>
      <c r="D26811" t="s">
        <v>20735</v>
      </c>
      <c r="E26811" t="s">
        <v>46</v>
      </c>
      <c r="F26811" t="s">
        <v>47</v>
      </c>
      <c r="G26811" s="1">
        <v>44419</v>
      </c>
      <c r="H26811" s="1">
        <v>44332</v>
      </c>
      <c r="I26811" s="1">
        <v>44453</v>
      </c>
      <c r="J26811" t="s">
        <v>37</v>
      </c>
      <c r="K26811" s="1">
        <v>44483</v>
      </c>
      <c r="L26811">
        <v>1044200</v>
      </c>
      <c r="M26811" t="s">
        <v>19470</v>
      </c>
      <c r="N26811" t="s">
        <v>48</v>
      </c>
      <c r="O26811" t="s">
        <v>39</v>
      </c>
      <c r="P26811" t="s">
        <v>54</v>
      </c>
      <c r="Q26811">
        <v>202000</v>
      </c>
      <c r="R26811">
        <v>0.126</v>
      </c>
      <c r="S26811">
        <v>911.26</v>
      </c>
      <c r="T26811">
        <v>0.10589999999999999</v>
      </c>
      <c r="U26811">
        <v>28000</v>
      </c>
      <c r="V26811">
        <v>27</v>
      </c>
      <c r="W26811">
        <v>32805</v>
      </c>
    </row>
    <row r="26812" spans="1:23" x14ac:dyDescent="0.3">
      <c r="A26812">
        <v>434993</v>
      </c>
      <c r="B26812" t="s">
        <v>83</v>
      </c>
      <c r="C26812" t="s">
        <v>24</v>
      </c>
      <c r="D26812" t="s">
        <v>20736</v>
      </c>
      <c r="E26812" t="s">
        <v>46</v>
      </c>
      <c r="F26812" t="s">
        <v>47</v>
      </c>
      <c r="G26812" s="1">
        <v>44417</v>
      </c>
      <c r="H26812" s="1">
        <v>44451</v>
      </c>
      <c r="I26812" s="1">
        <v>44451</v>
      </c>
      <c r="J26812" t="s">
        <v>37</v>
      </c>
      <c r="K26812" s="1">
        <v>44481</v>
      </c>
      <c r="L26812">
        <v>519445</v>
      </c>
      <c r="M26812" t="s">
        <v>19470</v>
      </c>
      <c r="N26812" t="s">
        <v>48</v>
      </c>
      <c r="O26812" t="s">
        <v>39</v>
      </c>
      <c r="P26812" t="s">
        <v>54</v>
      </c>
      <c r="Q26812">
        <v>200000</v>
      </c>
      <c r="R26812">
        <v>6.9699999999999998E-2</v>
      </c>
      <c r="S26812">
        <v>659.37</v>
      </c>
      <c r="T26812">
        <v>0.1148</v>
      </c>
      <c r="U26812">
        <v>20000</v>
      </c>
      <c r="V26812">
        <v>54</v>
      </c>
      <c r="W26812">
        <v>23738</v>
      </c>
    </row>
    <row r="26813" spans="1:23" x14ac:dyDescent="0.3">
      <c r="A26813">
        <v>523444</v>
      </c>
      <c r="B26813" t="s">
        <v>33</v>
      </c>
      <c r="C26813" t="s">
        <v>40</v>
      </c>
      <c r="D26813" t="s">
        <v>20737</v>
      </c>
      <c r="E26813" t="s">
        <v>46</v>
      </c>
      <c r="F26813" t="s">
        <v>47</v>
      </c>
      <c r="G26813" s="1">
        <v>44357</v>
      </c>
      <c r="H26813" s="1">
        <v>44511</v>
      </c>
      <c r="I26813" s="1">
        <v>44511</v>
      </c>
      <c r="J26813" t="s">
        <v>37</v>
      </c>
      <c r="K26813" s="1">
        <v>44541</v>
      </c>
      <c r="L26813">
        <v>677253</v>
      </c>
      <c r="M26813" t="s">
        <v>19470</v>
      </c>
      <c r="N26813" t="s">
        <v>69</v>
      </c>
      <c r="O26813" t="s">
        <v>39</v>
      </c>
      <c r="P26813" t="s">
        <v>54</v>
      </c>
      <c r="Q26813">
        <v>50000</v>
      </c>
      <c r="R26813">
        <v>0.17480000000000001</v>
      </c>
      <c r="S26813">
        <v>331.48</v>
      </c>
      <c r="T26813">
        <v>0.1186</v>
      </c>
      <c r="U26813">
        <v>10000</v>
      </c>
      <c r="V26813">
        <v>18</v>
      </c>
      <c r="W26813">
        <v>11261</v>
      </c>
    </row>
    <row r="26814" spans="1:23" x14ac:dyDescent="0.3">
      <c r="A26814">
        <v>672227</v>
      </c>
      <c r="B26814" t="s">
        <v>83</v>
      </c>
      <c r="C26814" t="s">
        <v>50</v>
      </c>
      <c r="D26814" t="s">
        <v>1966</v>
      </c>
      <c r="E26814" t="s">
        <v>46</v>
      </c>
      <c r="F26814" t="s">
        <v>47</v>
      </c>
      <c r="G26814" s="1">
        <v>44238</v>
      </c>
      <c r="H26814" s="1">
        <v>44453</v>
      </c>
      <c r="I26814" s="1">
        <v>44269</v>
      </c>
      <c r="J26814" t="s">
        <v>37</v>
      </c>
      <c r="K26814" s="1">
        <v>44300</v>
      </c>
      <c r="L26814">
        <v>859340</v>
      </c>
      <c r="M26814" t="s">
        <v>19470</v>
      </c>
      <c r="N26814" t="s">
        <v>69</v>
      </c>
      <c r="O26814" t="s">
        <v>39</v>
      </c>
      <c r="P26814" t="s">
        <v>54</v>
      </c>
      <c r="Q26814">
        <v>125000</v>
      </c>
      <c r="R26814">
        <v>0.1249</v>
      </c>
      <c r="S26814">
        <v>393.5</v>
      </c>
      <c r="T26814">
        <v>0.1111</v>
      </c>
      <c r="U26814">
        <v>12000</v>
      </c>
      <c r="V26814">
        <v>37</v>
      </c>
      <c r="W26814">
        <v>14166</v>
      </c>
    </row>
    <row r="26815" spans="1:23" x14ac:dyDescent="0.3">
      <c r="A26815">
        <v>986300</v>
      </c>
      <c r="B26815" t="s">
        <v>64</v>
      </c>
      <c r="C26815" t="s">
        <v>80</v>
      </c>
      <c r="D26815" t="s">
        <v>20738</v>
      </c>
      <c r="E26815" t="s">
        <v>46</v>
      </c>
      <c r="F26815" t="s">
        <v>47</v>
      </c>
      <c r="G26815" s="1">
        <v>44480</v>
      </c>
      <c r="H26815" s="1">
        <v>44481</v>
      </c>
      <c r="I26815" s="1">
        <v>44328</v>
      </c>
      <c r="J26815" t="s">
        <v>37</v>
      </c>
      <c r="K26815" s="1">
        <v>44359</v>
      </c>
      <c r="L26815">
        <v>1210216</v>
      </c>
      <c r="M26815" t="s">
        <v>19470</v>
      </c>
      <c r="N26815" t="s">
        <v>74</v>
      </c>
      <c r="O26815" t="s">
        <v>39</v>
      </c>
      <c r="P26815" t="s">
        <v>54</v>
      </c>
      <c r="Q26815">
        <v>150000</v>
      </c>
      <c r="R26815">
        <v>4.5400000000000003E-2</v>
      </c>
      <c r="S26815">
        <v>926.13</v>
      </c>
      <c r="T26815">
        <v>0.1171</v>
      </c>
      <c r="U26815">
        <v>28000</v>
      </c>
      <c r="V26815">
        <v>15</v>
      </c>
      <c r="W26815">
        <v>29543</v>
      </c>
    </row>
    <row r="26816" spans="1:23" x14ac:dyDescent="0.3">
      <c r="A26816">
        <v>601463</v>
      </c>
      <c r="B26816" t="s">
        <v>176</v>
      </c>
      <c r="C26816" t="s">
        <v>50</v>
      </c>
      <c r="D26816" t="s">
        <v>20739</v>
      </c>
      <c r="E26816" t="s">
        <v>46</v>
      </c>
      <c r="F26816" t="s">
        <v>47</v>
      </c>
      <c r="G26816" s="1">
        <v>44479</v>
      </c>
      <c r="H26816" s="1">
        <v>44332</v>
      </c>
      <c r="I26816" s="1">
        <v>44480</v>
      </c>
      <c r="J26816" t="s">
        <v>37</v>
      </c>
      <c r="K26816" s="1">
        <v>44511</v>
      </c>
      <c r="L26816">
        <v>771794</v>
      </c>
      <c r="M26816" t="s">
        <v>19470</v>
      </c>
      <c r="N26816" t="s">
        <v>74</v>
      </c>
      <c r="O26816" t="s">
        <v>39</v>
      </c>
      <c r="P26816" t="s">
        <v>54</v>
      </c>
      <c r="Q26816">
        <v>65061</v>
      </c>
      <c r="R26816">
        <v>0.1726</v>
      </c>
      <c r="S26816">
        <v>385.07</v>
      </c>
      <c r="T26816">
        <v>9.6199999999999994E-2</v>
      </c>
      <c r="U26816">
        <v>12000</v>
      </c>
      <c r="V26816">
        <v>34</v>
      </c>
      <c r="W26816">
        <v>12928</v>
      </c>
    </row>
    <row r="26817" spans="1:23" x14ac:dyDescent="0.3">
      <c r="A26817">
        <v>877081</v>
      </c>
      <c r="B26817" t="s">
        <v>83</v>
      </c>
      <c r="C26817" t="s">
        <v>107</v>
      </c>
      <c r="D26817" t="s">
        <v>20740</v>
      </c>
      <c r="E26817" t="s">
        <v>46</v>
      </c>
      <c r="F26817" t="s">
        <v>47</v>
      </c>
      <c r="G26817" s="1">
        <v>44450</v>
      </c>
      <c r="H26817" s="1">
        <v>44332</v>
      </c>
      <c r="I26817" s="1">
        <v>44329</v>
      </c>
      <c r="J26817" t="s">
        <v>37</v>
      </c>
      <c r="K26817" s="1">
        <v>44360</v>
      </c>
      <c r="L26817">
        <v>1091751</v>
      </c>
      <c r="M26817" t="s">
        <v>19470</v>
      </c>
      <c r="N26817" t="s">
        <v>82</v>
      </c>
      <c r="O26817" t="s">
        <v>39</v>
      </c>
      <c r="P26817" t="s">
        <v>54</v>
      </c>
      <c r="Q26817">
        <v>750000</v>
      </c>
      <c r="R26817">
        <v>5.2499999999999998E-2</v>
      </c>
      <c r="S26817">
        <v>966.75</v>
      </c>
      <c r="T26817">
        <v>9.9099999999999994E-2</v>
      </c>
      <c r="U26817">
        <v>30000</v>
      </c>
      <c r="V26817">
        <v>37</v>
      </c>
      <c r="W26817">
        <v>33477</v>
      </c>
    </row>
    <row r="26818" spans="1:23" x14ac:dyDescent="0.3">
      <c r="A26818">
        <v>715974</v>
      </c>
      <c r="B26818" t="s">
        <v>33</v>
      </c>
      <c r="C26818" t="s">
        <v>107</v>
      </c>
      <c r="D26818" t="s">
        <v>20741</v>
      </c>
      <c r="E26818" t="s">
        <v>46</v>
      </c>
      <c r="F26818" t="s">
        <v>47</v>
      </c>
      <c r="G26818" s="1">
        <v>44297</v>
      </c>
      <c r="H26818" s="1">
        <v>44392</v>
      </c>
      <c r="I26818" s="1">
        <v>44210</v>
      </c>
      <c r="J26818" t="s">
        <v>37</v>
      </c>
      <c r="K26818" s="1">
        <v>44241</v>
      </c>
      <c r="L26818">
        <v>809202</v>
      </c>
      <c r="M26818" t="s">
        <v>19470</v>
      </c>
      <c r="N26818" t="s">
        <v>69</v>
      </c>
      <c r="O26818" t="s">
        <v>39</v>
      </c>
      <c r="P26818" t="s">
        <v>54</v>
      </c>
      <c r="Q26818">
        <v>110000</v>
      </c>
      <c r="R26818">
        <v>5.7000000000000002E-3</v>
      </c>
      <c r="S26818">
        <v>295.12</v>
      </c>
      <c r="T26818">
        <v>0.1111</v>
      </c>
      <c r="U26818">
        <v>9000</v>
      </c>
      <c r="V26818">
        <v>3</v>
      </c>
      <c r="W26818">
        <v>10609</v>
      </c>
    </row>
    <row r="26819" spans="1:23" x14ac:dyDescent="0.3">
      <c r="A26819">
        <v>608817</v>
      </c>
      <c r="B26819" t="s">
        <v>33</v>
      </c>
      <c r="C26819" t="s">
        <v>55</v>
      </c>
      <c r="D26819" t="s">
        <v>20742</v>
      </c>
      <c r="E26819" t="s">
        <v>46</v>
      </c>
      <c r="F26819" t="s">
        <v>47</v>
      </c>
      <c r="G26819" s="1">
        <v>44510</v>
      </c>
      <c r="H26819" s="1">
        <v>44513</v>
      </c>
      <c r="I26819" s="1">
        <v>44513</v>
      </c>
      <c r="J26819" t="s">
        <v>37</v>
      </c>
      <c r="K26819" s="1">
        <v>44543</v>
      </c>
      <c r="L26819">
        <v>780959</v>
      </c>
      <c r="M26819" t="s">
        <v>19470</v>
      </c>
      <c r="N26819" t="s">
        <v>82</v>
      </c>
      <c r="O26819" t="s">
        <v>39</v>
      </c>
      <c r="P26819" t="s">
        <v>54</v>
      </c>
      <c r="Q26819">
        <v>42000</v>
      </c>
      <c r="R26819">
        <v>0.11310000000000001</v>
      </c>
      <c r="S26819">
        <v>634.88</v>
      </c>
      <c r="T26819">
        <v>8.8800000000000004E-2</v>
      </c>
      <c r="U26819">
        <v>20000</v>
      </c>
      <c r="V26819">
        <v>11</v>
      </c>
      <c r="W26819">
        <v>22857</v>
      </c>
    </row>
    <row r="26820" spans="1:23" x14ac:dyDescent="0.3">
      <c r="A26820">
        <v>673216</v>
      </c>
      <c r="B26820" t="s">
        <v>44</v>
      </c>
      <c r="C26820" t="s">
        <v>40</v>
      </c>
      <c r="D26820" t="s">
        <v>5586</v>
      </c>
      <c r="E26820" t="s">
        <v>46</v>
      </c>
      <c r="F26820" t="s">
        <v>47</v>
      </c>
      <c r="G26820" s="1">
        <v>44238</v>
      </c>
      <c r="H26820" s="1">
        <v>44329</v>
      </c>
      <c r="I26820" s="1">
        <v>44268</v>
      </c>
      <c r="J26820" t="s">
        <v>37</v>
      </c>
      <c r="K26820" s="1">
        <v>44299</v>
      </c>
      <c r="L26820">
        <v>860508</v>
      </c>
      <c r="M26820" t="s">
        <v>19470</v>
      </c>
      <c r="N26820" t="s">
        <v>82</v>
      </c>
      <c r="O26820" t="s">
        <v>39</v>
      </c>
      <c r="P26820" t="s">
        <v>54</v>
      </c>
      <c r="Q26820">
        <v>71738</v>
      </c>
      <c r="R26820">
        <v>0.15890000000000001</v>
      </c>
      <c r="S26820">
        <v>369.08</v>
      </c>
      <c r="T26820">
        <v>9.6299999999999997E-2</v>
      </c>
      <c r="U26820">
        <v>11500</v>
      </c>
      <c r="V26820">
        <v>27</v>
      </c>
      <c r="W26820">
        <v>13066</v>
      </c>
    </row>
    <row r="26821" spans="1:23" x14ac:dyDescent="0.3">
      <c r="A26821">
        <v>438452</v>
      </c>
      <c r="B26821" t="s">
        <v>330</v>
      </c>
      <c r="C26821" t="s">
        <v>40</v>
      </c>
      <c r="D26821" t="s">
        <v>482</v>
      </c>
      <c r="E26821" t="s">
        <v>46</v>
      </c>
      <c r="F26821" t="s">
        <v>47</v>
      </c>
      <c r="G26821" s="1">
        <v>44448</v>
      </c>
      <c r="H26821" s="1">
        <v>44418</v>
      </c>
      <c r="I26821" s="1">
        <v>44387</v>
      </c>
      <c r="J26821" t="s">
        <v>37</v>
      </c>
      <c r="K26821" s="1">
        <v>44418</v>
      </c>
      <c r="L26821">
        <v>528207</v>
      </c>
      <c r="M26821" t="s">
        <v>19470</v>
      </c>
      <c r="N26821" t="s">
        <v>74</v>
      </c>
      <c r="O26821" t="s">
        <v>39</v>
      </c>
      <c r="P26821" t="s">
        <v>54</v>
      </c>
      <c r="Q26821">
        <v>72000</v>
      </c>
      <c r="R26821">
        <v>2.5499999999999998E-2</v>
      </c>
      <c r="S26821">
        <v>662.68</v>
      </c>
      <c r="T26821">
        <v>0.1183</v>
      </c>
      <c r="U26821">
        <v>20000</v>
      </c>
      <c r="V26821">
        <v>36</v>
      </c>
      <c r="W26821">
        <v>21764</v>
      </c>
    </row>
    <row r="26822" spans="1:23" x14ac:dyDescent="0.3">
      <c r="A26822">
        <v>1030260</v>
      </c>
      <c r="B26822" t="s">
        <v>135</v>
      </c>
      <c r="C26822" t="s">
        <v>24</v>
      </c>
      <c r="D26822" t="s">
        <v>20743</v>
      </c>
      <c r="E26822" t="s">
        <v>46</v>
      </c>
      <c r="F26822" t="s">
        <v>47</v>
      </c>
      <c r="G26822" s="1">
        <v>44541</v>
      </c>
      <c r="H26822" s="1">
        <v>44240</v>
      </c>
      <c r="I26822" s="1">
        <v>44209</v>
      </c>
      <c r="J26822" t="s">
        <v>37</v>
      </c>
      <c r="K26822" s="1">
        <v>44240</v>
      </c>
      <c r="L26822">
        <v>1259665</v>
      </c>
      <c r="M26822" t="s">
        <v>19470</v>
      </c>
      <c r="N26822" t="s">
        <v>72</v>
      </c>
      <c r="O26822" t="s">
        <v>39</v>
      </c>
      <c r="P26822" t="s">
        <v>54</v>
      </c>
      <c r="Q26822">
        <v>76788</v>
      </c>
      <c r="R26822">
        <v>0.10059999999999999</v>
      </c>
      <c r="S26822">
        <v>568.05999999999995</v>
      </c>
      <c r="T26822">
        <v>0.1242</v>
      </c>
      <c r="U26822">
        <v>17000</v>
      </c>
      <c r="V26822">
        <v>33</v>
      </c>
      <c r="W26822">
        <v>18960</v>
      </c>
    </row>
    <row r="26823" spans="1:23" x14ac:dyDescent="0.3">
      <c r="A26823">
        <v>1008224</v>
      </c>
      <c r="B26823" t="s">
        <v>338</v>
      </c>
      <c r="C26823" t="s">
        <v>50</v>
      </c>
      <c r="D26823" t="s">
        <v>7811</v>
      </c>
      <c r="E26823" t="s">
        <v>46</v>
      </c>
      <c r="F26823" t="s">
        <v>47</v>
      </c>
      <c r="G26823" s="1">
        <v>44511</v>
      </c>
      <c r="H26823" s="1">
        <v>44331</v>
      </c>
      <c r="I26823" s="1">
        <v>44514</v>
      </c>
      <c r="J26823" t="s">
        <v>37</v>
      </c>
      <c r="K26823" s="1">
        <v>44544</v>
      </c>
      <c r="L26823">
        <v>1234680</v>
      </c>
      <c r="M26823" t="s">
        <v>19470</v>
      </c>
      <c r="N26823" t="s">
        <v>69</v>
      </c>
      <c r="O26823" t="s">
        <v>39</v>
      </c>
      <c r="P26823" t="s">
        <v>54</v>
      </c>
      <c r="Q26823">
        <v>36000</v>
      </c>
      <c r="R26823">
        <v>0.21529999999999999</v>
      </c>
      <c r="S26823">
        <v>209.66</v>
      </c>
      <c r="T26823">
        <v>0.12690000000000001</v>
      </c>
      <c r="U26823">
        <v>6250</v>
      </c>
      <c r="V26823">
        <v>41</v>
      </c>
      <c r="W26823">
        <v>7548</v>
      </c>
    </row>
    <row r="26824" spans="1:23" x14ac:dyDescent="0.3">
      <c r="A26824">
        <v>1040095</v>
      </c>
      <c r="B26824" t="s">
        <v>44</v>
      </c>
      <c r="C26824" t="s">
        <v>107</v>
      </c>
      <c r="D26824" t="s">
        <v>20744</v>
      </c>
      <c r="E26824" t="s">
        <v>46</v>
      </c>
      <c r="F26824" t="s">
        <v>47</v>
      </c>
      <c r="G26824" s="1">
        <v>44541</v>
      </c>
      <c r="H26824" s="1">
        <v>44544</v>
      </c>
      <c r="I26824" s="1">
        <v>44544</v>
      </c>
      <c r="J26824" t="s">
        <v>37</v>
      </c>
      <c r="K26824" s="1">
        <v>44575</v>
      </c>
      <c r="L26824">
        <v>1270063</v>
      </c>
      <c r="M26824" t="s">
        <v>19470</v>
      </c>
      <c r="N26824" t="s">
        <v>74</v>
      </c>
      <c r="O26824" t="s">
        <v>39</v>
      </c>
      <c r="P26824" t="s">
        <v>54</v>
      </c>
      <c r="Q26824">
        <v>52000</v>
      </c>
      <c r="R26824">
        <v>7.4499999999999997E-2</v>
      </c>
      <c r="S26824">
        <v>595.37</v>
      </c>
      <c r="T26824">
        <v>0.1171</v>
      </c>
      <c r="U26824">
        <v>18000</v>
      </c>
      <c r="V26824">
        <v>14</v>
      </c>
      <c r="W26824">
        <v>21433</v>
      </c>
    </row>
    <row r="26825" spans="1:23" x14ac:dyDescent="0.3">
      <c r="A26825">
        <v>511872</v>
      </c>
      <c r="B26825" t="s">
        <v>44</v>
      </c>
      <c r="C26825" t="s">
        <v>90</v>
      </c>
      <c r="D26825" t="s">
        <v>20745</v>
      </c>
      <c r="E26825" t="s">
        <v>46</v>
      </c>
      <c r="F26825" t="s">
        <v>47</v>
      </c>
      <c r="G26825" s="1">
        <v>44326</v>
      </c>
      <c r="H26825" s="1">
        <v>44332</v>
      </c>
      <c r="I26825" s="1">
        <v>44329</v>
      </c>
      <c r="J26825" t="s">
        <v>37</v>
      </c>
      <c r="K26825" s="1">
        <v>44360</v>
      </c>
      <c r="L26825">
        <v>661250</v>
      </c>
      <c r="M26825" t="s">
        <v>19470</v>
      </c>
      <c r="N26825" t="s">
        <v>72</v>
      </c>
      <c r="O26825" t="s">
        <v>39</v>
      </c>
      <c r="P26825" t="s">
        <v>54</v>
      </c>
      <c r="Q26825">
        <v>96000</v>
      </c>
      <c r="R26825">
        <v>0.12280000000000001</v>
      </c>
      <c r="S26825">
        <v>654.71</v>
      </c>
      <c r="T26825">
        <v>0.1099</v>
      </c>
      <c r="U26825">
        <v>20000</v>
      </c>
      <c r="V26825">
        <v>23</v>
      </c>
      <c r="W26825">
        <v>23570</v>
      </c>
    </row>
    <row r="26826" spans="1:23" x14ac:dyDescent="0.3">
      <c r="A26826">
        <v>501886</v>
      </c>
      <c r="B26826" t="s">
        <v>128</v>
      </c>
      <c r="C26826" t="s">
        <v>34</v>
      </c>
      <c r="D26826" t="s">
        <v>20746</v>
      </c>
      <c r="E26826" t="s">
        <v>46</v>
      </c>
      <c r="F26826" t="s">
        <v>47</v>
      </c>
      <c r="G26826" s="1">
        <v>44296</v>
      </c>
      <c r="H26826" s="1">
        <v>44267</v>
      </c>
      <c r="I26826" s="1">
        <v>44267</v>
      </c>
      <c r="J26826" t="s">
        <v>37</v>
      </c>
      <c r="K26826" s="1">
        <v>44298</v>
      </c>
      <c r="L26826">
        <v>645209</v>
      </c>
      <c r="M26826" t="s">
        <v>19470</v>
      </c>
      <c r="N26826" t="s">
        <v>74</v>
      </c>
      <c r="O26826" t="s">
        <v>39</v>
      </c>
      <c r="P26826" t="s">
        <v>54</v>
      </c>
      <c r="Q26826">
        <v>306000</v>
      </c>
      <c r="R26826">
        <v>4.5999999999999999E-3</v>
      </c>
      <c r="S26826">
        <v>488.4</v>
      </c>
      <c r="T26826">
        <v>0.1062</v>
      </c>
      <c r="U26826">
        <v>15000</v>
      </c>
      <c r="V26826">
        <v>27</v>
      </c>
      <c r="W26826">
        <v>17149</v>
      </c>
    </row>
    <row r="26827" spans="1:23" x14ac:dyDescent="0.3">
      <c r="A26827">
        <v>487048</v>
      </c>
      <c r="B26827" t="s">
        <v>187</v>
      </c>
      <c r="C26827" t="s">
        <v>50</v>
      </c>
      <c r="D26827" t="s">
        <v>18109</v>
      </c>
      <c r="E26827" t="s">
        <v>46</v>
      </c>
      <c r="F26827" t="s">
        <v>47</v>
      </c>
      <c r="G26827" s="1">
        <v>44237</v>
      </c>
      <c r="H26827" s="1">
        <v>44332</v>
      </c>
      <c r="I26827" s="1">
        <v>44268</v>
      </c>
      <c r="J26827" t="s">
        <v>37</v>
      </c>
      <c r="K26827" s="1">
        <v>44299</v>
      </c>
      <c r="L26827">
        <v>620807</v>
      </c>
      <c r="M26827" t="s">
        <v>19470</v>
      </c>
      <c r="N26827" t="s">
        <v>74</v>
      </c>
      <c r="O26827" t="s">
        <v>39</v>
      </c>
      <c r="P26827" t="s">
        <v>54</v>
      </c>
      <c r="Q26827">
        <v>130000</v>
      </c>
      <c r="R26827">
        <v>0.1598</v>
      </c>
      <c r="S26827">
        <v>651.20000000000005</v>
      </c>
      <c r="T26827">
        <v>0.1062</v>
      </c>
      <c r="U26827">
        <v>20000</v>
      </c>
      <c r="V26827">
        <v>54</v>
      </c>
      <c r="W26827">
        <v>23445</v>
      </c>
    </row>
    <row r="26828" spans="1:23" x14ac:dyDescent="0.3">
      <c r="A26828">
        <v>496558</v>
      </c>
      <c r="B26828" t="s">
        <v>44</v>
      </c>
      <c r="C26828" t="s">
        <v>124</v>
      </c>
      <c r="D26828" t="s">
        <v>20747</v>
      </c>
      <c r="E26828" t="s">
        <v>46</v>
      </c>
      <c r="F26828" t="s">
        <v>47</v>
      </c>
      <c r="G26828" s="1">
        <v>44265</v>
      </c>
      <c r="H26828" s="1">
        <v>44329</v>
      </c>
      <c r="I26828" s="1">
        <v>44329</v>
      </c>
      <c r="J26828" t="s">
        <v>37</v>
      </c>
      <c r="K26828" s="1">
        <v>44360</v>
      </c>
      <c r="L26828">
        <v>636312</v>
      </c>
      <c r="M26828" t="s">
        <v>19470</v>
      </c>
      <c r="N26828" t="s">
        <v>72</v>
      </c>
      <c r="O26828" t="s">
        <v>39</v>
      </c>
      <c r="P26828" t="s">
        <v>54</v>
      </c>
      <c r="Q26828">
        <v>85000</v>
      </c>
      <c r="R26828">
        <v>7.51E-2</v>
      </c>
      <c r="S26828">
        <v>245.52</v>
      </c>
      <c r="T26828">
        <v>0.1099</v>
      </c>
      <c r="U26828">
        <v>7500</v>
      </c>
      <c r="V26828">
        <v>21</v>
      </c>
      <c r="W26828">
        <v>8937</v>
      </c>
    </row>
    <row r="26829" spans="1:23" x14ac:dyDescent="0.3">
      <c r="A26829">
        <v>864168</v>
      </c>
      <c r="B26829" t="s">
        <v>33</v>
      </c>
      <c r="C26829" t="s">
        <v>50</v>
      </c>
      <c r="D26829" t="s">
        <v>20748</v>
      </c>
      <c r="E26829" t="s">
        <v>26</v>
      </c>
      <c r="F26829" t="s">
        <v>47</v>
      </c>
      <c r="G26829" s="1">
        <v>44450</v>
      </c>
      <c r="H26829" s="1">
        <v>44453</v>
      </c>
      <c r="I26829" s="1">
        <v>44453</v>
      </c>
      <c r="J26829" t="s">
        <v>37</v>
      </c>
      <c r="K26829" s="1">
        <v>44483</v>
      </c>
      <c r="L26829">
        <v>1077329</v>
      </c>
      <c r="M26829" t="s">
        <v>19470</v>
      </c>
      <c r="N26829" t="s">
        <v>158</v>
      </c>
      <c r="O26829" t="s">
        <v>39</v>
      </c>
      <c r="P26829" t="s">
        <v>54</v>
      </c>
      <c r="Q26829">
        <v>60000</v>
      </c>
      <c r="R26829">
        <v>7.0199999999999999E-2</v>
      </c>
      <c r="S26829">
        <v>606.41</v>
      </c>
      <c r="T26829">
        <v>0.12989999999999999</v>
      </c>
      <c r="U26829">
        <v>18000</v>
      </c>
      <c r="V26829">
        <v>7</v>
      </c>
      <c r="W26829">
        <v>21831</v>
      </c>
    </row>
    <row r="26830" spans="1:23" x14ac:dyDescent="0.3">
      <c r="A26830">
        <v>701559</v>
      </c>
      <c r="B26830" t="s">
        <v>146</v>
      </c>
      <c r="C26830" t="s">
        <v>50</v>
      </c>
      <c r="D26830" t="s">
        <v>20749</v>
      </c>
      <c r="E26830" t="s">
        <v>26</v>
      </c>
      <c r="F26830" t="s">
        <v>47</v>
      </c>
      <c r="G26830" s="1">
        <v>44266</v>
      </c>
      <c r="H26830" s="1">
        <v>44212</v>
      </c>
      <c r="I26830" s="1">
        <v>44300</v>
      </c>
      <c r="J26830" t="s">
        <v>37</v>
      </c>
      <c r="K26830" s="1">
        <v>44330</v>
      </c>
      <c r="L26830">
        <v>893318</v>
      </c>
      <c r="M26830" t="s">
        <v>19470</v>
      </c>
      <c r="N26830" t="s">
        <v>158</v>
      </c>
      <c r="O26830" t="s">
        <v>39</v>
      </c>
      <c r="P26830" t="s">
        <v>54</v>
      </c>
      <c r="Q26830">
        <v>90000</v>
      </c>
      <c r="R26830">
        <v>0.1137</v>
      </c>
      <c r="S26830">
        <v>1173.9100000000001</v>
      </c>
      <c r="T26830">
        <v>0.1268</v>
      </c>
      <c r="U26830">
        <v>35000</v>
      </c>
      <c r="V26830">
        <v>21</v>
      </c>
      <c r="W26830">
        <v>42260</v>
      </c>
    </row>
    <row r="26831" spans="1:23" x14ac:dyDescent="0.3">
      <c r="A26831">
        <v>555528</v>
      </c>
      <c r="B26831" t="s">
        <v>83</v>
      </c>
      <c r="C26831" t="s">
        <v>50</v>
      </c>
      <c r="D26831" t="s">
        <v>20750</v>
      </c>
      <c r="E26831" t="s">
        <v>26</v>
      </c>
      <c r="F26831" t="s">
        <v>47</v>
      </c>
      <c r="G26831" s="1">
        <v>44418</v>
      </c>
      <c r="H26831" s="1">
        <v>44390</v>
      </c>
      <c r="I26831" s="1">
        <v>44390</v>
      </c>
      <c r="J26831" t="s">
        <v>37</v>
      </c>
      <c r="K26831" s="1">
        <v>44421</v>
      </c>
      <c r="L26831">
        <v>712468</v>
      </c>
      <c r="M26831" t="s">
        <v>19470</v>
      </c>
      <c r="N26831" t="s">
        <v>158</v>
      </c>
      <c r="O26831" t="s">
        <v>39</v>
      </c>
      <c r="P26831" t="s">
        <v>54</v>
      </c>
      <c r="Q26831">
        <v>81600</v>
      </c>
      <c r="R26831">
        <v>0.1651</v>
      </c>
      <c r="S26831">
        <v>439.47</v>
      </c>
      <c r="T26831">
        <v>0.1323</v>
      </c>
      <c r="U26831">
        <v>13000</v>
      </c>
      <c r="V26831">
        <v>20</v>
      </c>
      <c r="W26831">
        <v>15817</v>
      </c>
    </row>
    <row r="26832" spans="1:23" x14ac:dyDescent="0.3">
      <c r="A26832">
        <v>619504</v>
      </c>
      <c r="B26832" t="s">
        <v>142</v>
      </c>
      <c r="C26832" t="s">
        <v>50</v>
      </c>
      <c r="D26832" t="s">
        <v>20751</v>
      </c>
      <c r="E26832" t="s">
        <v>26</v>
      </c>
      <c r="F26832" t="s">
        <v>47</v>
      </c>
      <c r="G26832" s="1">
        <v>44510</v>
      </c>
      <c r="H26832" s="1">
        <v>44543</v>
      </c>
      <c r="I26832" s="1">
        <v>44543</v>
      </c>
      <c r="J26832" t="s">
        <v>37</v>
      </c>
      <c r="K26832" s="1">
        <v>44574</v>
      </c>
      <c r="L26832">
        <v>794026</v>
      </c>
      <c r="M26832" t="s">
        <v>19470</v>
      </c>
      <c r="N26832" t="s">
        <v>57</v>
      </c>
      <c r="O26832" t="s">
        <v>39</v>
      </c>
      <c r="P26832" t="s">
        <v>54</v>
      </c>
      <c r="Q26832">
        <v>149981</v>
      </c>
      <c r="R26832">
        <v>6.7799999999999999E-2</v>
      </c>
      <c r="S26832">
        <v>842.11</v>
      </c>
      <c r="T26832">
        <v>0.1298</v>
      </c>
      <c r="U26832">
        <v>25000</v>
      </c>
      <c r="V26832">
        <v>10</v>
      </c>
      <c r="W26832">
        <v>30317</v>
      </c>
    </row>
    <row r="26833" spans="1:23" x14ac:dyDescent="0.3">
      <c r="A26833">
        <v>591571</v>
      </c>
      <c r="B26833" t="s">
        <v>64</v>
      </c>
      <c r="C26833" t="s">
        <v>50</v>
      </c>
      <c r="D26833" t="s">
        <v>20752</v>
      </c>
      <c r="E26833" t="s">
        <v>26</v>
      </c>
      <c r="F26833" t="s">
        <v>47</v>
      </c>
      <c r="G26833" s="1">
        <v>44479</v>
      </c>
      <c r="H26833" s="1">
        <v>44332</v>
      </c>
      <c r="I26833" s="1">
        <v>44482</v>
      </c>
      <c r="J26833" t="s">
        <v>37</v>
      </c>
      <c r="K26833" s="1">
        <v>44513</v>
      </c>
      <c r="L26833">
        <v>759817</v>
      </c>
      <c r="M26833" t="s">
        <v>19470</v>
      </c>
      <c r="N26833" t="s">
        <v>57</v>
      </c>
      <c r="O26833" t="s">
        <v>39</v>
      </c>
      <c r="P26833" t="s">
        <v>54</v>
      </c>
      <c r="Q26833">
        <v>148000</v>
      </c>
      <c r="R26833">
        <v>0.15040000000000001</v>
      </c>
      <c r="S26833">
        <v>273.35000000000002</v>
      </c>
      <c r="T26833">
        <v>0.13980000000000001</v>
      </c>
      <c r="U26833">
        <v>8000</v>
      </c>
      <c r="V26833">
        <v>16</v>
      </c>
      <c r="W26833">
        <v>9841</v>
      </c>
    </row>
    <row r="26834" spans="1:23" x14ac:dyDescent="0.3">
      <c r="A26834">
        <v>546615</v>
      </c>
      <c r="B26834" t="s">
        <v>23</v>
      </c>
      <c r="C26834" t="s">
        <v>50</v>
      </c>
      <c r="D26834" t="s">
        <v>1744</v>
      </c>
      <c r="E26834" t="s">
        <v>26</v>
      </c>
      <c r="F26834" t="s">
        <v>47</v>
      </c>
      <c r="G26834" s="1">
        <v>44387</v>
      </c>
      <c r="H26834" s="1">
        <v>44267</v>
      </c>
      <c r="I26834" s="1">
        <v>44267</v>
      </c>
      <c r="J26834" t="s">
        <v>37</v>
      </c>
      <c r="K26834" s="1">
        <v>44298</v>
      </c>
      <c r="L26834">
        <v>704842</v>
      </c>
      <c r="M26834" t="s">
        <v>19470</v>
      </c>
      <c r="N26834" t="s">
        <v>30</v>
      </c>
      <c r="O26834" t="s">
        <v>39</v>
      </c>
      <c r="P26834" t="s">
        <v>54</v>
      </c>
      <c r="Q26834">
        <v>201996</v>
      </c>
      <c r="R26834">
        <v>0.23769999999999999</v>
      </c>
      <c r="S26834">
        <v>686.96</v>
      </c>
      <c r="T26834">
        <v>0.14349999999999999</v>
      </c>
      <c r="U26834">
        <v>20000</v>
      </c>
      <c r="V26834">
        <v>33</v>
      </c>
      <c r="W26834">
        <v>23570</v>
      </c>
    </row>
    <row r="26835" spans="1:23" x14ac:dyDescent="0.3">
      <c r="A26835">
        <v>400872</v>
      </c>
      <c r="B26835" t="s">
        <v>64</v>
      </c>
      <c r="C26835" t="s">
        <v>50</v>
      </c>
      <c r="D26835" t="s">
        <v>20753</v>
      </c>
      <c r="E26835" t="s">
        <v>26</v>
      </c>
      <c r="F26835" t="s">
        <v>47</v>
      </c>
      <c r="G26835" s="1">
        <v>44325</v>
      </c>
      <c r="H26835" s="1">
        <v>44332</v>
      </c>
      <c r="I26835" s="1">
        <v>44328</v>
      </c>
      <c r="J26835" t="s">
        <v>37</v>
      </c>
      <c r="K26835" s="1">
        <v>44359</v>
      </c>
      <c r="L26835">
        <v>444616</v>
      </c>
      <c r="M26835" t="s">
        <v>19470</v>
      </c>
      <c r="N26835" t="s">
        <v>42</v>
      </c>
      <c r="O26835" t="s">
        <v>39</v>
      </c>
      <c r="P26835" t="s">
        <v>54</v>
      </c>
      <c r="Q26835">
        <v>115000</v>
      </c>
      <c r="R26835">
        <v>0.16569999999999999</v>
      </c>
      <c r="S26835">
        <v>681.51</v>
      </c>
      <c r="T26835">
        <v>0.13789999999999999</v>
      </c>
      <c r="U26835">
        <v>20000</v>
      </c>
      <c r="V26835">
        <v>14</v>
      </c>
      <c r="W26835">
        <v>24534</v>
      </c>
    </row>
    <row r="26836" spans="1:23" x14ac:dyDescent="0.3">
      <c r="A26836">
        <v>385442</v>
      </c>
      <c r="B26836" t="s">
        <v>156</v>
      </c>
      <c r="C26836" t="s">
        <v>107</v>
      </c>
      <c r="D26836" t="s">
        <v>20754</v>
      </c>
      <c r="E26836" t="s">
        <v>26</v>
      </c>
      <c r="F26836" t="s">
        <v>47</v>
      </c>
      <c r="G26836" s="1">
        <v>44264</v>
      </c>
      <c r="H26836" s="1">
        <v>44450</v>
      </c>
      <c r="I26836" s="1">
        <v>44480</v>
      </c>
      <c r="J26836" t="s">
        <v>37</v>
      </c>
      <c r="K26836" s="1">
        <v>44511</v>
      </c>
      <c r="L26836">
        <v>417109</v>
      </c>
      <c r="M26836" t="s">
        <v>19470</v>
      </c>
      <c r="N26836" t="s">
        <v>30</v>
      </c>
      <c r="O26836" t="s">
        <v>39</v>
      </c>
      <c r="P26836" t="s">
        <v>54</v>
      </c>
      <c r="Q26836">
        <v>100000</v>
      </c>
      <c r="R26836">
        <v>0.1162</v>
      </c>
      <c r="S26836">
        <v>232.37</v>
      </c>
      <c r="T26836">
        <v>0.13469999999999999</v>
      </c>
      <c r="U26836">
        <v>6850</v>
      </c>
      <c r="V26836">
        <v>23</v>
      </c>
      <c r="W26836">
        <v>8312</v>
      </c>
    </row>
    <row r="26837" spans="1:23" x14ac:dyDescent="0.3">
      <c r="A26837">
        <v>598004</v>
      </c>
      <c r="B26837" t="s">
        <v>83</v>
      </c>
      <c r="C26837" t="s">
        <v>55</v>
      </c>
      <c r="D26837" t="s">
        <v>5522</v>
      </c>
      <c r="E26837" t="s">
        <v>26</v>
      </c>
      <c r="F26837" t="s">
        <v>47</v>
      </c>
      <c r="G26837" s="1">
        <v>44479</v>
      </c>
      <c r="H26837" s="1">
        <v>44210</v>
      </c>
      <c r="I26837" s="1">
        <v>44209</v>
      </c>
      <c r="J26837" t="s">
        <v>37</v>
      </c>
      <c r="K26837" s="1">
        <v>44240</v>
      </c>
      <c r="L26837">
        <v>767559</v>
      </c>
      <c r="M26837" t="s">
        <v>19470</v>
      </c>
      <c r="N26837" t="s">
        <v>59</v>
      </c>
      <c r="O26837" t="s">
        <v>39</v>
      </c>
      <c r="P26837" t="s">
        <v>54</v>
      </c>
      <c r="Q26837">
        <v>35000</v>
      </c>
      <c r="R26837">
        <v>0.16800000000000001</v>
      </c>
      <c r="S26837">
        <v>118.96</v>
      </c>
      <c r="T26837">
        <v>0.1361</v>
      </c>
      <c r="U26837">
        <v>3500</v>
      </c>
      <c r="V26837">
        <v>20</v>
      </c>
      <c r="W26837">
        <v>4213</v>
      </c>
    </row>
    <row r="26838" spans="1:23" x14ac:dyDescent="0.3">
      <c r="A26838">
        <v>391826</v>
      </c>
      <c r="B26838" t="s">
        <v>64</v>
      </c>
      <c r="C26838" t="s">
        <v>40</v>
      </c>
      <c r="D26838" t="s">
        <v>20755</v>
      </c>
      <c r="E26838" t="s">
        <v>26</v>
      </c>
      <c r="F26838" t="s">
        <v>47</v>
      </c>
      <c r="G26838" s="1">
        <v>44295</v>
      </c>
      <c r="H26838" s="1">
        <v>44481</v>
      </c>
      <c r="I26838" s="1">
        <v>44448</v>
      </c>
      <c r="J26838" t="s">
        <v>37</v>
      </c>
      <c r="K26838" s="1">
        <v>44478</v>
      </c>
      <c r="L26838">
        <v>427067</v>
      </c>
      <c r="M26838" t="s">
        <v>19470</v>
      </c>
      <c r="N26838" t="s">
        <v>158</v>
      </c>
      <c r="O26838" t="s">
        <v>39</v>
      </c>
      <c r="P26838" t="s">
        <v>54</v>
      </c>
      <c r="Q26838">
        <v>60000</v>
      </c>
      <c r="R26838">
        <v>8.5599999999999996E-2</v>
      </c>
      <c r="S26838">
        <v>560.55999999999995</v>
      </c>
      <c r="T26838">
        <v>0.12529999999999999</v>
      </c>
      <c r="U26838">
        <v>16750</v>
      </c>
      <c r="V26838">
        <v>15</v>
      </c>
      <c r="W26838">
        <v>17584</v>
      </c>
    </row>
    <row r="26839" spans="1:23" x14ac:dyDescent="0.3">
      <c r="A26839">
        <v>785977</v>
      </c>
      <c r="B26839" t="s">
        <v>183</v>
      </c>
      <c r="C26839" t="s">
        <v>75</v>
      </c>
      <c r="D26839" t="s">
        <v>20756</v>
      </c>
      <c r="E26839" t="s">
        <v>26</v>
      </c>
      <c r="F26839" t="s">
        <v>47</v>
      </c>
      <c r="G26839" s="1">
        <v>44358</v>
      </c>
      <c r="H26839" s="1">
        <v>44391</v>
      </c>
      <c r="I26839" s="1">
        <v>44391</v>
      </c>
      <c r="J26839" t="s">
        <v>37</v>
      </c>
      <c r="K26839" s="1">
        <v>44422</v>
      </c>
      <c r="L26839">
        <v>989326</v>
      </c>
      <c r="M26839" t="s">
        <v>19470</v>
      </c>
      <c r="N26839" t="s">
        <v>158</v>
      </c>
      <c r="O26839" t="s">
        <v>39</v>
      </c>
      <c r="P26839" t="s">
        <v>54</v>
      </c>
      <c r="Q26839">
        <v>370000</v>
      </c>
      <c r="R26839">
        <v>5.6399999999999999E-2</v>
      </c>
      <c r="S26839">
        <v>505.34</v>
      </c>
      <c r="T26839">
        <v>0.12989999999999999</v>
      </c>
      <c r="U26839">
        <v>15000</v>
      </c>
      <c r="V26839">
        <v>44</v>
      </c>
      <c r="W26839">
        <v>18192</v>
      </c>
    </row>
    <row r="26840" spans="1:23" x14ac:dyDescent="0.3">
      <c r="A26840">
        <v>831622</v>
      </c>
      <c r="B26840" t="s">
        <v>44</v>
      </c>
      <c r="C26840" t="s">
        <v>75</v>
      </c>
      <c r="D26840" t="s">
        <v>20757</v>
      </c>
      <c r="E26840" t="s">
        <v>26</v>
      </c>
      <c r="F26840" t="s">
        <v>47</v>
      </c>
      <c r="G26840" s="1">
        <v>44511</v>
      </c>
      <c r="H26840" s="1">
        <v>44514</v>
      </c>
      <c r="I26840" s="1">
        <v>44514</v>
      </c>
      <c r="J26840" t="s">
        <v>37</v>
      </c>
      <c r="K26840" s="1">
        <v>44544</v>
      </c>
      <c r="L26840">
        <v>1040867</v>
      </c>
      <c r="M26840" t="s">
        <v>19470</v>
      </c>
      <c r="N26840" t="s">
        <v>59</v>
      </c>
      <c r="O26840" t="s">
        <v>39</v>
      </c>
      <c r="P26840" t="s">
        <v>54</v>
      </c>
      <c r="Q26840">
        <v>180000</v>
      </c>
      <c r="R26840">
        <v>5.6099999999999997E-2</v>
      </c>
      <c r="S26840">
        <v>308.79000000000002</v>
      </c>
      <c r="T26840">
        <v>0.14269999999999999</v>
      </c>
      <c r="U26840">
        <v>9000</v>
      </c>
      <c r="V26840">
        <v>30</v>
      </c>
      <c r="W26840">
        <v>11116</v>
      </c>
    </row>
    <row r="26841" spans="1:23" x14ac:dyDescent="0.3">
      <c r="A26841">
        <v>753198</v>
      </c>
      <c r="B26841" t="s">
        <v>122</v>
      </c>
      <c r="C26841" t="s">
        <v>90</v>
      </c>
      <c r="D26841" t="s">
        <v>20758</v>
      </c>
      <c r="E26841" t="s">
        <v>26</v>
      </c>
      <c r="F26841" t="s">
        <v>47</v>
      </c>
      <c r="G26841" s="1">
        <v>44327</v>
      </c>
      <c r="H26841" s="1">
        <v>44302</v>
      </c>
      <c r="I26841" s="1">
        <v>44361</v>
      </c>
      <c r="J26841" t="s">
        <v>37</v>
      </c>
      <c r="K26841" s="1">
        <v>44391</v>
      </c>
      <c r="L26841">
        <v>952843</v>
      </c>
      <c r="M26841" t="s">
        <v>19470</v>
      </c>
      <c r="N26841" t="s">
        <v>158</v>
      </c>
      <c r="O26841" t="s">
        <v>39</v>
      </c>
      <c r="P26841" t="s">
        <v>54</v>
      </c>
      <c r="Q26841">
        <v>280000</v>
      </c>
      <c r="R26841">
        <v>0.16689999999999999</v>
      </c>
      <c r="S26841">
        <v>505.34</v>
      </c>
      <c r="T26841">
        <v>0.12989999999999999</v>
      </c>
      <c r="U26841">
        <v>15000</v>
      </c>
      <c r="V26841">
        <v>15</v>
      </c>
      <c r="W26841">
        <v>18192</v>
      </c>
    </row>
    <row r="26842" spans="1:23" x14ac:dyDescent="0.3">
      <c r="A26842">
        <v>715948</v>
      </c>
      <c r="B26842" t="s">
        <v>142</v>
      </c>
      <c r="C26842" t="s">
        <v>90</v>
      </c>
      <c r="D26842" t="s">
        <v>17830</v>
      </c>
      <c r="E26842" t="s">
        <v>26</v>
      </c>
      <c r="F26842" t="s">
        <v>47</v>
      </c>
      <c r="G26842" s="1">
        <v>44297</v>
      </c>
      <c r="H26842" s="1">
        <v>44332</v>
      </c>
      <c r="I26842" s="1">
        <v>44300</v>
      </c>
      <c r="J26842" t="s">
        <v>37</v>
      </c>
      <c r="K26842" s="1">
        <v>44330</v>
      </c>
      <c r="L26842">
        <v>909685</v>
      </c>
      <c r="M26842" t="s">
        <v>19470</v>
      </c>
      <c r="N26842" t="s">
        <v>59</v>
      </c>
      <c r="O26842" t="s">
        <v>39</v>
      </c>
      <c r="P26842" t="s">
        <v>54</v>
      </c>
      <c r="Q26842">
        <v>204000</v>
      </c>
      <c r="R26842">
        <v>0.1928</v>
      </c>
      <c r="S26842">
        <v>337.23</v>
      </c>
      <c r="T26842">
        <v>0.13059999999999999</v>
      </c>
      <c r="U26842">
        <v>10000</v>
      </c>
      <c r="V26842">
        <v>26</v>
      </c>
      <c r="W26842">
        <v>12140</v>
      </c>
    </row>
    <row r="26843" spans="1:23" x14ac:dyDescent="0.3">
      <c r="A26843">
        <v>772705</v>
      </c>
      <c r="B26843" t="s">
        <v>33</v>
      </c>
      <c r="C26843" t="s">
        <v>50</v>
      </c>
      <c r="D26843" t="s">
        <v>20759</v>
      </c>
      <c r="E26843" t="s">
        <v>26</v>
      </c>
      <c r="F26843" t="s">
        <v>47</v>
      </c>
      <c r="G26843" s="1">
        <v>44358</v>
      </c>
      <c r="H26843" s="1">
        <v>44243</v>
      </c>
      <c r="I26843" s="1">
        <v>44361</v>
      </c>
      <c r="J26843" t="s">
        <v>37</v>
      </c>
      <c r="K26843" s="1">
        <v>44391</v>
      </c>
      <c r="L26843">
        <v>974696</v>
      </c>
      <c r="M26843" t="s">
        <v>19470</v>
      </c>
      <c r="N26843" t="s">
        <v>158</v>
      </c>
      <c r="O26843" t="s">
        <v>39</v>
      </c>
      <c r="P26843" t="s">
        <v>54</v>
      </c>
      <c r="Q26843">
        <v>120000</v>
      </c>
      <c r="R26843">
        <v>0.12690000000000001</v>
      </c>
      <c r="S26843">
        <v>673.79</v>
      </c>
      <c r="T26843">
        <v>0.12989999999999999</v>
      </c>
      <c r="U26843">
        <v>20000</v>
      </c>
      <c r="V26843">
        <v>61</v>
      </c>
      <c r="W26843">
        <v>24256</v>
      </c>
    </row>
    <row r="26844" spans="1:23" x14ac:dyDescent="0.3">
      <c r="A26844">
        <v>378869</v>
      </c>
      <c r="B26844" t="s">
        <v>128</v>
      </c>
      <c r="C26844" t="s">
        <v>34</v>
      </c>
      <c r="D26844" t="s">
        <v>20760</v>
      </c>
      <c r="E26844" t="s">
        <v>26</v>
      </c>
      <c r="F26844" t="s">
        <v>47</v>
      </c>
      <c r="G26844" s="1">
        <v>44236</v>
      </c>
      <c r="H26844" s="1">
        <v>44418</v>
      </c>
      <c r="I26844" s="1">
        <v>44387</v>
      </c>
      <c r="J26844" t="s">
        <v>37</v>
      </c>
      <c r="K26844" s="1">
        <v>44418</v>
      </c>
      <c r="L26844">
        <v>404595</v>
      </c>
      <c r="M26844" t="s">
        <v>19470</v>
      </c>
      <c r="N26844" t="s">
        <v>158</v>
      </c>
      <c r="O26844" t="s">
        <v>39</v>
      </c>
      <c r="P26844" t="s">
        <v>54</v>
      </c>
      <c r="Q26844">
        <v>141000</v>
      </c>
      <c r="R26844">
        <v>3.0300000000000001E-2</v>
      </c>
      <c r="S26844">
        <v>502</v>
      </c>
      <c r="T26844">
        <v>0.12529999999999999</v>
      </c>
      <c r="U26844">
        <v>15000</v>
      </c>
      <c r="V26844">
        <v>29</v>
      </c>
      <c r="W26844">
        <v>17145</v>
      </c>
    </row>
    <row r="26845" spans="1:23" x14ac:dyDescent="0.3">
      <c r="A26845">
        <v>767151</v>
      </c>
      <c r="B26845" t="s">
        <v>33</v>
      </c>
      <c r="C26845" t="s">
        <v>80</v>
      </c>
      <c r="D26845" t="s">
        <v>20761</v>
      </c>
      <c r="E26845" t="s">
        <v>26</v>
      </c>
      <c r="F26845" t="s">
        <v>47</v>
      </c>
      <c r="G26845" s="1">
        <v>44358</v>
      </c>
      <c r="H26845" s="1">
        <v>44360</v>
      </c>
      <c r="I26845" s="1">
        <v>44360</v>
      </c>
      <c r="J26845" t="s">
        <v>37</v>
      </c>
      <c r="K26845" s="1">
        <v>44390</v>
      </c>
      <c r="L26845">
        <v>968195</v>
      </c>
      <c r="M26845" t="s">
        <v>19470</v>
      </c>
      <c r="N26845" t="s">
        <v>42</v>
      </c>
      <c r="O26845" t="s">
        <v>39</v>
      </c>
      <c r="P26845" t="s">
        <v>54</v>
      </c>
      <c r="Q26845">
        <v>160000</v>
      </c>
      <c r="R26845">
        <v>7.3700000000000002E-2</v>
      </c>
      <c r="S26845">
        <v>1217.24</v>
      </c>
      <c r="T26845">
        <v>0.15229999999999999</v>
      </c>
      <c r="U26845">
        <v>35000</v>
      </c>
      <c r="V26845">
        <v>16</v>
      </c>
      <c r="W26845">
        <v>42685</v>
      </c>
    </row>
    <row r="26846" spans="1:23" x14ac:dyDescent="0.3">
      <c r="A26846">
        <v>664941</v>
      </c>
      <c r="B26846" t="s">
        <v>23</v>
      </c>
      <c r="C26846" t="s">
        <v>50</v>
      </c>
      <c r="D26846" t="s">
        <v>20762</v>
      </c>
      <c r="E26846" t="s">
        <v>26</v>
      </c>
      <c r="F26846" t="s">
        <v>47</v>
      </c>
      <c r="G26846" s="1">
        <v>44238</v>
      </c>
      <c r="H26846" s="1">
        <v>44243</v>
      </c>
      <c r="I26846" s="1">
        <v>44267</v>
      </c>
      <c r="J26846" t="s">
        <v>37</v>
      </c>
      <c r="K26846" s="1">
        <v>44298</v>
      </c>
      <c r="L26846">
        <v>850201</v>
      </c>
      <c r="M26846" t="s">
        <v>19470</v>
      </c>
      <c r="N26846" t="s">
        <v>59</v>
      </c>
      <c r="O26846" t="s">
        <v>39</v>
      </c>
      <c r="P26846" t="s">
        <v>54</v>
      </c>
      <c r="Q26846">
        <v>120000</v>
      </c>
      <c r="R26846">
        <v>0.2331</v>
      </c>
      <c r="S26846">
        <v>202.34</v>
      </c>
      <c r="T26846">
        <v>0.13059999999999999</v>
      </c>
      <c r="U26846">
        <v>6000</v>
      </c>
      <c r="V26846">
        <v>39</v>
      </c>
      <c r="W26846">
        <v>6728</v>
      </c>
    </row>
    <row r="26847" spans="1:23" x14ac:dyDescent="0.3">
      <c r="A26847">
        <v>640245</v>
      </c>
      <c r="B26847" t="s">
        <v>146</v>
      </c>
      <c r="C26847" t="s">
        <v>50</v>
      </c>
      <c r="D26847" t="s">
        <v>20763</v>
      </c>
      <c r="E26847" t="s">
        <v>26</v>
      </c>
      <c r="F26847" t="s">
        <v>47</v>
      </c>
      <c r="G26847" s="1">
        <v>44207</v>
      </c>
      <c r="H26847" s="1">
        <v>44513</v>
      </c>
      <c r="I26847" s="1">
        <v>44421</v>
      </c>
      <c r="J26847" t="s">
        <v>37</v>
      </c>
      <c r="K26847" s="1">
        <v>44452</v>
      </c>
      <c r="L26847">
        <v>819600</v>
      </c>
      <c r="M26847" t="s">
        <v>19470</v>
      </c>
      <c r="N26847" t="s">
        <v>59</v>
      </c>
      <c r="O26847" t="s">
        <v>39</v>
      </c>
      <c r="P26847" t="s">
        <v>54</v>
      </c>
      <c r="Q26847">
        <v>60000</v>
      </c>
      <c r="R26847">
        <v>0.12180000000000001</v>
      </c>
      <c r="S26847">
        <v>562.91</v>
      </c>
      <c r="T26847">
        <v>0.12609999999999999</v>
      </c>
      <c r="U26847">
        <v>16800</v>
      </c>
      <c r="V26847">
        <v>14</v>
      </c>
      <c r="W26847">
        <v>20161</v>
      </c>
    </row>
    <row r="26848" spans="1:23" x14ac:dyDescent="0.3">
      <c r="A26848">
        <v>461379</v>
      </c>
      <c r="B26848" t="s">
        <v>86</v>
      </c>
      <c r="C26848" t="s">
        <v>50</v>
      </c>
      <c r="D26848" t="s">
        <v>20764</v>
      </c>
      <c r="E26848" t="s">
        <v>26</v>
      </c>
      <c r="F26848" t="s">
        <v>47</v>
      </c>
      <c r="G26848" s="1">
        <v>44509</v>
      </c>
      <c r="H26848" s="1">
        <v>44542</v>
      </c>
      <c r="I26848" s="1">
        <v>44542</v>
      </c>
      <c r="J26848" t="s">
        <v>37</v>
      </c>
      <c r="K26848" s="1">
        <v>44573</v>
      </c>
      <c r="L26848">
        <v>576583</v>
      </c>
      <c r="M26848" t="s">
        <v>19470</v>
      </c>
      <c r="N26848" t="s">
        <v>30</v>
      </c>
      <c r="O26848" t="s">
        <v>39</v>
      </c>
      <c r="P26848" t="s">
        <v>54</v>
      </c>
      <c r="Q26848">
        <v>102058</v>
      </c>
      <c r="R26848">
        <v>0.13100000000000001</v>
      </c>
      <c r="S26848">
        <v>512.05999999999995</v>
      </c>
      <c r="T26848">
        <v>0.13919999999999999</v>
      </c>
      <c r="U26848">
        <v>15000</v>
      </c>
      <c r="V26848">
        <v>24</v>
      </c>
      <c r="W26848">
        <v>18434</v>
      </c>
    </row>
    <row r="26849" spans="1:23" x14ac:dyDescent="0.3">
      <c r="A26849">
        <v>617538</v>
      </c>
      <c r="B26849" t="s">
        <v>44</v>
      </c>
      <c r="C26849" t="s">
        <v>50</v>
      </c>
      <c r="D26849" t="s">
        <v>20765</v>
      </c>
      <c r="E26849" t="s">
        <v>26</v>
      </c>
      <c r="F26849" t="s">
        <v>47</v>
      </c>
      <c r="G26849" s="1">
        <v>44510</v>
      </c>
      <c r="H26849" s="1">
        <v>44543</v>
      </c>
      <c r="I26849" s="1">
        <v>44543</v>
      </c>
      <c r="J26849" t="s">
        <v>37</v>
      </c>
      <c r="K26849" s="1">
        <v>44574</v>
      </c>
      <c r="L26849">
        <v>791703</v>
      </c>
      <c r="M26849" t="s">
        <v>19470</v>
      </c>
      <c r="N26849" t="s">
        <v>42</v>
      </c>
      <c r="O26849" t="s">
        <v>39</v>
      </c>
      <c r="P26849" t="s">
        <v>54</v>
      </c>
      <c r="Q26849">
        <v>120000</v>
      </c>
      <c r="R26849">
        <v>3.7699999999999997E-2</v>
      </c>
      <c r="S26849">
        <v>576.16</v>
      </c>
      <c r="T26849">
        <v>0.13719999999999999</v>
      </c>
      <c r="U26849">
        <v>25000</v>
      </c>
      <c r="V26849">
        <v>15</v>
      </c>
      <c r="W26849">
        <v>20744</v>
      </c>
    </row>
    <row r="26850" spans="1:23" x14ac:dyDescent="0.3">
      <c r="A26850">
        <v>565275</v>
      </c>
      <c r="B26850" t="s">
        <v>122</v>
      </c>
      <c r="C26850" t="s">
        <v>107</v>
      </c>
      <c r="D26850" t="s">
        <v>20766</v>
      </c>
      <c r="E26850" t="s">
        <v>26</v>
      </c>
      <c r="F26850" t="s">
        <v>47</v>
      </c>
      <c r="G26850" s="1">
        <v>44418</v>
      </c>
      <c r="H26850" s="1">
        <v>44514</v>
      </c>
      <c r="I26850" s="1">
        <v>44479</v>
      </c>
      <c r="J26850" t="s">
        <v>37</v>
      </c>
      <c r="K26850" s="1">
        <v>44510</v>
      </c>
      <c r="L26850">
        <v>727287</v>
      </c>
      <c r="M26850" t="s">
        <v>19470</v>
      </c>
      <c r="N26850" t="s">
        <v>30</v>
      </c>
      <c r="O26850" t="s">
        <v>39</v>
      </c>
      <c r="P26850" t="s">
        <v>54</v>
      </c>
      <c r="Q26850">
        <v>75000</v>
      </c>
      <c r="R26850">
        <v>0.12590000000000001</v>
      </c>
      <c r="S26850">
        <v>721.31</v>
      </c>
      <c r="T26850">
        <v>0.14349999999999999</v>
      </c>
      <c r="U26850">
        <v>21000</v>
      </c>
      <c r="V26850">
        <v>9</v>
      </c>
      <c r="W26850">
        <v>21252</v>
      </c>
    </row>
    <row r="26851" spans="1:23" x14ac:dyDescent="0.3">
      <c r="A26851">
        <v>1045795</v>
      </c>
      <c r="B26851" t="s">
        <v>44</v>
      </c>
      <c r="C26851" t="s">
        <v>55</v>
      </c>
      <c r="D26851" t="s">
        <v>20767</v>
      </c>
      <c r="E26851" t="s">
        <v>26</v>
      </c>
      <c r="F26851" t="s">
        <v>47</v>
      </c>
      <c r="G26851" s="1">
        <v>44541</v>
      </c>
      <c r="H26851" s="1">
        <v>44454</v>
      </c>
      <c r="I26851" s="1">
        <v>44544</v>
      </c>
      <c r="J26851" t="s">
        <v>37</v>
      </c>
      <c r="K26851" s="1">
        <v>44575</v>
      </c>
      <c r="L26851">
        <v>1276213</v>
      </c>
      <c r="M26851" t="s">
        <v>19470</v>
      </c>
      <c r="N26851" t="s">
        <v>59</v>
      </c>
      <c r="O26851" t="s">
        <v>39</v>
      </c>
      <c r="P26851" t="s">
        <v>54</v>
      </c>
      <c r="Q26851">
        <v>48000</v>
      </c>
      <c r="R26851">
        <v>0.1915</v>
      </c>
      <c r="S26851">
        <v>596.12</v>
      </c>
      <c r="T26851">
        <v>0.14269999999999999</v>
      </c>
      <c r="U26851">
        <v>17375</v>
      </c>
      <c r="V26851">
        <v>12</v>
      </c>
      <c r="W26851">
        <v>21460</v>
      </c>
    </row>
    <row r="26852" spans="1:23" x14ac:dyDescent="0.3">
      <c r="A26852">
        <v>674846</v>
      </c>
      <c r="B26852" t="s">
        <v>44</v>
      </c>
      <c r="C26852" t="s">
        <v>55</v>
      </c>
      <c r="D26852" t="s">
        <v>20768</v>
      </c>
      <c r="E26852" t="s">
        <v>26</v>
      </c>
      <c r="F26852" t="s">
        <v>47</v>
      </c>
      <c r="G26852" s="1">
        <v>44238</v>
      </c>
      <c r="H26852" s="1">
        <v>44268</v>
      </c>
      <c r="I26852" s="1">
        <v>44268</v>
      </c>
      <c r="J26852" t="s">
        <v>37</v>
      </c>
      <c r="K26852" s="1">
        <v>44299</v>
      </c>
      <c r="L26852">
        <v>862525</v>
      </c>
      <c r="M26852" t="s">
        <v>19470</v>
      </c>
      <c r="N26852" t="s">
        <v>30</v>
      </c>
      <c r="O26852" t="s">
        <v>39</v>
      </c>
      <c r="P26852" t="s">
        <v>54</v>
      </c>
      <c r="Q26852">
        <v>79000</v>
      </c>
      <c r="R26852">
        <v>0.108</v>
      </c>
      <c r="S26852">
        <v>1192.83</v>
      </c>
      <c r="T26852">
        <v>0.13800000000000001</v>
      </c>
      <c r="U26852">
        <v>35000</v>
      </c>
      <c r="V26852">
        <v>30</v>
      </c>
      <c r="W26852">
        <v>41819</v>
      </c>
    </row>
    <row r="26853" spans="1:23" x14ac:dyDescent="0.3">
      <c r="A26853">
        <v>390091</v>
      </c>
      <c r="B26853" t="s">
        <v>156</v>
      </c>
      <c r="C26853" t="s">
        <v>55</v>
      </c>
      <c r="D26853" t="s">
        <v>20769</v>
      </c>
      <c r="E26853" t="s">
        <v>26</v>
      </c>
      <c r="F26853" t="s">
        <v>47</v>
      </c>
      <c r="G26853" s="1">
        <v>44295</v>
      </c>
      <c r="H26853" s="1">
        <v>44332</v>
      </c>
      <c r="I26853" s="1">
        <v>44298</v>
      </c>
      <c r="J26853" t="s">
        <v>37</v>
      </c>
      <c r="K26853" s="1">
        <v>44328</v>
      </c>
      <c r="L26853">
        <v>424837</v>
      </c>
      <c r="M26853" t="s">
        <v>19470</v>
      </c>
      <c r="N26853" t="s">
        <v>30</v>
      </c>
      <c r="O26853" t="s">
        <v>39</v>
      </c>
      <c r="P26853" t="s">
        <v>54</v>
      </c>
      <c r="Q26853">
        <v>210000</v>
      </c>
      <c r="R26853">
        <v>0.14929999999999999</v>
      </c>
      <c r="S26853">
        <v>542.77</v>
      </c>
      <c r="T26853">
        <v>0.13469999999999999</v>
      </c>
      <c r="U26853">
        <v>16000</v>
      </c>
      <c r="V26853">
        <v>26</v>
      </c>
      <c r="W26853">
        <v>19539</v>
      </c>
    </row>
    <row r="26854" spans="1:23" x14ac:dyDescent="0.3">
      <c r="A26854">
        <v>406634</v>
      </c>
      <c r="B26854" t="s">
        <v>33</v>
      </c>
      <c r="C26854" t="s">
        <v>40</v>
      </c>
      <c r="D26854" t="s">
        <v>20770</v>
      </c>
      <c r="E26854" t="s">
        <v>26</v>
      </c>
      <c r="F26854" t="s">
        <v>47</v>
      </c>
      <c r="G26854" s="1">
        <v>44325</v>
      </c>
      <c r="H26854" s="1">
        <v>44389</v>
      </c>
      <c r="I26854" s="1">
        <v>44389</v>
      </c>
      <c r="J26854" t="s">
        <v>37</v>
      </c>
      <c r="K26854" s="1">
        <v>44420</v>
      </c>
      <c r="L26854">
        <v>455334</v>
      </c>
      <c r="M26854" t="s">
        <v>19470</v>
      </c>
      <c r="N26854" t="s">
        <v>59</v>
      </c>
      <c r="O26854" t="s">
        <v>39</v>
      </c>
      <c r="P26854" t="s">
        <v>54</v>
      </c>
      <c r="Q26854">
        <v>150000</v>
      </c>
      <c r="R26854">
        <v>0.1018</v>
      </c>
      <c r="S26854">
        <v>672.36</v>
      </c>
      <c r="T26854">
        <v>0.12839999999999999</v>
      </c>
      <c r="U26854">
        <v>20000</v>
      </c>
      <c r="V26854">
        <v>23</v>
      </c>
      <c r="W26854">
        <v>24241</v>
      </c>
    </row>
    <row r="26855" spans="1:23" x14ac:dyDescent="0.3">
      <c r="A26855">
        <v>864744</v>
      </c>
      <c r="B26855" t="s">
        <v>95</v>
      </c>
      <c r="C26855" t="s">
        <v>75</v>
      </c>
      <c r="D26855" t="s">
        <v>20771</v>
      </c>
      <c r="E26855" t="s">
        <v>26</v>
      </c>
      <c r="F26855" t="s">
        <v>47</v>
      </c>
      <c r="G26855" s="1">
        <v>44419</v>
      </c>
      <c r="H26855" s="1">
        <v>44271</v>
      </c>
      <c r="I26855" s="1">
        <v>44239</v>
      </c>
      <c r="J26855" t="s">
        <v>37</v>
      </c>
      <c r="K26855" s="1">
        <v>44267</v>
      </c>
      <c r="L26855">
        <v>1077981</v>
      </c>
      <c r="M26855" t="s">
        <v>19470</v>
      </c>
      <c r="N26855" t="s">
        <v>30</v>
      </c>
      <c r="O26855" t="s">
        <v>39</v>
      </c>
      <c r="P26855" t="s">
        <v>54</v>
      </c>
      <c r="Q26855">
        <v>101000</v>
      </c>
      <c r="R26855">
        <v>5.0000000000000001E-3</v>
      </c>
      <c r="S26855">
        <v>116.65</v>
      </c>
      <c r="T26855">
        <v>0.1479</v>
      </c>
      <c r="U26855">
        <v>3375</v>
      </c>
      <c r="V26855">
        <v>4</v>
      </c>
      <c r="W26855">
        <v>3574</v>
      </c>
    </row>
    <row r="26856" spans="1:23" x14ac:dyDescent="0.3">
      <c r="A26856">
        <v>726165</v>
      </c>
      <c r="B26856" t="s">
        <v>64</v>
      </c>
      <c r="C26856" t="s">
        <v>90</v>
      </c>
      <c r="D26856" t="s">
        <v>14513</v>
      </c>
      <c r="E26856" t="s">
        <v>26</v>
      </c>
      <c r="F26856" t="s">
        <v>47</v>
      </c>
      <c r="G26856" s="1">
        <v>44297</v>
      </c>
      <c r="H26856" s="1">
        <v>44484</v>
      </c>
      <c r="I26856" s="1">
        <v>44330</v>
      </c>
      <c r="J26856" t="s">
        <v>37</v>
      </c>
      <c r="K26856" s="1">
        <v>44361</v>
      </c>
      <c r="L26856">
        <v>921500</v>
      </c>
      <c r="M26856" t="s">
        <v>19470</v>
      </c>
      <c r="N26856" t="s">
        <v>158</v>
      </c>
      <c r="O26856" t="s">
        <v>39</v>
      </c>
      <c r="P26856" t="s">
        <v>54</v>
      </c>
      <c r="Q26856">
        <v>95000</v>
      </c>
      <c r="R26856">
        <v>0.11600000000000001</v>
      </c>
      <c r="S26856">
        <v>503.11</v>
      </c>
      <c r="T26856">
        <v>0.1268</v>
      </c>
      <c r="U26856">
        <v>15000</v>
      </c>
      <c r="V26856">
        <v>12</v>
      </c>
      <c r="W26856">
        <v>18112</v>
      </c>
    </row>
    <row r="26857" spans="1:23" x14ac:dyDescent="0.3">
      <c r="A26857">
        <v>609045</v>
      </c>
      <c r="B26857" t="s">
        <v>33</v>
      </c>
      <c r="C26857" t="s">
        <v>50</v>
      </c>
      <c r="D26857" t="s">
        <v>20772</v>
      </c>
      <c r="E26857" t="s">
        <v>26</v>
      </c>
      <c r="F26857" t="s">
        <v>47</v>
      </c>
      <c r="G26857" s="1">
        <v>44510</v>
      </c>
      <c r="H26857" s="1">
        <v>44332</v>
      </c>
      <c r="I26857" s="1">
        <v>44542</v>
      </c>
      <c r="J26857" t="s">
        <v>37</v>
      </c>
      <c r="K26857" s="1">
        <v>44573</v>
      </c>
      <c r="L26857">
        <v>781226</v>
      </c>
      <c r="M26857" t="s">
        <v>19470</v>
      </c>
      <c r="N26857" t="s">
        <v>57</v>
      </c>
      <c r="O26857" t="s">
        <v>39</v>
      </c>
      <c r="P26857" t="s">
        <v>54</v>
      </c>
      <c r="Q26857">
        <v>110000</v>
      </c>
      <c r="R26857">
        <v>0.1419</v>
      </c>
      <c r="S26857">
        <v>188.64</v>
      </c>
      <c r="T26857">
        <v>0.1298</v>
      </c>
      <c r="U26857">
        <v>5600</v>
      </c>
      <c r="V26857">
        <v>16</v>
      </c>
      <c r="W26857">
        <v>6662</v>
      </c>
    </row>
    <row r="26858" spans="1:23" x14ac:dyDescent="0.3">
      <c r="A26858">
        <v>474259</v>
      </c>
      <c r="B26858" t="s">
        <v>122</v>
      </c>
      <c r="C26858" t="s">
        <v>50</v>
      </c>
      <c r="D26858" t="s">
        <v>20773</v>
      </c>
      <c r="E26858" t="s">
        <v>26</v>
      </c>
      <c r="F26858" t="s">
        <v>47</v>
      </c>
      <c r="G26858" s="1">
        <v>44206</v>
      </c>
      <c r="H26858" s="1">
        <v>44265</v>
      </c>
      <c r="I26858" s="1">
        <v>44265</v>
      </c>
      <c r="J26858" t="s">
        <v>37</v>
      </c>
      <c r="K26858" s="1">
        <v>44296</v>
      </c>
      <c r="L26858">
        <v>599876</v>
      </c>
      <c r="M26858" t="s">
        <v>19470</v>
      </c>
      <c r="N26858" t="s">
        <v>30</v>
      </c>
      <c r="O26858" t="s">
        <v>39</v>
      </c>
      <c r="P26858" t="s">
        <v>54</v>
      </c>
      <c r="Q26858">
        <v>65856</v>
      </c>
      <c r="R26858">
        <v>0.1749</v>
      </c>
      <c r="S26858">
        <v>573.5</v>
      </c>
      <c r="T26858">
        <v>0.13919999999999999</v>
      </c>
      <c r="U26858">
        <v>16800</v>
      </c>
      <c r="V26858">
        <v>18</v>
      </c>
      <c r="W26858">
        <v>17186</v>
      </c>
    </row>
    <row r="26859" spans="1:23" x14ac:dyDescent="0.3">
      <c r="A26859">
        <v>683656</v>
      </c>
      <c r="B26859" t="s">
        <v>338</v>
      </c>
      <c r="C26859" t="s">
        <v>50</v>
      </c>
      <c r="D26859" t="s">
        <v>920</v>
      </c>
      <c r="E26859" t="s">
        <v>26</v>
      </c>
      <c r="F26859" t="s">
        <v>47</v>
      </c>
      <c r="G26859" s="1">
        <v>44238</v>
      </c>
      <c r="H26859" s="1">
        <v>44268</v>
      </c>
      <c r="I26859" s="1">
        <v>44299</v>
      </c>
      <c r="J26859" t="s">
        <v>37</v>
      </c>
      <c r="K26859" s="1">
        <v>44329</v>
      </c>
      <c r="L26859">
        <v>873010</v>
      </c>
      <c r="M26859" t="s">
        <v>19470</v>
      </c>
      <c r="N26859" t="s">
        <v>42</v>
      </c>
      <c r="O26859" t="s">
        <v>39</v>
      </c>
      <c r="P26859" t="s">
        <v>54</v>
      </c>
      <c r="Q26859">
        <v>79632</v>
      </c>
      <c r="R26859">
        <v>0.1225</v>
      </c>
      <c r="S26859">
        <v>246.68</v>
      </c>
      <c r="T26859">
        <v>0.14169999999999999</v>
      </c>
      <c r="U26859">
        <v>7200</v>
      </c>
      <c r="V26859">
        <v>17</v>
      </c>
      <c r="W26859">
        <v>8470</v>
      </c>
    </row>
    <row r="26860" spans="1:23" x14ac:dyDescent="0.3">
      <c r="A26860">
        <v>861078</v>
      </c>
      <c r="B26860" t="s">
        <v>33</v>
      </c>
      <c r="C26860" t="s">
        <v>80</v>
      </c>
      <c r="D26860" t="s">
        <v>20774</v>
      </c>
      <c r="E26860" t="s">
        <v>26</v>
      </c>
      <c r="F26860" t="s">
        <v>47</v>
      </c>
      <c r="G26860" s="1">
        <v>44450</v>
      </c>
      <c r="H26860" s="1">
        <v>44332</v>
      </c>
      <c r="I26860" s="1">
        <v>44453</v>
      </c>
      <c r="J26860" t="s">
        <v>37</v>
      </c>
      <c r="K26860" s="1">
        <v>44483</v>
      </c>
      <c r="L26860">
        <v>1073968</v>
      </c>
      <c r="M26860" t="s">
        <v>19470</v>
      </c>
      <c r="N26860" t="s">
        <v>30</v>
      </c>
      <c r="O26860" t="s">
        <v>39</v>
      </c>
      <c r="P26860" t="s">
        <v>54</v>
      </c>
      <c r="Q26860">
        <v>52800</v>
      </c>
      <c r="R26860">
        <v>3.27E-2</v>
      </c>
      <c r="S26860">
        <v>165.91</v>
      </c>
      <c r="T26860">
        <v>0.1479</v>
      </c>
      <c r="U26860">
        <v>4800</v>
      </c>
      <c r="V26860">
        <v>19</v>
      </c>
      <c r="W26860">
        <v>5972</v>
      </c>
    </row>
    <row r="26861" spans="1:23" x14ac:dyDescent="0.3">
      <c r="A26861">
        <v>733761</v>
      </c>
      <c r="B26861" t="s">
        <v>60</v>
      </c>
      <c r="C26861" t="s">
        <v>90</v>
      </c>
      <c r="D26861" t="s">
        <v>1225</v>
      </c>
      <c r="E26861" t="s">
        <v>26</v>
      </c>
      <c r="F26861" t="s">
        <v>47</v>
      </c>
      <c r="G26861" s="1">
        <v>44327</v>
      </c>
      <c r="H26861" s="1">
        <v>44332</v>
      </c>
      <c r="I26861" s="1">
        <v>44330</v>
      </c>
      <c r="J26861" t="s">
        <v>37</v>
      </c>
      <c r="K26861" s="1">
        <v>44361</v>
      </c>
      <c r="L26861">
        <v>930161</v>
      </c>
      <c r="M26861" t="s">
        <v>19470</v>
      </c>
      <c r="N26861" t="s">
        <v>57</v>
      </c>
      <c r="O26861" t="s">
        <v>39</v>
      </c>
      <c r="P26861" t="s">
        <v>54</v>
      </c>
      <c r="Q26861">
        <v>305000</v>
      </c>
      <c r="R26861">
        <v>8.1500000000000003E-2</v>
      </c>
      <c r="S26861">
        <v>339.02</v>
      </c>
      <c r="T26861">
        <v>0.1343</v>
      </c>
      <c r="U26861">
        <v>10000</v>
      </c>
      <c r="V26861">
        <v>32</v>
      </c>
      <c r="W26861">
        <v>12204</v>
      </c>
    </row>
    <row r="26862" spans="1:23" x14ac:dyDescent="0.3">
      <c r="A26862">
        <v>791217</v>
      </c>
      <c r="B26862" t="s">
        <v>86</v>
      </c>
      <c r="C26862" t="s">
        <v>50</v>
      </c>
      <c r="D26862" t="s">
        <v>1398</v>
      </c>
      <c r="E26862" t="s">
        <v>26</v>
      </c>
      <c r="F26862" t="s">
        <v>47</v>
      </c>
      <c r="G26862" s="1">
        <v>44358</v>
      </c>
      <c r="H26862" s="1">
        <v>44392</v>
      </c>
      <c r="I26862" s="1">
        <v>44391</v>
      </c>
      <c r="J26862" t="s">
        <v>37</v>
      </c>
      <c r="K26862" s="1">
        <v>44422</v>
      </c>
      <c r="L26862">
        <v>995499</v>
      </c>
      <c r="M26862" t="s">
        <v>19470</v>
      </c>
      <c r="N26862" t="s">
        <v>57</v>
      </c>
      <c r="O26862" t="s">
        <v>39</v>
      </c>
      <c r="P26862" t="s">
        <v>54</v>
      </c>
      <c r="Q26862">
        <v>56810</v>
      </c>
      <c r="R26862">
        <v>0.1988</v>
      </c>
      <c r="S26862">
        <v>85.44</v>
      </c>
      <c r="T26862">
        <v>0.1399</v>
      </c>
      <c r="U26862">
        <v>2500</v>
      </c>
      <c r="V26862">
        <v>29</v>
      </c>
      <c r="W26862">
        <v>3075</v>
      </c>
    </row>
    <row r="26863" spans="1:23" x14ac:dyDescent="0.3">
      <c r="A26863">
        <v>661835</v>
      </c>
      <c r="B26863" t="s">
        <v>83</v>
      </c>
      <c r="C26863" t="s">
        <v>50</v>
      </c>
      <c r="D26863" t="s">
        <v>14442</v>
      </c>
      <c r="E26863" t="s">
        <v>26</v>
      </c>
      <c r="F26863" t="s">
        <v>47</v>
      </c>
      <c r="G26863" s="1">
        <v>44207</v>
      </c>
      <c r="H26863" s="1">
        <v>44330</v>
      </c>
      <c r="I26863" s="1">
        <v>44269</v>
      </c>
      <c r="J26863" t="s">
        <v>37</v>
      </c>
      <c r="K26863" s="1">
        <v>44300</v>
      </c>
      <c r="L26863">
        <v>846390</v>
      </c>
      <c r="M26863" t="s">
        <v>19470</v>
      </c>
      <c r="N26863" t="s">
        <v>30</v>
      </c>
      <c r="O26863" t="s">
        <v>39</v>
      </c>
      <c r="P26863" t="s">
        <v>54</v>
      </c>
      <c r="Q26863">
        <v>125000</v>
      </c>
      <c r="R26863">
        <v>0.21890000000000001</v>
      </c>
      <c r="S26863">
        <v>852.02</v>
      </c>
      <c r="T26863">
        <v>0.13800000000000001</v>
      </c>
      <c r="U26863">
        <v>25000</v>
      </c>
      <c r="V26863">
        <v>46</v>
      </c>
      <c r="W26863">
        <v>30682</v>
      </c>
    </row>
    <row r="26864" spans="1:23" x14ac:dyDescent="0.3">
      <c r="A26864">
        <v>437870</v>
      </c>
      <c r="B26864" t="s">
        <v>64</v>
      </c>
      <c r="C26864" t="s">
        <v>55</v>
      </c>
      <c r="D26864" t="s">
        <v>20775</v>
      </c>
      <c r="E26864" t="s">
        <v>26</v>
      </c>
      <c r="F26864" t="s">
        <v>47</v>
      </c>
      <c r="G26864" s="1">
        <v>44448</v>
      </c>
      <c r="H26864" s="1">
        <v>44332</v>
      </c>
      <c r="I26864" s="1">
        <v>44451</v>
      </c>
      <c r="J26864" t="s">
        <v>37</v>
      </c>
      <c r="K26864" s="1">
        <v>44481</v>
      </c>
      <c r="L26864">
        <v>526503</v>
      </c>
      <c r="M26864" t="s">
        <v>19470</v>
      </c>
      <c r="N26864" t="s">
        <v>59</v>
      </c>
      <c r="O26864" t="s">
        <v>39</v>
      </c>
      <c r="P26864" t="s">
        <v>54</v>
      </c>
      <c r="Q26864">
        <v>90000</v>
      </c>
      <c r="R26864">
        <v>0.1208</v>
      </c>
      <c r="S26864">
        <v>108.17</v>
      </c>
      <c r="T26864">
        <v>0.13220000000000001</v>
      </c>
      <c r="U26864">
        <v>3200</v>
      </c>
      <c r="V26864">
        <v>22</v>
      </c>
      <c r="W26864">
        <v>3894</v>
      </c>
    </row>
    <row r="26865" spans="1:23" x14ac:dyDescent="0.3">
      <c r="A26865">
        <v>526945</v>
      </c>
      <c r="B26865" t="s">
        <v>130</v>
      </c>
      <c r="C26865" t="s">
        <v>55</v>
      </c>
      <c r="D26865" t="s">
        <v>4205</v>
      </c>
      <c r="E26865" t="s">
        <v>26</v>
      </c>
      <c r="F26865" t="s">
        <v>47</v>
      </c>
      <c r="G26865" s="1">
        <v>44357</v>
      </c>
      <c r="H26865" s="1">
        <v>44360</v>
      </c>
      <c r="I26865" s="1">
        <v>44360</v>
      </c>
      <c r="J26865" t="s">
        <v>37</v>
      </c>
      <c r="K26865" s="1">
        <v>44390</v>
      </c>
      <c r="L26865">
        <v>681637</v>
      </c>
      <c r="M26865" t="s">
        <v>19470</v>
      </c>
      <c r="N26865" t="s">
        <v>30</v>
      </c>
      <c r="O26865" t="s">
        <v>39</v>
      </c>
      <c r="P26865" t="s">
        <v>54</v>
      </c>
      <c r="Q26865">
        <v>52000</v>
      </c>
      <c r="R26865">
        <v>2.3300000000000001E-2</v>
      </c>
      <c r="S26865">
        <v>343.48</v>
      </c>
      <c r="T26865">
        <v>0.14349999999999999</v>
      </c>
      <c r="U26865">
        <v>10000</v>
      </c>
      <c r="V26865">
        <v>15</v>
      </c>
      <c r="W26865">
        <v>12366</v>
      </c>
    </row>
    <row r="26866" spans="1:23" x14ac:dyDescent="0.3">
      <c r="A26866">
        <v>437129</v>
      </c>
      <c r="B26866" t="s">
        <v>128</v>
      </c>
      <c r="C26866" t="s">
        <v>75</v>
      </c>
      <c r="D26866" t="s">
        <v>20776</v>
      </c>
      <c r="E26866" t="s">
        <v>26</v>
      </c>
      <c r="F26866" t="s">
        <v>47</v>
      </c>
      <c r="G26866" s="1">
        <v>44448</v>
      </c>
      <c r="H26866" s="1">
        <v>44302</v>
      </c>
      <c r="I26866" s="1">
        <v>44238</v>
      </c>
      <c r="J26866" t="s">
        <v>37</v>
      </c>
      <c r="K26866" s="1">
        <v>44266</v>
      </c>
      <c r="L26866">
        <v>524499</v>
      </c>
      <c r="M26866" t="s">
        <v>19470</v>
      </c>
      <c r="N26866" t="s">
        <v>59</v>
      </c>
      <c r="O26866" t="s">
        <v>39</v>
      </c>
      <c r="P26866" t="s">
        <v>54</v>
      </c>
      <c r="Q26866">
        <v>78000</v>
      </c>
      <c r="R26866">
        <v>0.14660000000000001</v>
      </c>
      <c r="S26866">
        <v>270.41000000000003</v>
      </c>
      <c r="T26866">
        <v>0.13220000000000001</v>
      </c>
      <c r="U26866">
        <v>8000</v>
      </c>
      <c r="V26866">
        <v>18</v>
      </c>
      <c r="W26866">
        <v>9157</v>
      </c>
    </row>
    <row r="26867" spans="1:23" x14ac:dyDescent="0.3">
      <c r="A26867">
        <v>1055641</v>
      </c>
      <c r="B26867" t="s">
        <v>33</v>
      </c>
      <c r="C26867" t="s">
        <v>90</v>
      </c>
      <c r="D26867" t="s">
        <v>20777</v>
      </c>
      <c r="E26867" t="s">
        <v>26</v>
      </c>
      <c r="F26867" t="s">
        <v>47</v>
      </c>
      <c r="G26867" s="1">
        <v>44541</v>
      </c>
      <c r="H26867" s="1">
        <v>44332</v>
      </c>
      <c r="I26867" s="1">
        <v>44544</v>
      </c>
      <c r="J26867" t="s">
        <v>37</v>
      </c>
      <c r="K26867" s="1">
        <v>44575</v>
      </c>
      <c r="L26867">
        <v>1287204</v>
      </c>
      <c r="M26867" t="s">
        <v>19470</v>
      </c>
      <c r="N26867" t="s">
        <v>158</v>
      </c>
      <c r="O26867" t="s">
        <v>39</v>
      </c>
      <c r="P26867" t="s">
        <v>54</v>
      </c>
      <c r="Q26867">
        <v>47000</v>
      </c>
      <c r="R26867">
        <v>0.1986</v>
      </c>
      <c r="S26867">
        <v>678.61</v>
      </c>
      <c r="T26867">
        <v>0.13489999999999999</v>
      </c>
      <c r="U26867">
        <v>20000</v>
      </c>
      <c r="V26867">
        <v>22</v>
      </c>
      <c r="W26867">
        <v>24430</v>
      </c>
    </row>
    <row r="26868" spans="1:23" x14ac:dyDescent="0.3">
      <c r="A26868">
        <v>676332</v>
      </c>
      <c r="B26868" t="s">
        <v>156</v>
      </c>
      <c r="C26868" t="s">
        <v>118</v>
      </c>
      <c r="E26868" t="s">
        <v>26</v>
      </c>
      <c r="F26868" t="s">
        <v>47</v>
      </c>
      <c r="G26868" s="1">
        <v>44238</v>
      </c>
      <c r="H26868" s="1">
        <v>44269</v>
      </c>
      <c r="I26868" s="1">
        <v>44269</v>
      </c>
      <c r="J26868" t="s">
        <v>37</v>
      </c>
      <c r="K26868" s="1">
        <v>44300</v>
      </c>
      <c r="L26868">
        <v>864300</v>
      </c>
      <c r="M26868" t="s">
        <v>19470</v>
      </c>
      <c r="N26868" t="s">
        <v>158</v>
      </c>
      <c r="O26868" t="s">
        <v>39</v>
      </c>
      <c r="P26868" t="s">
        <v>54</v>
      </c>
      <c r="Q26868">
        <v>75600</v>
      </c>
      <c r="R26868">
        <v>0.1171</v>
      </c>
      <c r="S26868">
        <v>503.11</v>
      </c>
      <c r="T26868">
        <v>0.1268</v>
      </c>
      <c r="U26868">
        <v>15000</v>
      </c>
      <c r="V26868">
        <v>15</v>
      </c>
      <c r="W26868">
        <v>18112</v>
      </c>
    </row>
    <row r="26869" spans="1:23" x14ac:dyDescent="0.3">
      <c r="A26869">
        <v>403004</v>
      </c>
      <c r="B26869" t="s">
        <v>83</v>
      </c>
      <c r="C26869" t="s">
        <v>34</v>
      </c>
      <c r="D26869" t="s">
        <v>469</v>
      </c>
      <c r="E26869" t="s">
        <v>26</v>
      </c>
      <c r="F26869" t="s">
        <v>47</v>
      </c>
      <c r="G26869" s="1">
        <v>44356</v>
      </c>
      <c r="H26869" s="1">
        <v>44423</v>
      </c>
      <c r="I26869" s="1">
        <v>44327</v>
      </c>
      <c r="J26869" t="s">
        <v>37</v>
      </c>
      <c r="K26869" s="1">
        <v>44358</v>
      </c>
      <c r="L26869">
        <v>448081</v>
      </c>
      <c r="M26869" t="s">
        <v>19470</v>
      </c>
      <c r="N26869" t="s">
        <v>30</v>
      </c>
      <c r="O26869" t="s">
        <v>39</v>
      </c>
      <c r="P26869" t="s">
        <v>54</v>
      </c>
      <c r="Q26869">
        <v>120579</v>
      </c>
      <c r="R26869">
        <v>0.1399</v>
      </c>
      <c r="S26869">
        <v>325.66000000000003</v>
      </c>
      <c r="T26869">
        <v>0.13469999999999999</v>
      </c>
      <c r="U26869">
        <v>9600</v>
      </c>
      <c r="V26869">
        <v>55</v>
      </c>
      <c r="W26869">
        <v>11421</v>
      </c>
    </row>
    <row r="26870" spans="1:23" x14ac:dyDescent="0.3">
      <c r="A26870">
        <v>608008</v>
      </c>
      <c r="B26870" t="s">
        <v>49</v>
      </c>
      <c r="C26870" t="s">
        <v>24</v>
      </c>
      <c r="D26870" t="s">
        <v>14949</v>
      </c>
      <c r="E26870" t="s">
        <v>26</v>
      </c>
      <c r="F26870" t="s">
        <v>47</v>
      </c>
      <c r="G26870" s="1">
        <v>44510</v>
      </c>
      <c r="H26870" s="1">
        <v>44240</v>
      </c>
      <c r="I26870" s="1">
        <v>44240</v>
      </c>
      <c r="J26870" t="s">
        <v>37</v>
      </c>
      <c r="K26870" s="1">
        <v>44268</v>
      </c>
      <c r="L26870">
        <v>779924</v>
      </c>
      <c r="M26870" t="s">
        <v>19470</v>
      </c>
      <c r="N26870" t="s">
        <v>57</v>
      </c>
      <c r="O26870" t="s">
        <v>39</v>
      </c>
      <c r="P26870" t="s">
        <v>54</v>
      </c>
      <c r="Q26870">
        <v>106000</v>
      </c>
      <c r="R26870">
        <v>9.8699999999999996E-2</v>
      </c>
      <c r="S26870">
        <v>387.37</v>
      </c>
      <c r="T26870">
        <v>0.1298</v>
      </c>
      <c r="U26870">
        <v>11500</v>
      </c>
      <c r="V26870">
        <v>16</v>
      </c>
      <c r="W26870">
        <v>13720</v>
      </c>
    </row>
    <row r="26871" spans="1:23" x14ac:dyDescent="0.3">
      <c r="A26871">
        <v>1000786</v>
      </c>
      <c r="B26871" t="s">
        <v>135</v>
      </c>
      <c r="C26871" t="s">
        <v>80</v>
      </c>
      <c r="D26871" t="s">
        <v>20778</v>
      </c>
      <c r="E26871" t="s">
        <v>26</v>
      </c>
      <c r="F26871" t="s">
        <v>47</v>
      </c>
      <c r="G26871" s="1">
        <v>44480</v>
      </c>
      <c r="H26871" s="1">
        <v>44300</v>
      </c>
      <c r="I26871" s="1">
        <v>44300</v>
      </c>
      <c r="J26871" t="s">
        <v>37</v>
      </c>
      <c r="K26871" s="1">
        <v>44330</v>
      </c>
      <c r="L26871">
        <v>1226540</v>
      </c>
      <c r="M26871" t="s">
        <v>19470</v>
      </c>
      <c r="N26871" t="s">
        <v>59</v>
      </c>
      <c r="O26871" t="s">
        <v>39</v>
      </c>
      <c r="P26871" t="s">
        <v>54</v>
      </c>
      <c r="Q26871">
        <v>120000</v>
      </c>
      <c r="R26871">
        <v>0.1686</v>
      </c>
      <c r="S26871">
        <v>102.93</v>
      </c>
      <c r="T26871">
        <v>0.14269999999999999</v>
      </c>
      <c r="U26871">
        <v>3000</v>
      </c>
      <c r="V26871">
        <v>54</v>
      </c>
      <c r="W26871">
        <v>3672</v>
      </c>
    </row>
    <row r="26872" spans="1:23" x14ac:dyDescent="0.3">
      <c r="A26872">
        <v>863274</v>
      </c>
      <c r="B26872" t="s">
        <v>128</v>
      </c>
      <c r="C26872" t="s">
        <v>80</v>
      </c>
      <c r="D26872" t="s">
        <v>3242</v>
      </c>
      <c r="E26872" t="s">
        <v>26</v>
      </c>
      <c r="F26872" t="s">
        <v>47</v>
      </c>
      <c r="G26872" s="1">
        <v>44419</v>
      </c>
      <c r="H26872" s="1">
        <v>44332</v>
      </c>
      <c r="I26872" s="1">
        <v>44483</v>
      </c>
      <c r="J26872" t="s">
        <v>37</v>
      </c>
      <c r="K26872" s="1">
        <v>44514</v>
      </c>
      <c r="L26872">
        <v>1076343</v>
      </c>
      <c r="M26872" t="s">
        <v>19470</v>
      </c>
      <c r="N26872" t="s">
        <v>42</v>
      </c>
      <c r="O26872" t="s">
        <v>39</v>
      </c>
      <c r="P26872" t="s">
        <v>54</v>
      </c>
      <c r="Q26872">
        <v>300000</v>
      </c>
      <c r="R26872">
        <v>6.4199999999999993E-2</v>
      </c>
      <c r="S26872">
        <v>333.87</v>
      </c>
      <c r="T26872">
        <v>0.15229999999999999</v>
      </c>
      <c r="U26872">
        <v>9600</v>
      </c>
      <c r="V26872">
        <v>52</v>
      </c>
      <c r="W26872">
        <v>12069</v>
      </c>
    </row>
    <row r="26873" spans="1:23" x14ac:dyDescent="0.3">
      <c r="A26873">
        <v>848821</v>
      </c>
      <c r="B26873" t="s">
        <v>193</v>
      </c>
      <c r="C26873" t="s">
        <v>50</v>
      </c>
      <c r="E26873" t="s">
        <v>26</v>
      </c>
      <c r="F26873" t="s">
        <v>47</v>
      </c>
      <c r="G26873" s="1">
        <v>44419</v>
      </c>
      <c r="H26873" s="1">
        <v>44330</v>
      </c>
      <c r="I26873" s="1">
        <v>44210</v>
      </c>
      <c r="J26873" t="s">
        <v>37</v>
      </c>
      <c r="K26873" s="1">
        <v>44241</v>
      </c>
      <c r="L26873">
        <v>1060478</v>
      </c>
      <c r="M26873" t="s">
        <v>19470</v>
      </c>
      <c r="N26873" t="s">
        <v>57</v>
      </c>
      <c r="O26873" t="s">
        <v>39</v>
      </c>
      <c r="P26873" t="s">
        <v>54</v>
      </c>
      <c r="Q26873">
        <v>164000</v>
      </c>
      <c r="R26873">
        <v>0.14080000000000001</v>
      </c>
      <c r="S26873">
        <v>1196.05</v>
      </c>
      <c r="T26873">
        <v>0.1399</v>
      </c>
      <c r="U26873">
        <v>35000</v>
      </c>
      <c r="V26873">
        <v>77</v>
      </c>
      <c r="W26873">
        <v>42507</v>
      </c>
    </row>
    <row r="26874" spans="1:23" x14ac:dyDescent="0.3">
      <c r="A26874">
        <v>542231</v>
      </c>
      <c r="B26874" t="s">
        <v>67</v>
      </c>
      <c r="C26874" t="s">
        <v>50</v>
      </c>
      <c r="D26874" t="s">
        <v>20041</v>
      </c>
      <c r="E26874" t="s">
        <v>26</v>
      </c>
      <c r="F26874" t="s">
        <v>47</v>
      </c>
      <c r="G26874" s="1">
        <v>44387</v>
      </c>
      <c r="H26874" s="1">
        <v>44302</v>
      </c>
      <c r="I26874" s="1">
        <v>44542</v>
      </c>
      <c r="J26874" t="s">
        <v>37</v>
      </c>
      <c r="K26874" s="1">
        <v>44573</v>
      </c>
      <c r="L26874">
        <v>699774</v>
      </c>
      <c r="M26874" t="s">
        <v>19470</v>
      </c>
      <c r="N26874" t="s">
        <v>42</v>
      </c>
      <c r="O26874" t="s">
        <v>39</v>
      </c>
      <c r="P26874" t="s">
        <v>54</v>
      </c>
      <c r="Q26874">
        <v>128000</v>
      </c>
      <c r="R26874">
        <v>0.19639999999999999</v>
      </c>
      <c r="S26874">
        <v>103.59</v>
      </c>
      <c r="T26874">
        <v>0.1472</v>
      </c>
      <c r="U26874">
        <v>3000</v>
      </c>
      <c r="V26874">
        <v>46</v>
      </c>
      <c r="W26874">
        <v>3695</v>
      </c>
    </row>
    <row r="26875" spans="1:23" x14ac:dyDescent="0.3">
      <c r="A26875">
        <v>560546</v>
      </c>
      <c r="B26875" t="s">
        <v>64</v>
      </c>
      <c r="C26875" t="s">
        <v>107</v>
      </c>
      <c r="D26875" t="s">
        <v>20779</v>
      </c>
      <c r="E26875" t="s">
        <v>26</v>
      </c>
      <c r="F26875" t="s">
        <v>47</v>
      </c>
      <c r="G26875" s="1">
        <v>44418</v>
      </c>
      <c r="H26875" s="1">
        <v>44332</v>
      </c>
      <c r="I26875" s="1">
        <v>44267</v>
      </c>
      <c r="J26875" t="s">
        <v>37</v>
      </c>
      <c r="K26875" s="1">
        <v>44298</v>
      </c>
      <c r="L26875">
        <v>721468</v>
      </c>
      <c r="M26875" t="s">
        <v>19470</v>
      </c>
      <c r="N26875" t="s">
        <v>59</v>
      </c>
      <c r="O26875" t="s">
        <v>39</v>
      </c>
      <c r="P26875" t="s">
        <v>54</v>
      </c>
      <c r="Q26875">
        <v>136092</v>
      </c>
      <c r="R26875">
        <v>0.192</v>
      </c>
      <c r="S26875">
        <v>271.91000000000003</v>
      </c>
      <c r="T26875">
        <v>0.1361</v>
      </c>
      <c r="U26875">
        <v>8000</v>
      </c>
      <c r="V26875">
        <v>42</v>
      </c>
      <c r="W26875">
        <v>9349</v>
      </c>
    </row>
    <row r="26876" spans="1:23" x14ac:dyDescent="0.3">
      <c r="A26876">
        <v>845663</v>
      </c>
      <c r="B26876" t="s">
        <v>176</v>
      </c>
      <c r="C26876" t="s">
        <v>40</v>
      </c>
      <c r="D26876" t="s">
        <v>20780</v>
      </c>
      <c r="E26876" t="s">
        <v>26</v>
      </c>
      <c r="F26876" t="s">
        <v>47</v>
      </c>
      <c r="G26876" s="1">
        <v>44419</v>
      </c>
      <c r="H26876" s="1">
        <v>44332</v>
      </c>
      <c r="I26876" s="1">
        <v>44391</v>
      </c>
      <c r="J26876" t="s">
        <v>37</v>
      </c>
      <c r="K26876" s="1">
        <v>44422</v>
      </c>
      <c r="L26876">
        <v>1056937</v>
      </c>
      <c r="M26876" t="s">
        <v>19470</v>
      </c>
      <c r="N26876" t="s">
        <v>59</v>
      </c>
      <c r="O26876" t="s">
        <v>39</v>
      </c>
      <c r="P26876" t="s">
        <v>54</v>
      </c>
      <c r="Q26876">
        <v>60000</v>
      </c>
      <c r="R26876">
        <v>0.15279999999999999</v>
      </c>
      <c r="S26876">
        <v>110.28</v>
      </c>
      <c r="T26876">
        <v>0.13489999999999999</v>
      </c>
      <c r="U26876">
        <v>3250</v>
      </c>
      <c r="V26876">
        <v>24</v>
      </c>
      <c r="W26876">
        <v>3969</v>
      </c>
    </row>
    <row r="26877" spans="1:23" x14ac:dyDescent="0.3">
      <c r="A26877">
        <v>580373</v>
      </c>
      <c r="B26877" t="s">
        <v>67</v>
      </c>
      <c r="C26877" t="s">
        <v>40</v>
      </c>
      <c r="D26877" t="s">
        <v>20781</v>
      </c>
      <c r="E26877" t="s">
        <v>26</v>
      </c>
      <c r="F26877" t="s">
        <v>47</v>
      </c>
      <c r="G26877" s="1">
        <v>44449</v>
      </c>
      <c r="H26877" s="1">
        <v>44299</v>
      </c>
      <c r="I26877" s="1">
        <v>44329</v>
      </c>
      <c r="J26877" t="s">
        <v>37</v>
      </c>
      <c r="K26877" s="1">
        <v>44360</v>
      </c>
      <c r="L26877">
        <v>746096</v>
      </c>
      <c r="M26877" t="s">
        <v>19470</v>
      </c>
      <c r="N26877" t="s">
        <v>57</v>
      </c>
      <c r="O26877" t="s">
        <v>39</v>
      </c>
      <c r="P26877" t="s">
        <v>54</v>
      </c>
      <c r="Q26877">
        <v>70000</v>
      </c>
      <c r="R26877">
        <v>0.2412</v>
      </c>
      <c r="S26877">
        <v>136.68</v>
      </c>
      <c r="T26877">
        <v>0.13980000000000001</v>
      </c>
      <c r="U26877">
        <v>4000</v>
      </c>
      <c r="V26877">
        <v>22</v>
      </c>
      <c r="W26877">
        <v>4897</v>
      </c>
    </row>
    <row r="26878" spans="1:23" x14ac:dyDescent="0.3">
      <c r="A26878">
        <v>990129</v>
      </c>
      <c r="B26878" t="s">
        <v>33</v>
      </c>
      <c r="C26878" t="s">
        <v>75</v>
      </c>
      <c r="D26878" t="s">
        <v>20782</v>
      </c>
      <c r="E26878" t="s">
        <v>26</v>
      </c>
      <c r="F26878" t="s">
        <v>47</v>
      </c>
      <c r="G26878" s="1">
        <v>44480</v>
      </c>
      <c r="H26878" s="1">
        <v>44331</v>
      </c>
      <c r="I26878" s="1">
        <v>44482</v>
      </c>
      <c r="J26878" t="s">
        <v>37</v>
      </c>
      <c r="K26878" s="1">
        <v>44513</v>
      </c>
      <c r="L26878">
        <v>1214101</v>
      </c>
      <c r="M26878" t="s">
        <v>19470</v>
      </c>
      <c r="N26878" t="s">
        <v>59</v>
      </c>
      <c r="O26878" t="s">
        <v>39</v>
      </c>
      <c r="P26878" t="s">
        <v>54</v>
      </c>
      <c r="Q26878">
        <v>64212</v>
      </c>
      <c r="R26878">
        <v>0.24759999999999999</v>
      </c>
      <c r="S26878">
        <v>329.37</v>
      </c>
      <c r="T26878">
        <v>0.14269999999999999</v>
      </c>
      <c r="U26878">
        <v>9600</v>
      </c>
      <c r="V26878">
        <v>13</v>
      </c>
      <c r="W26878">
        <v>11521</v>
      </c>
    </row>
    <row r="26879" spans="1:23" x14ac:dyDescent="0.3">
      <c r="A26879">
        <v>860504</v>
      </c>
      <c r="B26879" t="s">
        <v>135</v>
      </c>
      <c r="C26879" t="s">
        <v>124</v>
      </c>
      <c r="D26879" t="s">
        <v>20783</v>
      </c>
      <c r="E26879" t="s">
        <v>26</v>
      </c>
      <c r="F26879" t="s">
        <v>47</v>
      </c>
      <c r="G26879" s="1">
        <v>44419</v>
      </c>
      <c r="H26879" s="1">
        <v>44302</v>
      </c>
      <c r="I26879" s="1">
        <v>44453</v>
      </c>
      <c r="J26879" t="s">
        <v>37</v>
      </c>
      <c r="K26879" s="1">
        <v>44483</v>
      </c>
      <c r="L26879">
        <v>1073303</v>
      </c>
      <c r="M26879" t="s">
        <v>19470</v>
      </c>
      <c r="N26879" t="s">
        <v>30</v>
      </c>
      <c r="O26879" t="s">
        <v>39</v>
      </c>
      <c r="P26879" t="s">
        <v>54</v>
      </c>
      <c r="Q26879">
        <v>95000</v>
      </c>
      <c r="R26879">
        <v>0.1469</v>
      </c>
      <c r="S26879">
        <v>248.86</v>
      </c>
      <c r="T26879">
        <v>0.1479</v>
      </c>
      <c r="U26879">
        <v>7200</v>
      </c>
      <c r="V26879">
        <v>23</v>
      </c>
      <c r="W26879">
        <v>8959</v>
      </c>
    </row>
    <row r="26880" spans="1:23" x14ac:dyDescent="0.3">
      <c r="A26880">
        <v>661624</v>
      </c>
      <c r="B26880" t="s">
        <v>44</v>
      </c>
      <c r="C26880" t="s">
        <v>24</v>
      </c>
      <c r="D26880" t="s">
        <v>13657</v>
      </c>
      <c r="E26880" t="s">
        <v>26</v>
      </c>
      <c r="F26880" t="s">
        <v>47</v>
      </c>
      <c r="G26880" s="1">
        <v>44207</v>
      </c>
      <c r="H26880" s="1">
        <v>44241</v>
      </c>
      <c r="I26880" s="1">
        <v>44241</v>
      </c>
      <c r="J26880" t="s">
        <v>37</v>
      </c>
      <c r="K26880" s="1">
        <v>44269</v>
      </c>
      <c r="L26880">
        <v>846134</v>
      </c>
      <c r="M26880" t="s">
        <v>19470</v>
      </c>
      <c r="N26880" t="s">
        <v>42</v>
      </c>
      <c r="O26880" t="s">
        <v>39</v>
      </c>
      <c r="P26880" t="s">
        <v>54</v>
      </c>
      <c r="Q26880">
        <v>232500</v>
      </c>
      <c r="R26880">
        <v>0.10489999999999999</v>
      </c>
      <c r="S26880">
        <v>856.51</v>
      </c>
      <c r="T26880">
        <v>0.14169999999999999</v>
      </c>
      <c r="U26880">
        <v>25000</v>
      </c>
      <c r="V26880">
        <v>35</v>
      </c>
      <c r="W26880">
        <v>30835</v>
      </c>
    </row>
    <row r="26881" spans="1:23" x14ac:dyDescent="0.3">
      <c r="A26881">
        <v>718793</v>
      </c>
      <c r="B26881" t="s">
        <v>33</v>
      </c>
      <c r="C26881" t="s">
        <v>80</v>
      </c>
      <c r="D26881" t="s">
        <v>20784</v>
      </c>
      <c r="E26881" t="s">
        <v>26</v>
      </c>
      <c r="F26881" t="s">
        <v>47</v>
      </c>
      <c r="G26881" s="1">
        <v>44297</v>
      </c>
      <c r="H26881" s="1">
        <v>44328</v>
      </c>
      <c r="I26881" s="1">
        <v>44298</v>
      </c>
      <c r="J26881" t="s">
        <v>37</v>
      </c>
      <c r="K26881" s="1">
        <v>44328</v>
      </c>
      <c r="L26881">
        <v>913054</v>
      </c>
      <c r="M26881" t="s">
        <v>19470</v>
      </c>
      <c r="N26881" t="s">
        <v>30</v>
      </c>
      <c r="O26881" t="s">
        <v>39</v>
      </c>
      <c r="P26881" t="s">
        <v>54</v>
      </c>
      <c r="Q26881">
        <v>122000</v>
      </c>
      <c r="R26881">
        <v>6.4999999999999997E-3</v>
      </c>
      <c r="S26881">
        <v>1192.83</v>
      </c>
      <c r="T26881">
        <v>0.13800000000000001</v>
      </c>
      <c r="U26881">
        <v>35000</v>
      </c>
      <c r="V26881">
        <v>19</v>
      </c>
      <c r="W26881">
        <v>39207</v>
      </c>
    </row>
    <row r="26882" spans="1:23" x14ac:dyDescent="0.3">
      <c r="A26882">
        <v>1048026</v>
      </c>
      <c r="B26882" t="s">
        <v>83</v>
      </c>
      <c r="C26882" t="s">
        <v>50</v>
      </c>
      <c r="D26882" t="s">
        <v>20785</v>
      </c>
      <c r="E26882" t="s">
        <v>26</v>
      </c>
      <c r="F26882" t="s">
        <v>47</v>
      </c>
      <c r="G26882" s="1">
        <v>44541</v>
      </c>
      <c r="H26882" s="1">
        <v>44332</v>
      </c>
      <c r="I26882" s="1">
        <v>44211</v>
      </c>
      <c r="J26882" t="s">
        <v>37</v>
      </c>
      <c r="K26882" s="1">
        <v>44242</v>
      </c>
      <c r="L26882">
        <v>1279160</v>
      </c>
      <c r="M26882" t="s">
        <v>19470</v>
      </c>
      <c r="N26882" t="s">
        <v>158</v>
      </c>
      <c r="O26882" t="s">
        <v>39</v>
      </c>
      <c r="P26882" t="s">
        <v>54</v>
      </c>
      <c r="Q26882">
        <v>300000</v>
      </c>
      <c r="R26882">
        <v>5.0999999999999997E-2</v>
      </c>
      <c r="S26882">
        <v>264.66000000000003</v>
      </c>
      <c r="T26882">
        <v>0.13489999999999999</v>
      </c>
      <c r="U26882">
        <v>7800</v>
      </c>
      <c r="V26882">
        <v>34</v>
      </c>
      <c r="W26882">
        <v>9566</v>
      </c>
    </row>
    <row r="26883" spans="1:23" x14ac:dyDescent="0.3">
      <c r="A26883">
        <v>969664</v>
      </c>
      <c r="B26883" t="s">
        <v>130</v>
      </c>
      <c r="C26883" t="s">
        <v>107</v>
      </c>
      <c r="D26883" t="s">
        <v>20786</v>
      </c>
      <c r="E26883" t="s">
        <v>26</v>
      </c>
      <c r="F26883" t="s">
        <v>47</v>
      </c>
      <c r="G26883" s="1">
        <v>44480</v>
      </c>
      <c r="H26883" s="1">
        <v>44515</v>
      </c>
      <c r="I26883" s="1">
        <v>44483</v>
      </c>
      <c r="J26883" t="s">
        <v>37</v>
      </c>
      <c r="K26883" s="1">
        <v>44514</v>
      </c>
      <c r="L26883">
        <v>1190896</v>
      </c>
      <c r="M26883" t="s">
        <v>19470</v>
      </c>
      <c r="N26883" t="s">
        <v>57</v>
      </c>
      <c r="O26883" t="s">
        <v>39</v>
      </c>
      <c r="P26883" t="s">
        <v>54</v>
      </c>
      <c r="Q26883">
        <v>45000</v>
      </c>
      <c r="R26883">
        <v>0.216</v>
      </c>
      <c r="S26883">
        <v>275.95999999999998</v>
      </c>
      <c r="T26883">
        <v>0.14649999999999999</v>
      </c>
      <c r="U26883">
        <v>8000</v>
      </c>
      <c r="V26883">
        <v>23</v>
      </c>
      <c r="W26883">
        <v>9934</v>
      </c>
    </row>
    <row r="26884" spans="1:23" x14ac:dyDescent="0.3">
      <c r="A26884">
        <v>510474</v>
      </c>
      <c r="B26884" t="s">
        <v>64</v>
      </c>
      <c r="C26884" t="s">
        <v>50</v>
      </c>
      <c r="D26884" t="s">
        <v>10981</v>
      </c>
      <c r="E26884" t="s">
        <v>26</v>
      </c>
      <c r="F26884" t="s">
        <v>47</v>
      </c>
      <c r="G26884" s="1">
        <v>44326</v>
      </c>
      <c r="H26884" s="1">
        <v>44332</v>
      </c>
      <c r="I26884" s="1">
        <v>44481</v>
      </c>
      <c r="J26884" t="s">
        <v>37</v>
      </c>
      <c r="K26884" s="1">
        <v>44512</v>
      </c>
      <c r="L26884">
        <v>659153</v>
      </c>
      <c r="M26884" t="s">
        <v>19470</v>
      </c>
      <c r="N26884" t="s">
        <v>42</v>
      </c>
      <c r="O26884" t="s">
        <v>39</v>
      </c>
      <c r="P26884" t="s">
        <v>54</v>
      </c>
      <c r="Q26884">
        <v>186480</v>
      </c>
      <c r="R26884">
        <v>8.6499999999999994E-2</v>
      </c>
      <c r="S26884">
        <v>342.85</v>
      </c>
      <c r="T26884">
        <v>0.14219999999999999</v>
      </c>
      <c r="U26884">
        <v>10000</v>
      </c>
      <c r="V26884">
        <v>8</v>
      </c>
      <c r="W26884">
        <v>12232</v>
      </c>
    </row>
    <row r="26885" spans="1:23" x14ac:dyDescent="0.3">
      <c r="A26885">
        <v>646488</v>
      </c>
      <c r="B26885" t="s">
        <v>83</v>
      </c>
      <c r="C26885" t="s">
        <v>55</v>
      </c>
      <c r="D26885" t="s">
        <v>20787</v>
      </c>
      <c r="E26885" t="s">
        <v>26</v>
      </c>
      <c r="F26885" t="s">
        <v>47</v>
      </c>
      <c r="G26885" s="1">
        <v>44207</v>
      </c>
      <c r="H26885" s="1">
        <v>44542</v>
      </c>
      <c r="I26885" s="1">
        <v>44542</v>
      </c>
      <c r="J26885" t="s">
        <v>37</v>
      </c>
      <c r="K26885" s="1">
        <v>44573</v>
      </c>
      <c r="L26885">
        <v>827156</v>
      </c>
      <c r="M26885" t="s">
        <v>19470</v>
      </c>
      <c r="N26885" t="s">
        <v>30</v>
      </c>
      <c r="O26885" t="s">
        <v>39</v>
      </c>
      <c r="P26885" t="s">
        <v>54</v>
      </c>
      <c r="Q26885">
        <v>140000</v>
      </c>
      <c r="R26885">
        <v>0.18049999999999999</v>
      </c>
      <c r="S26885">
        <v>852.02</v>
      </c>
      <c r="T26885">
        <v>0.13800000000000001</v>
      </c>
      <c r="U26885">
        <v>25000</v>
      </c>
      <c r="V26885">
        <v>41</v>
      </c>
      <c r="W26885">
        <v>29831</v>
      </c>
    </row>
    <row r="26886" spans="1:23" x14ac:dyDescent="0.3">
      <c r="A26886">
        <v>521687</v>
      </c>
      <c r="B26886" t="s">
        <v>146</v>
      </c>
      <c r="C26886" t="s">
        <v>50</v>
      </c>
      <c r="D26886" t="s">
        <v>1744</v>
      </c>
      <c r="E26886" t="s">
        <v>26</v>
      </c>
      <c r="F26886" t="s">
        <v>47</v>
      </c>
      <c r="G26886" s="1">
        <v>44357</v>
      </c>
      <c r="H26886" s="1">
        <v>44362</v>
      </c>
      <c r="I26886" s="1">
        <v>44297</v>
      </c>
      <c r="J26886" t="s">
        <v>37</v>
      </c>
      <c r="K26886" s="1">
        <v>44327</v>
      </c>
      <c r="L26886">
        <v>674632</v>
      </c>
      <c r="M26886" t="s">
        <v>19470</v>
      </c>
      <c r="N26886" t="s">
        <v>158</v>
      </c>
      <c r="O26886" t="s">
        <v>39</v>
      </c>
      <c r="P26886" t="s">
        <v>54</v>
      </c>
      <c r="Q26886">
        <v>122000</v>
      </c>
      <c r="R26886">
        <v>0.14280000000000001</v>
      </c>
      <c r="S26886">
        <v>676.1</v>
      </c>
      <c r="T26886">
        <v>0.1323</v>
      </c>
      <c r="U26886">
        <v>20000</v>
      </c>
      <c r="V26886">
        <v>35</v>
      </c>
      <c r="W26886">
        <v>21972</v>
      </c>
    </row>
    <row r="26887" spans="1:23" x14ac:dyDescent="0.3">
      <c r="A26887">
        <v>401361</v>
      </c>
      <c r="B26887" t="s">
        <v>78</v>
      </c>
      <c r="C26887" t="s">
        <v>24</v>
      </c>
      <c r="D26887" t="s">
        <v>20788</v>
      </c>
      <c r="E26887" t="s">
        <v>26</v>
      </c>
      <c r="F26887" t="s">
        <v>47</v>
      </c>
      <c r="G26887" s="1">
        <v>44325</v>
      </c>
      <c r="H26887" s="1">
        <v>44207</v>
      </c>
      <c r="I26887" s="1">
        <v>44207</v>
      </c>
      <c r="J26887" t="s">
        <v>37</v>
      </c>
      <c r="K26887" s="1">
        <v>44238</v>
      </c>
      <c r="L26887">
        <v>445340</v>
      </c>
      <c r="M26887" t="s">
        <v>19470</v>
      </c>
      <c r="N26887" t="s">
        <v>158</v>
      </c>
      <c r="O26887" t="s">
        <v>39</v>
      </c>
      <c r="P26887" t="s">
        <v>54</v>
      </c>
      <c r="Q26887">
        <v>45000</v>
      </c>
      <c r="R26887">
        <v>0.1101</v>
      </c>
      <c r="S26887">
        <v>259.37</v>
      </c>
      <c r="T26887">
        <v>0.12529999999999999</v>
      </c>
      <c r="U26887">
        <v>7750</v>
      </c>
      <c r="V26887">
        <v>40</v>
      </c>
      <c r="W26887">
        <v>8991</v>
      </c>
    </row>
    <row r="26888" spans="1:23" x14ac:dyDescent="0.3">
      <c r="A26888">
        <v>806010</v>
      </c>
      <c r="B26888" t="s">
        <v>330</v>
      </c>
      <c r="C26888" t="s">
        <v>107</v>
      </c>
      <c r="D26888" t="s">
        <v>20789</v>
      </c>
      <c r="E26888" t="s">
        <v>87</v>
      </c>
      <c r="F26888" t="s">
        <v>47</v>
      </c>
      <c r="G26888" s="1">
        <v>44388</v>
      </c>
      <c r="H26888" s="1">
        <v>44332</v>
      </c>
      <c r="I26888" s="1">
        <v>44300</v>
      </c>
      <c r="J26888" t="s">
        <v>37</v>
      </c>
      <c r="K26888" s="1">
        <v>44330</v>
      </c>
      <c r="L26888">
        <v>1012164</v>
      </c>
      <c r="M26888" t="s">
        <v>19470</v>
      </c>
      <c r="N26888" t="s">
        <v>372</v>
      </c>
      <c r="O26888" t="s">
        <v>39</v>
      </c>
      <c r="P26888" t="s">
        <v>54</v>
      </c>
      <c r="Q26888">
        <v>95000</v>
      </c>
      <c r="R26888">
        <v>0.13400000000000001</v>
      </c>
      <c r="S26888">
        <v>991.19</v>
      </c>
      <c r="T26888">
        <v>0.16489999999999999</v>
      </c>
      <c r="U26888">
        <v>28000</v>
      </c>
      <c r="V26888">
        <v>15</v>
      </c>
      <c r="W26888">
        <v>35603</v>
      </c>
    </row>
    <row r="26889" spans="1:23" x14ac:dyDescent="0.3">
      <c r="A26889">
        <v>802656</v>
      </c>
      <c r="B26889" t="s">
        <v>33</v>
      </c>
      <c r="C26889" t="s">
        <v>55</v>
      </c>
      <c r="D26889" t="s">
        <v>20790</v>
      </c>
      <c r="E26889" t="s">
        <v>87</v>
      </c>
      <c r="F26889" t="s">
        <v>47</v>
      </c>
      <c r="G26889" s="1">
        <v>44388</v>
      </c>
      <c r="H26889" s="1">
        <v>44391</v>
      </c>
      <c r="I26889" s="1">
        <v>44391</v>
      </c>
      <c r="J26889" t="s">
        <v>37</v>
      </c>
      <c r="K26889" s="1">
        <v>44422</v>
      </c>
      <c r="L26889">
        <v>1008331</v>
      </c>
      <c r="M26889" t="s">
        <v>19470</v>
      </c>
      <c r="N26889" t="s">
        <v>372</v>
      </c>
      <c r="O26889" t="s">
        <v>39</v>
      </c>
      <c r="P26889" t="s">
        <v>54</v>
      </c>
      <c r="Q26889">
        <v>110000</v>
      </c>
      <c r="R26889">
        <v>0.17680000000000001</v>
      </c>
      <c r="S26889">
        <v>184.08</v>
      </c>
      <c r="T26889">
        <v>0.16489999999999999</v>
      </c>
      <c r="U26889">
        <v>5200</v>
      </c>
      <c r="V26889">
        <v>8</v>
      </c>
      <c r="W26889">
        <v>6627</v>
      </c>
    </row>
    <row r="26890" spans="1:23" x14ac:dyDescent="0.3">
      <c r="A26890">
        <v>478580</v>
      </c>
      <c r="B26890" t="s">
        <v>105</v>
      </c>
      <c r="C26890" t="s">
        <v>55</v>
      </c>
      <c r="D26890" t="s">
        <v>3990</v>
      </c>
      <c r="E26890" t="s">
        <v>87</v>
      </c>
      <c r="F26890" t="s">
        <v>47</v>
      </c>
      <c r="G26890" s="1">
        <v>44206</v>
      </c>
      <c r="H26890" s="1">
        <v>44419</v>
      </c>
      <c r="I26890" s="1">
        <v>44419</v>
      </c>
      <c r="J26890" t="s">
        <v>37</v>
      </c>
      <c r="K26890" s="1">
        <v>44450</v>
      </c>
      <c r="L26890">
        <v>607627</v>
      </c>
      <c r="M26890" t="s">
        <v>19470</v>
      </c>
      <c r="N26890" t="s">
        <v>372</v>
      </c>
      <c r="O26890" t="s">
        <v>39</v>
      </c>
      <c r="P26890" t="s">
        <v>54</v>
      </c>
      <c r="Q26890">
        <v>204000</v>
      </c>
      <c r="R26890">
        <v>7.2099999999999997E-2</v>
      </c>
      <c r="S26890">
        <v>870.39</v>
      </c>
      <c r="T26890">
        <v>0.15310000000000001</v>
      </c>
      <c r="U26890">
        <v>25000</v>
      </c>
      <c r="V26890">
        <v>20</v>
      </c>
      <c r="W26890">
        <v>29587</v>
      </c>
    </row>
    <row r="26891" spans="1:23" x14ac:dyDescent="0.3">
      <c r="A26891">
        <v>614943</v>
      </c>
      <c r="B26891" t="s">
        <v>122</v>
      </c>
      <c r="C26891" t="s">
        <v>40</v>
      </c>
      <c r="D26891" t="s">
        <v>2756</v>
      </c>
      <c r="E26891" t="s">
        <v>87</v>
      </c>
      <c r="F26891" t="s">
        <v>47</v>
      </c>
      <c r="G26891" s="1">
        <v>44510</v>
      </c>
      <c r="H26891" s="1">
        <v>44268</v>
      </c>
      <c r="I26891" s="1">
        <v>44268</v>
      </c>
      <c r="J26891" t="s">
        <v>37</v>
      </c>
      <c r="K26891" s="1">
        <v>44299</v>
      </c>
      <c r="L26891">
        <v>788543</v>
      </c>
      <c r="M26891" t="s">
        <v>19470</v>
      </c>
      <c r="N26891" t="s">
        <v>372</v>
      </c>
      <c r="O26891" t="s">
        <v>39</v>
      </c>
      <c r="P26891" t="s">
        <v>54</v>
      </c>
      <c r="Q26891">
        <v>25000</v>
      </c>
      <c r="R26891">
        <v>0.2155</v>
      </c>
      <c r="S26891">
        <v>164.27</v>
      </c>
      <c r="T26891">
        <v>0.14829999999999999</v>
      </c>
      <c r="U26891">
        <v>4750</v>
      </c>
      <c r="V26891">
        <v>9</v>
      </c>
      <c r="W26891">
        <v>5696</v>
      </c>
    </row>
    <row r="26892" spans="1:23" x14ac:dyDescent="0.3">
      <c r="A26892">
        <v>520556</v>
      </c>
      <c r="B26892" t="s">
        <v>60</v>
      </c>
      <c r="C26892" t="s">
        <v>118</v>
      </c>
      <c r="D26892" t="s">
        <v>20791</v>
      </c>
      <c r="E26892" t="s">
        <v>87</v>
      </c>
      <c r="F26892" t="s">
        <v>47</v>
      </c>
      <c r="G26892" s="1">
        <v>44326</v>
      </c>
      <c r="H26892" s="1">
        <v>44268</v>
      </c>
      <c r="I26892" s="1">
        <v>44268</v>
      </c>
      <c r="J26892" t="s">
        <v>37</v>
      </c>
      <c r="K26892" s="1">
        <v>44299</v>
      </c>
      <c r="L26892">
        <v>672982</v>
      </c>
      <c r="M26892" t="s">
        <v>19470</v>
      </c>
      <c r="N26892" t="s">
        <v>901</v>
      </c>
      <c r="O26892" t="s">
        <v>39</v>
      </c>
      <c r="P26892" t="s">
        <v>54</v>
      </c>
      <c r="Q26892">
        <v>182004</v>
      </c>
      <c r="R26892">
        <v>0.14030000000000001</v>
      </c>
      <c r="S26892">
        <v>879.8</v>
      </c>
      <c r="T26892">
        <v>0.16070000000000001</v>
      </c>
      <c r="U26892">
        <v>25000</v>
      </c>
      <c r="V26892">
        <v>33</v>
      </c>
      <c r="W26892">
        <v>31604</v>
      </c>
    </row>
    <row r="26893" spans="1:23" x14ac:dyDescent="0.3">
      <c r="A26893">
        <v>407166</v>
      </c>
      <c r="B26893" t="s">
        <v>44</v>
      </c>
      <c r="C26893" t="s">
        <v>50</v>
      </c>
      <c r="D26893" t="s">
        <v>7968</v>
      </c>
      <c r="E26893" t="s">
        <v>87</v>
      </c>
      <c r="F26893" t="s">
        <v>47</v>
      </c>
      <c r="G26893" s="1">
        <v>44325</v>
      </c>
      <c r="H26893" s="1">
        <v>44271</v>
      </c>
      <c r="I26893" s="1">
        <v>44358</v>
      </c>
      <c r="J26893" t="s">
        <v>37</v>
      </c>
      <c r="K26893" s="1">
        <v>44388</v>
      </c>
      <c r="L26893">
        <v>456227</v>
      </c>
      <c r="M26893" t="s">
        <v>19470</v>
      </c>
      <c r="N26893" t="s">
        <v>138</v>
      </c>
      <c r="O26893" t="s">
        <v>39</v>
      </c>
      <c r="P26893" t="s">
        <v>54</v>
      </c>
      <c r="Q26893">
        <v>176000</v>
      </c>
      <c r="R26893">
        <v>9.69E-2</v>
      </c>
      <c r="S26893">
        <v>82.52</v>
      </c>
      <c r="T26893">
        <v>0.14419999999999999</v>
      </c>
      <c r="U26893">
        <v>2400</v>
      </c>
      <c r="V26893">
        <v>44</v>
      </c>
      <c r="W26893">
        <v>2715</v>
      </c>
    </row>
    <row r="26894" spans="1:23" x14ac:dyDescent="0.3">
      <c r="A26894">
        <v>605851</v>
      </c>
      <c r="B26894" t="s">
        <v>447</v>
      </c>
      <c r="C26894" t="s">
        <v>107</v>
      </c>
      <c r="D26894" t="s">
        <v>5466</v>
      </c>
      <c r="E26894" t="s">
        <v>87</v>
      </c>
      <c r="F26894" t="s">
        <v>47</v>
      </c>
      <c r="G26894" s="1">
        <v>44510</v>
      </c>
      <c r="H26894" s="1">
        <v>44543</v>
      </c>
      <c r="I26894" s="1">
        <v>44543</v>
      </c>
      <c r="J26894" t="s">
        <v>37</v>
      </c>
      <c r="K26894" s="1">
        <v>44574</v>
      </c>
      <c r="L26894">
        <v>777225</v>
      </c>
      <c r="M26894" t="s">
        <v>19470</v>
      </c>
      <c r="N26894" t="s">
        <v>372</v>
      </c>
      <c r="O26894" t="s">
        <v>39</v>
      </c>
      <c r="P26894" t="s">
        <v>54</v>
      </c>
      <c r="Q26894">
        <v>146000</v>
      </c>
      <c r="R26894">
        <v>6.2399999999999997E-2</v>
      </c>
      <c r="S26894">
        <v>834.3</v>
      </c>
      <c r="T26894">
        <v>0.14829999999999999</v>
      </c>
      <c r="U26894">
        <v>25000</v>
      </c>
      <c r="V26894">
        <v>16</v>
      </c>
      <c r="W26894">
        <v>30056</v>
      </c>
    </row>
    <row r="26895" spans="1:23" x14ac:dyDescent="0.3">
      <c r="A26895">
        <v>403974</v>
      </c>
      <c r="B26895" t="s">
        <v>105</v>
      </c>
      <c r="C26895" t="s">
        <v>50</v>
      </c>
      <c r="D26895" t="s">
        <v>20792</v>
      </c>
      <c r="E26895" t="s">
        <v>87</v>
      </c>
      <c r="F26895" t="s">
        <v>47</v>
      </c>
      <c r="G26895" s="1">
        <v>44417</v>
      </c>
      <c r="H26895" s="1">
        <v>44332</v>
      </c>
      <c r="I26895" s="1">
        <v>44539</v>
      </c>
      <c r="J26895" t="s">
        <v>37</v>
      </c>
      <c r="K26895" s="1">
        <v>44570</v>
      </c>
      <c r="L26895">
        <v>450035</v>
      </c>
      <c r="M26895" t="s">
        <v>19470</v>
      </c>
      <c r="N26895" t="s">
        <v>88</v>
      </c>
      <c r="O26895" t="s">
        <v>39</v>
      </c>
      <c r="P26895" t="s">
        <v>54</v>
      </c>
      <c r="Q26895">
        <v>42588</v>
      </c>
      <c r="R26895">
        <v>0.17749999999999999</v>
      </c>
      <c r="S26895">
        <v>34.479999999999997</v>
      </c>
      <c r="T26895">
        <v>0.14610000000000001</v>
      </c>
      <c r="U26895">
        <v>1000</v>
      </c>
      <c r="V26895">
        <v>16</v>
      </c>
      <c r="W26895">
        <v>1047</v>
      </c>
    </row>
    <row r="26896" spans="1:23" x14ac:dyDescent="0.3">
      <c r="A26896">
        <v>387107</v>
      </c>
      <c r="B26896" t="s">
        <v>64</v>
      </c>
      <c r="C26896" t="s">
        <v>50</v>
      </c>
      <c r="D26896" t="s">
        <v>20793</v>
      </c>
      <c r="E26896" t="s">
        <v>87</v>
      </c>
      <c r="F26896" t="s">
        <v>47</v>
      </c>
      <c r="G26896" s="1">
        <v>44264</v>
      </c>
      <c r="H26896" s="1">
        <v>44271</v>
      </c>
      <c r="I26896" s="1">
        <v>44298</v>
      </c>
      <c r="J26896" t="s">
        <v>37</v>
      </c>
      <c r="K26896" s="1">
        <v>44328</v>
      </c>
      <c r="L26896">
        <v>419819</v>
      </c>
      <c r="M26896" t="s">
        <v>19470</v>
      </c>
      <c r="N26896" t="s">
        <v>138</v>
      </c>
      <c r="O26896" t="s">
        <v>39</v>
      </c>
      <c r="P26896" t="s">
        <v>54</v>
      </c>
      <c r="Q26896">
        <v>85000</v>
      </c>
      <c r="R26896">
        <v>6.1100000000000002E-2</v>
      </c>
      <c r="S26896">
        <v>292.26</v>
      </c>
      <c r="T26896">
        <v>0.14419999999999999</v>
      </c>
      <c r="U26896">
        <v>8500</v>
      </c>
      <c r="V26896">
        <v>22</v>
      </c>
      <c r="W26896">
        <v>10521</v>
      </c>
    </row>
    <row r="26897" spans="1:23" x14ac:dyDescent="0.3">
      <c r="A26897">
        <v>632923</v>
      </c>
      <c r="B26897" t="s">
        <v>193</v>
      </c>
      <c r="C26897" t="s">
        <v>50</v>
      </c>
      <c r="D26897" t="s">
        <v>2443</v>
      </c>
      <c r="E26897" t="s">
        <v>87</v>
      </c>
      <c r="F26897" t="s">
        <v>47</v>
      </c>
      <c r="G26897" s="1">
        <v>44540</v>
      </c>
      <c r="H26897" s="1">
        <v>44242</v>
      </c>
      <c r="I26897" s="1">
        <v>44210</v>
      </c>
      <c r="J26897" t="s">
        <v>37</v>
      </c>
      <c r="K26897" s="1">
        <v>44241</v>
      </c>
      <c r="L26897">
        <v>810781</v>
      </c>
      <c r="M26897" t="s">
        <v>19470</v>
      </c>
      <c r="N26897" t="s">
        <v>372</v>
      </c>
      <c r="O26897" t="s">
        <v>39</v>
      </c>
      <c r="P26897" t="s">
        <v>54</v>
      </c>
      <c r="Q26897">
        <v>45000</v>
      </c>
      <c r="R26897">
        <v>0</v>
      </c>
      <c r="S26897">
        <v>116.72</v>
      </c>
      <c r="T26897">
        <v>0.14829999999999999</v>
      </c>
      <c r="U26897">
        <v>3375</v>
      </c>
      <c r="V26897">
        <v>8</v>
      </c>
      <c r="W26897">
        <v>4202</v>
      </c>
    </row>
    <row r="26898" spans="1:23" x14ac:dyDescent="0.3">
      <c r="A26898">
        <v>600342</v>
      </c>
      <c r="B26898" t="s">
        <v>33</v>
      </c>
      <c r="C26898" t="s">
        <v>50</v>
      </c>
      <c r="D26898" t="s">
        <v>1744</v>
      </c>
      <c r="E26898" t="s">
        <v>87</v>
      </c>
      <c r="F26898" t="s">
        <v>47</v>
      </c>
      <c r="G26898" s="1">
        <v>44479</v>
      </c>
      <c r="H26898" s="1">
        <v>44513</v>
      </c>
      <c r="I26898" s="1">
        <v>44481</v>
      </c>
      <c r="J26898" t="s">
        <v>37</v>
      </c>
      <c r="K26898" s="1">
        <v>44512</v>
      </c>
      <c r="L26898">
        <v>770521</v>
      </c>
      <c r="M26898" t="s">
        <v>19470</v>
      </c>
      <c r="N26898" t="s">
        <v>109</v>
      </c>
      <c r="O26898" t="s">
        <v>39</v>
      </c>
      <c r="P26898" t="s">
        <v>54</v>
      </c>
      <c r="Q26898">
        <v>150000</v>
      </c>
      <c r="R26898">
        <v>0.1988</v>
      </c>
      <c r="S26898">
        <v>625.75</v>
      </c>
      <c r="T26898">
        <v>0.152</v>
      </c>
      <c r="U26898">
        <v>18000</v>
      </c>
      <c r="V26898">
        <v>24</v>
      </c>
      <c r="W26898">
        <v>21849</v>
      </c>
    </row>
    <row r="26899" spans="1:23" x14ac:dyDescent="0.3">
      <c r="A26899">
        <v>451989</v>
      </c>
      <c r="B26899" t="s">
        <v>128</v>
      </c>
      <c r="C26899" t="s">
        <v>55</v>
      </c>
      <c r="D26899" t="s">
        <v>20794</v>
      </c>
      <c r="E26899" t="s">
        <v>87</v>
      </c>
      <c r="F26899" t="s">
        <v>47</v>
      </c>
      <c r="G26899" s="1">
        <v>44509</v>
      </c>
      <c r="H26899" s="1">
        <v>44330</v>
      </c>
      <c r="I26899" s="1">
        <v>44481</v>
      </c>
      <c r="J26899" t="s">
        <v>37</v>
      </c>
      <c r="K26899" s="1">
        <v>44512</v>
      </c>
      <c r="L26899">
        <v>557445</v>
      </c>
      <c r="M26899" t="s">
        <v>19470</v>
      </c>
      <c r="N26899" t="s">
        <v>88</v>
      </c>
      <c r="O26899" t="s">
        <v>39</v>
      </c>
      <c r="P26899" t="s">
        <v>54</v>
      </c>
      <c r="Q26899">
        <v>112000</v>
      </c>
      <c r="R26899">
        <v>0.1666</v>
      </c>
      <c r="S26899">
        <v>861.88</v>
      </c>
      <c r="T26899">
        <v>0.14610000000000001</v>
      </c>
      <c r="U26899">
        <v>25000</v>
      </c>
      <c r="V26899">
        <v>29</v>
      </c>
      <c r="W26899">
        <v>30947</v>
      </c>
    </row>
    <row r="26900" spans="1:23" x14ac:dyDescent="0.3">
      <c r="A26900">
        <v>769201</v>
      </c>
      <c r="B26900" t="s">
        <v>33</v>
      </c>
      <c r="C26900" t="s">
        <v>55</v>
      </c>
      <c r="D26900" t="s">
        <v>20795</v>
      </c>
      <c r="E26900" t="s">
        <v>87</v>
      </c>
      <c r="F26900" t="s">
        <v>47</v>
      </c>
      <c r="G26900" s="1">
        <v>44327</v>
      </c>
      <c r="H26900" s="1">
        <v>44423</v>
      </c>
      <c r="I26900" s="1">
        <v>44390</v>
      </c>
      <c r="J26900" t="s">
        <v>37</v>
      </c>
      <c r="K26900" s="1">
        <v>44421</v>
      </c>
      <c r="L26900">
        <v>970643</v>
      </c>
      <c r="M26900" t="s">
        <v>19470</v>
      </c>
      <c r="N26900" t="s">
        <v>901</v>
      </c>
      <c r="O26900" t="s">
        <v>39</v>
      </c>
      <c r="P26900" t="s">
        <v>54</v>
      </c>
      <c r="Q26900">
        <v>85000</v>
      </c>
      <c r="R26900">
        <v>5.1999999999999998E-3</v>
      </c>
      <c r="S26900">
        <v>287.18</v>
      </c>
      <c r="T26900">
        <v>0.1749</v>
      </c>
      <c r="U26900">
        <v>8000</v>
      </c>
      <c r="V26900">
        <v>24</v>
      </c>
      <c r="W26900">
        <v>10080</v>
      </c>
    </row>
    <row r="26901" spans="1:23" x14ac:dyDescent="0.3">
      <c r="A26901">
        <v>1026727</v>
      </c>
      <c r="B26901" t="s">
        <v>33</v>
      </c>
      <c r="C26901" t="s">
        <v>24</v>
      </c>
      <c r="D26901" t="s">
        <v>20796</v>
      </c>
      <c r="E26901" t="s">
        <v>87</v>
      </c>
      <c r="F26901" t="s">
        <v>47</v>
      </c>
      <c r="G26901" s="1">
        <v>44511</v>
      </c>
      <c r="H26901" s="1">
        <v>44451</v>
      </c>
      <c r="I26901" s="1">
        <v>44451</v>
      </c>
      <c r="J26901" t="s">
        <v>37</v>
      </c>
      <c r="K26901" s="1">
        <v>44481</v>
      </c>
      <c r="L26901">
        <v>1256114</v>
      </c>
      <c r="M26901" t="s">
        <v>19470</v>
      </c>
      <c r="N26901" t="s">
        <v>138</v>
      </c>
      <c r="O26901" t="s">
        <v>39</v>
      </c>
      <c r="P26901" t="s">
        <v>54</v>
      </c>
      <c r="Q26901">
        <v>100000</v>
      </c>
      <c r="R26901">
        <v>9.4899999999999998E-2</v>
      </c>
      <c r="S26901">
        <v>1066.1600000000001</v>
      </c>
      <c r="T26901">
        <v>0.16769999999999999</v>
      </c>
      <c r="U26901">
        <v>30000</v>
      </c>
      <c r="V26901">
        <v>17</v>
      </c>
      <c r="W26901">
        <v>33437</v>
      </c>
    </row>
    <row r="26902" spans="1:23" x14ac:dyDescent="0.3">
      <c r="A26902">
        <v>817293</v>
      </c>
      <c r="B26902" t="s">
        <v>142</v>
      </c>
      <c r="C26902" t="s">
        <v>24</v>
      </c>
      <c r="D26902" t="s">
        <v>20797</v>
      </c>
      <c r="E26902" t="s">
        <v>87</v>
      </c>
      <c r="F26902" t="s">
        <v>47</v>
      </c>
      <c r="G26902" s="1">
        <v>44388</v>
      </c>
      <c r="H26902" s="1">
        <v>44422</v>
      </c>
      <c r="I26902" s="1">
        <v>44422</v>
      </c>
      <c r="J26902" t="s">
        <v>37</v>
      </c>
      <c r="K26902" s="1">
        <v>44453</v>
      </c>
      <c r="L26902">
        <v>1025098</v>
      </c>
      <c r="M26902" t="s">
        <v>19470</v>
      </c>
      <c r="N26902" t="s">
        <v>138</v>
      </c>
      <c r="O26902" t="s">
        <v>39</v>
      </c>
      <c r="P26902" t="s">
        <v>54</v>
      </c>
      <c r="Q26902">
        <v>95000</v>
      </c>
      <c r="R26902">
        <v>8.0199999999999994E-2</v>
      </c>
      <c r="S26902">
        <v>210.92</v>
      </c>
      <c r="T26902">
        <v>0.15989999999999999</v>
      </c>
      <c r="U26902">
        <v>6000</v>
      </c>
      <c r="V26902">
        <v>31</v>
      </c>
      <c r="W26902">
        <v>7593</v>
      </c>
    </row>
    <row r="26903" spans="1:23" x14ac:dyDescent="0.3">
      <c r="A26903">
        <v>403534</v>
      </c>
      <c r="B26903" t="s">
        <v>49</v>
      </c>
      <c r="C26903" t="s">
        <v>50</v>
      </c>
      <c r="D26903" t="s">
        <v>18688</v>
      </c>
      <c r="E26903" t="s">
        <v>87</v>
      </c>
      <c r="F26903" t="s">
        <v>47</v>
      </c>
      <c r="G26903" s="1">
        <v>44325</v>
      </c>
      <c r="H26903" s="1">
        <v>44242</v>
      </c>
      <c r="I26903" s="1">
        <v>44359</v>
      </c>
      <c r="J26903" t="s">
        <v>37</v>
      </c>
      <c r="K26903" s="1">
        <v>44389</v>
      </c>
      <c r="L26903">
        <v>447768</v>
      </c>
      <c r="M26903" t="s">
        <v>19470</v>
      </c>
      <c r="N26903" t="s">
        <v>372</v>
      </c>
      <c r="O26903" t="s">
        <v>39</v>
      </c>
      <c r="P26903" t="s">
        <v>54</v>
      </c>
      <c r="Q26903">
        <v>121178</v>
      </c>
      <c r="R26903">
        <v>0.15579999999999999</v>
      </c>
      <c r="S26903">
        <v>690.74</v>
      </c>
      <c r="T26903">
        <v>0.1474</v>
      </c>
      <c r="U26903">
        <v>20000</v>
      </c>
      <c r="V26903">
        <v>58</v>
      </c>
      <c r="W26903">
        <v>24866</v>
      </c>
    </row>
    <row r="26904" spans="1:23" x14ac:dyDescent="0.3">
      <c r="A26904">
        <v>617381</v>
      </c>
      <c r="B26904" t="s">
        <v>64</v>
      </c>
      <c r="C26904" t="s">
        <v>50</v>
      </c>
      <c r="D26904" t="s">
        <v>10981</v>
      </c>
      <c r="E26904" t="s">
        <v>87</v>
      </c>
      <c r="F26904" t="s">
        <v>47</v>
      </c>
      <c r="G26904" s="1">
        <v>44510</v>
      </c>
      <c r="H26904" s="1">
        <v>44332</v>
      </c>
      <c r="I26904" s="1">
        <v>44481</v>
      </c>
      <c r="J26904" t="s">
        <v>37</v>
      </c>
      <c r="K26904" s="1">
        <v>44512</v>
      </c>
      <c r="L26904">
        <v>791530</v>
      </c>
      <c r="M26904" t="s">
        <v>19470</v>
      </c>
      <c r="N26904" t="s">
        <v>138</v>
      </c>
      <c r="O26904" t="s">
        <v>39</v>
      </c>
      <c r="P26904" t="s">
        <v>54</v>
      </c>
      <c r="Q26904">
        <v>202040</v>
      </c>
      <c r="R26904">
        <v>9.7600000000000006E-2</v>
      </c>
      <c r="S26904">
        <v>412.82</v>
      </c>
      <c r="T26904">
        <v>0.14460000000000001</v>
      </c>
      <c r="U26904">
        <v>12000</v>
      </c>
      <c r="V26904">
        <v>9</v>
      </c>
      <c r="W26904">
        <v>14393</v>
      </c>
    </row>
    <row r="26905" spans="1:23" x14ac:dyDescent="0.3">
      <c r="A26905">
        <v>761596</v>
      </c>
      <c r="B26905" t="s">
        <v>86</v>
      </c>
      <c r="C26905" t="s">
        <v>40</v>
      </c>
      <c r="D26905" t="s">
        <v>20798</v>
      </c>
      <c r="E26905" t="s">
        <v>87</v>
      </c>
      <c r="F26905" t="s">
        <v>47</v>
      </c>
      <c r="G26905" s="1">
        <v>44327</v>
      </c>
      <c r="H26905" s="1">
        <v>44332</v>
      </c>
      <c r="I26905" s="1">
        <v>44361</v>
      </c>
      <c r="J26905" t="s">
        <v>37</v>
      </c>
      <c r="K26905" s="1">
        <v>44391</v>
      </c>
      <c r="L26905">
        <v>962070</v>
      </c>
      <c r="M26905" t="s">
        <v>19470</v>
      </c>
      <c r="N26905" t="s">
        <v>109</v>
      </c>
      <c r="O26905" t="s">
        <v>39</v>
      </c>
      <c r="P26905" t="s">
        <v>54</v>
      </c>
      <c r="Q26905">
        <v>82000</v>
      </c>
      <c r="R26905">
        <v>0.1812</v>
      </c>
      <c r="S26905">
        <v>284.79000000000002</v>
      </c>
      <c r="T26905">
        <v>0.16889999999999999</v>
      </c>
      <c r="U26905">
        <v>8000</v>
      </c>
      <c r="V26905">
        <v>24</v>
      </c>
      <c r="W26905">
        <v>10233</v>
      </c>
    </row>
    <row r="26906" spans="1:23" x14ac:dyDescent="0.3">
      <c r="A26906">
        <v>701888</v>
      </c>
      <c r="B26906" t="s">
        <v>338</v>
      </c>
      <c r="C26906" t="s">
        <v>50</v>
      </c>
      <c r="D26906" t="s">
        <v>20799</v>
      </c>
      <c r="E26906" t="s">
        <v>87</v>
      </c>
      <c r="F26906" t="s">
        <v>47</v>
      </c>
      <c r="G26906" s="1">
        <v>44266</v>
      </c>
      <c r="H26906" s="1">
        <v>44392</v>
      </c>
      <c r="I26906" s="1">
        <v>44388</v>
      </c>
      <c r="J26906" t="s">
        <v>37</v>
      </c>
      <c r="K26906" s="1">
        <v>44419</v>
      </c>
      <c r="L26906">
        <v>893718</v>
      </c>
      <c r="M26906" t="s">
        <v>19470</v>
      </c>
      <c r="N26906" t="s">
        <v>138</v>
      </c>
      <c r="O26906" t="s">
        <v>39</v>
      </c>
      <c r="P26906" t="s">
        <v>54</v>
      </c>
      <c r="Q26906">
        <v>53000</v>
      </c>
      <c r="R26906">
        <v>0.13089999999999999</v>
      </c>
      <c r="S26906">
        <v>346.22</v>
      </c>
      <c r="T26906">
        <v>0.14910000000000001</v>
      </c>
      <c r="U26906">
        <v>10000</v>
      </c>
      <c r="V26906">
        <v>14</v>
      </c>
      <c r="W26906">
        <v>10240</v>
      </c>
    </row>
    <row r="26907" spans="1:23" x14ac:dyDescent="0.3">
      <c r="A26907">
        <v>840388</v>
      </c>
      <c r="B26907" t="s">
        <v>172</v>
      </c>
      <c r="C26907" t="s">
        <v>50</v>
      </c>
      <c r="D26907" t="s">
        <v>20800</v>
      </c>
      <c r="E26907" t="s">
        <v>87</v>
      </c>
      <c r="F26907" t="s">
        <v>47</v>
      </c>
      <c r="G26907" s="1">
        <v>44419</v>
      </c>
      <c r="H26907" s="1">
        <v>44332</v>
      </c>
      <c r="I26907" s="1">
        <v>44422</v>
      </c>
      <c r="J26907" t="s">
        <v>37</v>
      </c>
      <c r="K26907" s="1">
        <v>44453</v>
      </c>
      <c r="L26907">
        <v>1050760</v>
      </c>
      <c r="M26907" t="s">
        <v>19470</v>
      </c>
      <c r="N26907" t="s">
        <v>372</v>
      </c>
      <c r="O26907" t="s">
        <v>39</v>
      </c>
      <c r="P26907" t="s">
        <v>54</v>
      </c>
      <c r="Q26907">
        <v>82000</v>
      </c>
      <c r="R26907">
        <v>0.24779999999999999</v>
      </c>
      <c r="S26907">
        <v>318.60000000000002</v>
      </c>
      <c r="T26907">
        <v>0.16489999999999999</v>
      </c>
      <c r="U26907">
        <v>9000</v>
      </c>
      <c r="V26907">
        <v>48</v>
      </c>
      <c r="W26907">
        <v>11469</v>
      </c>
    </row>
    <row r="26908" spans="1:23" x14ac:dyDescent="0.3">
      <c r="A26908">
        <v>583119</v>
      </c>
      <c r="B26908" t="s">
        <v>64</v>
      </c>
      <c r="C26908" t="s">
        <v>107</v>
      </c>
      <c r="D26908" t="s">
        <v>2810</v>
      </c>
      <c r="E26908" t="s">
        <v>87</v>
      </c>
      <c r="F26908" t="s">
        <v>47</v>
      </c>
      <c r="G26908" s="1">
        <v>44449</v>
      </c>
      <c r="H26908" s="1">
        <v>44482</v>
      </c>
      <c r="I26908" s="1">
        <v>44482</v>
      </c>
      <c r="J26908" t="s">
        <v>37</v>
      </c>
      <c r="K26908" s="1">
        <v>44513</v>
      </c>
      <c r="L26908">
        <v>749334</v>
      </c>
      <c r="M26908" t="s">
        <v>19470</v>
      </c>
      <c r="N26908" t="s">
        <v>138</v>
      </c>
      <c r="O26908" t="s">
        <v>39</v>
      </c>
      <c r="P26908" t="s">
        <v>54</v>
      </c>
      <c r="Q26908">
        <v>36000</v>
      </c>
      <c r="R26908">
        <v>4.9000000000000002E-2</v>
      </c>
      <c r="S26908">
        <v>695.37</v>
      </c>
      <c r="T26908">
        <v>0.15210000000000001</v>
      </c>
      <c r="U26908">
        <v>20000</v>
      </c>
      <c r="V26908">
        <v>13</v>
      </c>
      <c r="W26908">
        <v>25035</v>
      </c>
    </row>
    <row r="26909" spans="1:23" x14ac:dyDescent="0.3">
      <c r="A26909">
        <v>366563</v>
      </c>
      <c r="B26909" t="s">
        <v>105</v>
      </c>
      <c r="C26909" t="s">
        <v>55</v>
      </c>
      <c r="D26909" t="s">
        <v>20801</v>
      </c>
      <c r="E26909" t="s">
        <v>87</v>
      </c>
      <c r="F26909" t="s">
        <v>47</v>
      </c>
      <c r="G26909" s="1">
        <v>44538</v>
      </c>
      <c r="H26909" s="1">
        <v>44332</v>
      </c>
      <c r="I26909" s="1">
        <v>44541</v>
      </c>
      <c r="J26909" t="s">
        <v>37</v>
      </c>
      <c r="K26909" s="1">
        <v>44572</v>
      </c>
      <c r="L26909">
        <v>379015</v>
      </c>
      <c r="M26909" t="s">
        <v>19470</v>
      </c>
      <c r="N26909" t="s">
        <v>109</v>
      </c>
      <c r="O26909" t="s">
        <v>39</v>
      </c>
      <c r="P26909" t="s">
        <v>54</v>
      </c>
      <c r="Q26909">
        <v>127000</v>
      </c>
      <c r="R26909">
        <v>0.11849999999999999</v>
      </c>
      <c r="S26909">
        <v>416.3</v>
      </c>
      <c r="T26909">
        <v>0.15049999999999999</v>
      </c>
      <c r="U26909">
        <v>12000</v>
      </c>
      <c r="V26909">
        <v>28</v>
      </c>
      <c r="W26909">
        <v>14987</v>
      </c>
    </row>
    <row r="26910" spans="1:23" x14ac:dyDescent="0.3">
      <c r="A26910">
        <v>426042</v>
      </c>
      <c r="B26910" t="s">
        <v>49</v>
      </c>
      <c r="C26910" t="s">
        <v>40</v>
      </c>
      <c r="D26910" t="s">
        <v>20802</v>
      </c>
      <c r="E26910" t="s">
        <v>87</v>
      </c>
      <c r="F26910" t="s">
        <v>47</v>
      </c>
      <c r="G26910" s="1">
        <v>44386</v>
      </c>
      <c r="H26910" s="1">
        <v>44332</v>
      </c>
      <c r="I26910" s="1">
        <v>44448</v>
      </c>
      <c r="J26910" t="s">
        <v>37</v>
      </c>
      <c r="K26910" s="1">
        <v>44478</v>
      </c>
      <c r="L26910">
        <v>502725</v>
      </c>
      <c r="M26910" t="s">
        <v>19470</v>
      </c>
      <c r="N26910" t="s">
        <v>901</v>
      </c>
      <c r="O26910" t="s">
        <v>39</v>
      </c>
      <c r="P26910" t="s">
        <v>54</v>
      </c>
      <c r="Q26910">
        <v>450000</v>
      </c>
      <c r="R26910">
        <v>1.2999999999999999E-3</v>
      </c>
      <c r="S26910">
        <v>871.16</v>
      </c>
      <c r="T26910">
        <v>0.1537</v>
      </c>
      <c r="U26910">
        <v>25000</v>
      </c>
      <c r="V26910">
        <v>13</v>
      </c>
      <c r="W26910">
        <v>25320</v>
      </c>
    </row>
    <row r="26911" spans="1:23" x14ac:dyDescent="0.3">
      <c r="A26911">
        <v>645689</v>
      </c>
      <c r="B26911" t="s">
        <v>49</v>
      </c>
      <c r="C26911" t="s">
        <v>90</v>
      </c>
      <c r="D26911" t="s">
        <v>20803</v>
      </c>
      <c r="E26911" t="s">
        <v>87</v>
      </c>
      <c r="F26911" t="s">
        <v>47</v>
      </c>
      <c r="G26911" s="1">
        <v>44238</v>
      </c>
      <c r="H26911" s="1">
        <v>44330</v>
      </c>
      <c r="I26911" s="1">
        <v>44241</v>
      </c>
      <c r="J26911" t="s">
        <v>37</v>
      </c>
      <c r="K26911" s="1">
        <v>44269</v>
      </c>
      <c r="L26911">
        <v>826182</v>
      </c>
      <c r="M26911" t="s">
        <v>19470</v>
      </c>
      <c r="N26911" t="s">
        <v>109</v>
      </c>
      <c r="O26911" t="s">
        <v>39</v>
      </c>
      <c r="P26911" t="s">
        <v>54</v>
      </c>
      <c r="Q26911">
        <v>290000</v>
      </c>
      <c r="R26911">
        <v>8.2600000000000007E-2</v>
      </c>
      <c r="S26911">
        <v>874.62</v>
      </c>
      <c r="T26911">
        <v>0.1565</v>
      </c>
      <c r="U26911">
        <v>25000</v>
      </c>
      <c r="V26911">
        <v>34</v>
      </c>
      <c r="W26911">
        <v>31488</v>
      </c>
    </row>
    <row r="26912" spans="1:23" x14ac:dyDescent="0.3">
      <c r="A26912">
        <v>461451</v>
      </c>
      <c r="B26912" t="s">
        <v>44</v>
      </c>
      <c r="C26912" t="s">
        <v>124</v>
      </c>
      <c r="D26912" t="s">
        <v>4380</v>
      </c>
      <c r="E26912" t="s">
        <v>87</v>
      </c>
      <c r="F26912" t="s">
        <v>47</v>
      </c>
      <c r="G26912" s="1">
        <v>44509</v>
      </c>
      <c r="H26912" s="1">
        <v>44332</v>
      </c>
      <c r="I26912" s="1">
        <v>44207</v>
      </c>
      <c r="J26912" t="s">
        <v>37</v>
      </c>
      <c r="K26912" s="1">
        <v>44238</v>
      </c>
      <c r="L26912">
        <v>415837</v>
      </c>
      <c r="M26912" t="s">
        <v>19470</v>
      </c>
      <c r="N26912" t="s">
        <v>88</v>
      </c>
      <c r="O26912" t="s">
        <v>39</v>
      </c>
      <c r="P26912" t="s">
        <v>54</v>
      </c>
      <c r="Q26912">
        <v>156000</v>
      </c>
      <c r="R26912">
        <v>7.8299999999999995E-2</v>
      </c>
      <c r="S26912">
        <v>517.13</v>
      </c>
      <c r="T26912">
        <v>0.14610000000000001</v>
      </c>
      <c r="U26912">
        <v>15000</v>
      </c>
      <c r="V26912">
        <v>28</v>
      </c>
      <c r="W26912">
        <v>17042</v>
      </c>
    </row>
    <row r="26913" spans="1:23" x14ac:dyDescent="0.3">
      <c r="A26913">
        <v>755595</v>
      </c>
      <c r="B26913" t="s">
        <v>33</v>
      </c>
      <c r="C26913" t="s">
        <v>50</v>
      </c>
      <c r="D26913" t="s">
        <v>20804</v>
      </c>
      <c r="E26913" t="s">
        <v>87</v>
      </c>
      <c r="F26913" t="s">
        <v>47</v>
      </c>
      <c r="G26913" s="1">
        <v>44327</v>
      </c>
      <c r="H26913" s="1">
        <v>44269</v>
      </c>
      <c r="I26913" s="1">
        <v>44299</v>
      </c>
      <c r="J26913" t="s">
        <v>37</v>
      </c>
      <c r="K26913" s="1">
        <v>44329</v>
      </c>
      <c r="L26913">
        <v>955454</v>
      </c>
      <c r="M26913" t="s">
        <v>19470</v>
      </c>
      <c r="N26913" t="s">
        <v>372</v>
      </c>
      <c r="O26913" t="s">
        <v>39</v>
      </c>
      <c r="P26913" t="s">
        <v>54</v>
      </c>
      <c r="Q26913">
        <v>230000</v>
      </c>
      <c r="R26913">
        <v>8.5800000000000001E-2</v>
      </c>
      <c r="S26913">
        <v>1238.98</v>
      </c>
      <c r="T26913">
        <v>0.16489999999999999</v>
      </c>
      <c r="U26913">
        <v>35000</v>
      </c>
      <c r="V26913">
        <v>28</v>
      </c>
      <c r="W26913">
        <v>42940</v>
      </c>
    </row>
    <row r="26914" spans="1:23" x14ac:dyDescent="0.3">
      <c r="A26914">
        <v>648204</v>
      </c>
      <c r="B26914" t="s">
        <v>128</v>
      </c>
      <c r="C26914" t="s">
        <v>50</v>
      </c>
      <c r="D26914" t="s">
        <v>20805</v>
      </c>
      <c r="E26914" t="s">
        <v>87</v>
      </c>
      <c r="F26914" t="s">
        <v>47</v>
      </c>
      <c r="G26914" s="1">
        <v>44207</v>
      </c>
      <c r="H26914" s="1">
        <v>44271</v>
      </c>
      <c r="I26914" s="1">
        <v>44210</v>
      </c>
      <c r="J26914" t="s">
        <v>37</v>
      </c>
      <c r="K26914" s="1">
        <v>44241</v>
      </c>
      <c r="L26914">
        <v>829269</v>
      </c>
      <c r="M26914" t="s">
        <v>19470</v>
      </c>
      <c r="N26914" t="s">
        <v>138</v>
      </c>
      <c r="O26914" t="s">
        <v>39</v>
      </c>
      <c r="P26914" t="s">
        <v>54</v>
      </c>
      <c r="Q26914">
        <v>80000</v>
      </c>
      <c r="R26914">
        <v>3.8399999999999997E-2</v>
      </c>
      <c r="S26914">
        <v>860.04</v>
      </c>
      <c r="T26914">
        <v>0.14460000000000001</v>
      </c>
      <c r="U26914">
        <v>25000</v>
      </c>
      <c r="V26914">
        <v>32</v>
      </c>
      <c r="W26914">
        <v>30965</v>
      </c>
    </row>
    <row r="26915" spans="1:23" x14ac:dyDescent="0.3">
      <c r="A26915">
        <v>824110</v>
      </c>
      <c r="B26915" t="s">
        <v>33</v>
      </c>
      <c r="C26915" t="s">
        <v>55</v>
      </c>
      <c r="D26915" t="s">
        <v>20806</v>
      </c>
      <c r="E26915" t="s">
        <v>87</v>
      </c>
      <c r="F26915" t="s">
        <v>47</v>
      </c>
      <c r="G26915" s="1">
        <v>44388</v>
      </c>
      <c r="H26915" s="1">
        <v>44362</v>
      </c>
      <c r="I26915" s="1">
        <v>44268</v>
      </c>
      <c r="J26915" t="s">
        <v>37</v>
      </c>
      <c r="K26915" s="1">
        <v>44299</v>
      </c>
      <c r="L26915">
        <v>1032740</v>
      </c>
      <c r="M26915" t="s">
        <v>19470</v>
      </c>
      <c r="N26915" t="s">
        <v>88</v>
      </c>
      <c r="O26915" t="s">
        <v>39</v>
      </c>
      <c r="P26915" t="s">
        <v>54</v>
      </c>
      <c r="Q26915">
        <v>165000</v>
      </c>
      <c r="R26915">
        <v>0.11070000000000001</v>
      </c>
      <c r="S26915">
        <v>174.85</v>
      </c>
      <c r="T26915">
        <v>0.15620000000000001</v>
      </c>
      <c r="U26915">
        <v>5000</v>
      </c>
      <c r="V26915">
        <v>36</v>
      </c>
      <c r="W26915">
        <v>5974</v>
      </c>
    </row>
    <row r="26916" spans="1:23" x14ac:dyDescent="0.3">
      <c r="A26916">
        <v>501720</v>
      </c>
      <c r="B26916" t="s">
        <v>60</v>
      </c>
      <c r="C26916" t="s">
        <v>50</v>
      </c>
      <c r="D26916" t="s">
        <v>20807</v>
      </c>
      <c r="E26916" t="s">
        <v>87</v>
      </c>
      <c r="F26916" t="s">
        <v>47</v>
      </c>
      <c r="G26916" s="1">
        <v>44296</v>
      </c>
      <c r="H26916" s="1">
        <v>44332</v>
      </c>
      <c r="I26916" s="1">
        <v>44208</v>
      </c>
      <c r="J26916" t="s">
        <v>37</v>
      </c>
      <c r="K26916" s="1">
        <v>44239</v>
      </c>
      <c r="L26916">
        <v>644982</v>
      </c>
      <c r="M26916" t="s">
        <v>19470</v>
      </c>
      <c r="N26916" t="s">
        <v>901</v>
      </c>
      <c r="O26916" t="s">
        <v>39</v>
      </c>
      <c r="P26916" t="s">
        <v>54</v>
      </c>
      <c r="Q26916">
        <v>80000</v>
      </c>
      <c r="R26916">
        <v>0.17369999999999999</v>
      </c>
      <c r="S26916">
        <v>527.91</v>
      </c>
      <c r="T26916">
        <v>0.16070000000000001</v>
      </c>
      <c r="U26916">
        <v>15000</v>
      </c>
      <c r="V26916">
        <v>32</v>
      </c>
      <c r="W26916">
        <v>18244</v>
      </c>
    </row>
    <row r="26917" spans="1:23" x14ac:dyDescent="0.3">
      <c r="A26917">
        <v>375538</v>
      </c>
      <c r="B26917" t="s">
        <v>83</v>
      </c>
      <c r="C26917" t="s">
        <v>124</v>
      </c>
      <c r="D26917" t="s">
        <v>20808</v>
      </c>
      <c r="E26917" t="s">
        <v>87</v>
      </c>
      <c r="F26917" t="s">
        <v>47</v>
      </c>
      <c r="G26917" s="1">
        <v>44236</v>
      </c>
      <c r="H26917" s="1">
        <v>44541</v>
      </c>
      <c r="I26917" s="1">
        <v>44541</v>
      </c>
      <c r="J26917" t="s">
        <v>37</v>
      </c>
      <c r="K26917" s="1">
        <v>44572</v>
      </c>
      <c r="L26917">
        <v>397865</v>
      </c>
      <c r="M26917" t="s">
        <v>19470</v>
      </c>
      <c r="N26917" t="s">
        <v>138</v>
      </c>
      <c r="O26917" t="s">
        <v>39</v>
      </c>
      <c r="P26917" t="s">
        <v>54</v>
      </c>
      <c r="Q26917">
        <v>86004</v>
      </c>
      <c r="R26917">
        <v>4.3499999999999997E-2</v>
      </c>
      <c r="S26917">
        <v>550.13</v>
      </c>
      <c r="T26917">
        <v>0.14419999999999999</v>
      </c>
      <c r="U26917">
        <v>16000</v>
      </c>
      <c r="V26917">
        <v>63</v>
      </c>
      <c r="W26917">
        <v>19813</v>
      </c>
    </row>
    <row r="26918" spans="1:23" x14ac:dyDescent="0.3">
      <c r="A26918">
        <v>644003</v>
      </c>
      <c r="B26918" t="s">
        <v>64</v>
      </c>
      <c r="C26918" t="s">
        <v>107</v>
      </c>
      <c r="D26918" t="s">
        <v>20809</v>
      </c>
      <c r="E26918" t="s">
        <v>87</v>
      </c>
      <c r="F26918" t="s">
        <v>47</v>
      </c>
      <c r="G26918" s="1">
        <v>44207</v>
      </c>
      <c r="H26918" s="1">
        <v>44419</v>
      </c>
      <c r="I26918" s="1">
        <v>44450</v>
      </c>
      <c r="J26918" t="s">
        <v>37</v>
      </c>
      <c r="K26918" s="1">
        <v>44480</v>
      </c>
      <c r="L26918">
        <v>824140</v>
      </c>
      <c r="M26918" t="s">
        <v>19470</v>
      </c>
      <c r="N26918" t="s">
        <v>88</v>
      </c>
      <c r="O26918" t="s">
        <v>39</v>
      </c>
      <c r="P26918" t="s">
        <v>54</v>
      </c>
      <c r="Q26918">
        <v>65000</v>
      </c>
      <c r="R26918">
        <v>0.15210000000000001</v>
      </c>
      <c r="S26918">
        <v>684.43</v>
      </c>
      <c r="T26918">
        <v>0.1409</v>
      </c>
      <c r="U26918">
        <v>20000</v>
      </c>
      <c r="V26918">
        <v>46</v>
      </c>
      <c r="W26918">
        <v>21531</v>
      </c>
    </row>
    <row r="26919" spans="1:23" x14ac:dyDescent="0.3">
      <c r="A26919">
        <v>549671</v>
      </c>
      <c r="B26919" t="s">
        <v>64</v>
      </c>
      <c r="C26919" t="s">
        <v>107</v>
      </c>
      <c r="D26919" t="s">
        <v>20810</v>
      </c>
      <c r="E26919" t="s">
        <v>36</v>
      </c>
      <c r="F26919" t="s">
        <v>47</v>
      </c>
      <c r="G26919" s="1">
        <v>44387</v>
      </c>
      <c r="H26919" s="1">
        <v>44452</v>
      </c>
      <c r="I26919" s="1">
        <v>44421</v>
      </c>
      <c r="J26919" t="s">
        <v>37</v>
      </c>
      <c r="K26919" s="1">
        <v>44452</v>
      </c>
      <c r="L26919">
        <v>708561</v>
      </c>
      <c r="M26919" t="s">
        <v>19470</v>
      </c>
      <c r="N26919" t="s">
        <v>869</v>
      </c>
      <c r="O26919" t="s">
        <v>39</v>
      </c>
      <c r="P26919" t="s">
        <v>54</v>
      </c>
      <c r="Q26919">
        <v>20004</v>
      </c>
      <c r="R26919">
        <v>0.1734</v>
      </c>
      <c r="S26919">
        <v>88.91</v>
      </c>
      <c r="T26919">
        <v>0.16819999999999999</v>
      </c>
      <c r="U26919">
        <v>2500</v>
      </c>
      <c r="V26919">
        <v>9</v>
      </c>
      <c r="W26919">
        <v>3201</v>
      </c>
    </row>
    <row r="26920" spans="1:23" x14ac:dyDescent="0.3">
      <c r="A26920">
        <v>1022409</v>
      </c>
      <c r="B26920" t="s">
        <v>156</v>
      </c>
      <c r="C26920" t="s">
        <v>118</v>
      </c>
      <c r="D26920" t="s">
        <v>20811</v>
      </c>
      <c r="E26920" t="s">
        <v>36</v>
      </c>
      <c r="F26920" t="s">
        <v>47</v>
      </c>
      <c r="G26920" s="1">
        <v>44511</v>
      </c>
      <c r="H26920" s="1">
        <v>44514</v>
      </c>
      <c r="I26920" s="1">
        <v>44544</v>
      </c>
      <c r="J26920" t="s">
        <v>37</v>
      </c>
      <c r="K26920" s="1">
        <v>44575</v>
      </c>
      <c r="L26920">
        <v>1251197</v>
      </c>
      <c r="M26920" t="s">
        <v>19470</v>
      </c>
      <c r="N26920" t="s">
        <v>611</v>
      </c>
      <c r="O26920" t="s">
        <v>39</v>
      </c>
      <c r="P26920" t="s">
        <v>54</v>
      </c>
      <c r="Q26920">
        <v>82000</v>
      </c>
      <c r="R26920">
        <v>0.20050000000000001</v>
      </c>
      <c r="S26920">
        <v>294.95</v>
      </c>
      <c r="T26920">
        <v>0.19420000000000001</v>
      </c>
      <c r="U26920">
        <v>8000</v>
      </c>
      <c r="V26920">
        <v>27</v>
      </c>
      <c r="W26920">
        <v>10618</v>
      </c>
    </row>
    <row r="26921" spans="1:23" x14ac:dyDescent="0.3">
      <c r="A26921">
        <v>638861</v>
      </c>
      <c r="B26921" t="s">
        <v>122</v>
      </c>
      <c r="C26921" t="s">
        <v>50</v>
      </c>
      <c r="D26921" t="s">
        <v>20812</v>
      </c>
      <c r="E26921" t="s">
        <v>36</v>
      </c>
      <c r="F26921" t="s">
        <v>47</v>
      </c>
      <c r="G26921" s="1">
        <v>44540</v>
      </c>
      <c r="H26921" s="1">
        <v>44327</v>
      </c>
      <c r="I26921" s="1">
        <v>44327</v>
      </c>
      <c r="J26921" t="s">
        <v>37</v>
      </c>
      <c r="K26921" s="1">
        <v>44358</v>
      </c>
      <c r="L26921">
        <v>818327</v>
      </c>
      <c r="M26921" t="s">
        <v>19470</v>
      </c>
      <c r="N26921" t="s">
        <v>869</v>
      </c>
      <c r="O26921" t="s">
        <v>39</v>
      </c>
      <c r="P26921" t="s">
        <v>54</v>
      </c>
      <c r="Q26921">
        <v>120000</v>
      </c>
      <c r="R26921">
        <v>1.6899999999999998E-2</v>
      </c>
      <c r="S26921">
        <v>353.16</v>
      </c>
      <c r="T26921">
        <v>0.16320000000000001</v>
      </c>
      <c r="U26921">
        <v>10000</v>
      </c>
      <c r="V26921">
        <v>19</v>
      </c>
      <c r="W26921">
        <v>10526</v>
      </c>
    </row>
    <row r="26922" spans="1:23" x14ac:dyDescent="0.3">
      <c r="A26922">
        <v>692288</v>
      </c>
      <c r="B26922" t="s">
        <v>60</v>
      </c>
      <c r="C26922" t="s">
        <v>50</v>
      </c>
      <c r="D26922" t="s">
        <v>20813</v>
      </c>
      <c r="E26922" t="s">
        <v>36</v>
      </c>
      <c r="F26922" t="s">
        <v>47</v>
      </c>
      <c r="G26922" s="1">
        <v>44297</v>
      </c>
      <c r="H26922" s="1">
        <v>44332</v>
      </c>
      <c r="I26922" s="1">
        <v>44269</v>
      </c>
      <c r="J26922" t="s">
        <v>37</v>
      </c>
      <c r="K26922" s="1">
        <v>44300</v>
      </c>
      <c r="L26922">
        <v>882939</v>
      </c>
      <c r="M26922" t="s">
        <v>19470</v>
      </c>
      <c r="N26922" t="s">
        <v>869</v>
      </c>
      <c r="O26922" t="s">
        <v>39</v>
      </c>
      <c r="P26922" t="s">
        <v>54</v>
      </c>
      <c r="Q26922">
        <v>225000</v>
      </c>
      <c r="R26922">
        <v>0.1152</v>
      </c>
      <c r="S26922">
        <v>1243.8499999999999</v>
      </c>
      <c r="T26922">
        <v>0.16769999999999999</v>
      </c>
      <c r="U26922">
        <v>35000</v>
      </c>
      <c r="V26922">
        <v>36</v>
      </c>
      <c r="W26922">
        <v>44778</v>
      </c>
    </row>
    <row r="26923" spans="1:23" x14ac:dyDescent="0.3">
      <c r="A26923">
        <v>524738</v>
      </c>
      <c r="B26923" t="s">
        <v>102</v>
      </c>
      <c r="C26923" t="s">
        <v>75</v>
      </c>
      <c r="D26923" t="s">
        <v>20814</v>
      </c>
      <c r="E26923" t="s">
        <v>36</v>
      </c>
      <c r="F26923" t="s">
        <v>47</v>
      </c>
      <c r="G26923" s="1">
        <v>44357</v>
      </c>
      <c r="H26923" s="1">
        <v>44332</v>
      </c>
      <c r="I26923" s="1">
        <v>44268</v>
      </c>
      <c r="J26923" t="s">
        <v>37</v>
      </c>
      <c r="K26923" s="1">
        <v>44299</v>
      </c>
      <c r="L26923">
        <v>678933</v>
      </c>
      <c r="M26923" t="s">
        <v>19470</v>
      </c>
      <c r="N26923" t="s">
        <v>611</v>
      </c>
      <c r="O26923" t="s">
        <v>39</v>
      </c>
      <c r="P26923" t="s">
        <v>54</v>
      </c>
      <c r="Q26923">
        <v>74100</v>
      </c>
      <c r="R26923">
        <v>0.23039999999999999</v>
      </c>
      <c r="S26923">
        <v>625.58000000000004</v>
      </c>
      <c r="T26923">
        <v>0.1719</v>
      </c>
      <c r="U26923">
        <v>17500</v>
      </c>
      <c r="V26923">
        <v>21</v>
      </c>
      <c r="W26923">
        <v>22469</v>
      </c>
    </row>
    <row r="26924" spans="1:23" x14ac:dyDescent="0.3">
      <c r="A26924">
        <v>493576</v>
      </c>
      <c r="B26924" t="s">
        <v>122</v>
      </c>
      <c r="C26924" t="s">
        <v>50</v>
      </c>
      <c r="D26924" t="s">
        <v>20815</v>
      </c>
      <c r="E26924" t="s">
        <v>36</v>
      </c>
      <c r="F26924" t="s">
        <v>47</v>
      </c>
      <c r="G26924" s="1">
        <v>44265</v>
      </c>
      <c r="H26924" s="1">
        <v>44389</v>
      </c>
      <c r="I26924" s="1">
        <v>44389</v>
      </c>
      <c r="J26924" t="s">
        <v>37</v>
      </c>
      <c r="K26924" s="1">
        <v>44420</v>
      </c>
      <c r="L26924">
        <v>631546</v>
      </c>
      <c r="M26924" t="s">
        <v>19470</v>
      </c>
      <c r="N26924" t="s">
        <v>890</v>
      </c>
      <c r="O26924" t="s">
        <v>39</v>
      </c>
      <c r="P26924" t="s">
        <v>54</v>
      </c>
      <c r="Q26924">
        <v>305000</v>
      </c>
      <c r="R26924">
        <v>3.9100000000000003E-2</v>
      </c>
      <c r="S26924">
        <v>722.35</v>
      </c>
      <c r="T26924">
        <v>0.17929999999999999</v>
      </c>
      <c r="U26924">
        <v>20000</v>
      </c>
      <c r="V26924">
        <v>23</v>
      </c>
      <c r="W26924">
        <v>25634</v>
      </c>
    </row>
    <row r="26925" spans="1:23" x14ac:dyDescent="0.3">
      <c r="A26925">
        <v>839576</v>
      </c>
      <c r="B26925" t="s">
        <v>64</v>
      </c>
      <c r="C26925" t="s">
        <v>50</v>
      </c>
      <c r="D26925" t="s">
        <v>20816</v>
      </c>
      <c r="E26925" t="s">
        <v>36</v>
      </c>
      <c r="F26925" t="s">
        <v>47</v>
      </c>
      <c r="G26925" s="1">
        <v>44419</v>
      </c>
      <c r="H26925" s="1">
        <v>44362</v>
      </c>
      <c r="I26925" s="1">
        <v>44513</v>
      </c>
      <c r="J26925" t="s">
        <v>37</v>
      </c>
      <c r="K26925" s="1">
        <v>44543</v>
      </c>
      <c r="L26925">
        <v>1049739</v>
      </c>
      <c r="M26925" t="s">
        <v>19470</v>
      </c>
      <c r="N26925" t="s">
        <v>1140</v>
      </c>
      <c r="O26925" t="s">
        <v>39</v>
      </c>
      <c r="P26925" t="s">
        <v>54</v>
      </c>
      <c r="Q26925">
        <v>126500</v>
      </c>
      <c r="R26925">
        <v>0.18240000000000001</v>
      </c>
      <c r="S26925">
        <v>1104.0899999999999</v>
      </c>
      <c r="T26925">
        <v>0.19289999999999999</v>
      </c>
      <c r="U26925">
        <v>30000</v>
      </c>
      <c r="V26925">
        <v>22</v>
      </c>
      <c r="W26925">
        <v>38996</v>
      </c>
    </row>
    <row r="26926" spans="1:23" x14ac:dyDescent="0.3">
      <c r="A26926">
        <v>404992</v>
      </c>
      <c r="B26926" t="s">
        <v>83</v>
      </c>
      <c r="C26926" t="s">
        <v>50</v>
      </c>
      <c r="D26926" t="s">
        <v>20817</v>
      </c>
      <c r="E26926" t="s">
        <v>36</v>
      </c>
      <c r="F26926" t="s">
        <v>47</v>
      </c>
      <c r="G26926" s="1">
        <v>44417</v>
      </c>
      <c r="H26926" s="1">
        <v>44212</v>
      </c>
      <c r="I26926" s="1">
        <v>44451</v>
      </c>
      <c r="J26926" t="s">
        <v>37</v>
      </c>
      <c r="K26926" s="1">
        <v>44481</v>
      </c>
      <c r="L26926">
        <v>452288</v>
      </c>
      <c r="M26926" t="s">
        <v>19470</v>
      </c>
      <c r="N26926" t="s">
        <v>38</v>
      </c>
      <c r="O26926" t="s">
        <v>39</v>
      </c>
      <c r="P26926" t="s">
        <v>54</v>
      </c>
      <c r="Q26926">
        <v>82000</v>
      </c>
      <c r="R26926">
        <v>8.9700000000000002E-2</v>
      </c>
      <c r="S26926">
        <v>254.37</v>
      </c>
      <c r="T26926">
        <v>0.16350000000000001</v>
      </c>
      <c r="U26926">
        <v>7200</v>
      </c>
      <c r="V26926">
        <v>24</v>
      </c>
      <c r="W26926">
        <v>9183</v>
      </c>
    </row>
    <row r="26927" spans="1:23" x14ac:dyDescent="0.3">
      <c r="A26927">
        <v>483565</v>
      </c>
      <c r="B26927" t="s">
        <v>135</v>
      </c>
      <c r="C26927" t="s">
        <v>55</v>
      </c>
      <c r="D26927" t="s">
        <v>20818</v>
      </c>
      <c r="E26927" t="s">
        <v>36</v>
      </c>
      <c r="F26927" t="s">
        <v>47</v>
      </c>
      <c r="G26927" s="1">
        <v>44326</v>
      </c>
      <c r="H26927" s="1">
        <v>44332</v>
      </c>
      <c r="I26927" s="1">
        <v>44268</v>
      </c>
      <c r="J26927" t="s">
        <v>37</v>
      </c>
      <c r="K26927" s="1">
        <v>44299</v>
      </c>
      <c r="L26927">
        <v>615376</v>
      </c>
      <c r="M26927" t="s">
        <v>19470</v>
      </c>
      <c r="N26927" t="s">
        <v>38</v>
      </c>
      <c r="O26927" t="s">
        <v>39</v>
      </c>
      <c r="P26927" t="s">
        <v>54</v>
      </c>
      <c r="Q26927">
        <v>60000</v>
      </c>
      <c r="R26927">
        <v>0.22919999999999999</v>
      </c>
      <c r="S26927">
        <v>176.9</v>
      </c>
      <c r="T26927">
        <v>0.16450000000000001</v>
      </c>
      <c r="U26927">
        <v>5000</v>
      </c>
      <c r="V26927">
        <v>51</v>
      </c>
      <c r="W26927">
        <v>6362</v>
      </c>
    </row>
    <row r="26928" spans="1:23" x14ac:dyDescent="0.3">
      <c r="A26928">
        <v>381301</v>
      </c>
      <c r="B26928" t="s">
        <v>294</v>
      </c>
      <c r="C26928" t="s">
        <v>80</v>
      </c>
      <c r="D26928" t="s">
        <v>20819</v>
      </c>
      <c r="E26928" t="s">
        <v>615</v>
      </c>
      <c r="F26928" t="s">
        <v>47</v>
      </c>
      <c r="G26928" s="1">
        <v>44264</v>
      </c>
      <c r="H26928" s="1">
        <v>44330</v>
      </c>
      <c r="I26928" s="1">
        <v>44267</v>
      </c>
      <c r="J26928" t="s">
        <v>37</v>
      </c>
      <c r="K26928" s="1">
        <v>44298</v>
      </c>
      <c r="L26928">
        <v>409339</v>
      </c>
      <c r="M26928" t="s">
        <v>19470</v>
      </c>
      <c r="N26928" t="s">
        <v>4179</v>
      </c>
      <c r="O26928" t="s">
        <v>39</v>
      </c>
      <c r="P26928" t="s">
        <v>54</v>
      </c>
      <c r="Q26928">
        <v>83000</v>
      </c>
      <c r="R26928">
        <v>4.41E-2</v>
      </c>
      <c r="S26928">
        <v>262.20999999999998</v>
      </c>
      <c r="T26928">
        <v>0.18529999999999999</v>
      </c>
      <c r="U26928">
        <v>7200</v>
      </c>
      <c r="V26928">
        <v>28</v>
      </c>
      <c r="W26928">
        <v>9440</v>
      </c>
    </row>
    <row r="26929" spans="1:23" x14ac:dyDescent="0.3">
      <c r="A26929">
        <v>447423</v>
      </c>
      <c r="B26929" t="s">
        <v>156</v>
      </c>
      <c r="C26929" t="s">
        <v>80</v>
      </c>
      <c r="D26929" t="s">
        <v>20820</v>
      </c>
      <c r="E26929" t="s">
        <v>615</v>
      </c>
      <c r="F26929" t="s">
        <v>47</v>
      </c>
      <c r="G26929" s="1">
        <v>44478</v>
      </c>
      <c r="H26929" s="1">
        <v>44515</v>
      </c>
      <c r="I26929" s="1">
        <v>44240</v>
      </c>
      <c r="J26929" t="s">
        <v>37</v>
      </c>
      <c r="K26929" s="1">
        <v>44268</v>
      </c>
      <c r="L26929">
        <v>548087</v>
      </c>
      <c r="M26929" t="s">
        <v>19470</v>
      </c>
      <c r="N26929" t="s">
        <v>616</v>
      </c>
      <c r="O26929" t="s">
        <v>39</v>
      </c>
      <c r="P26929" t="s">
        <v>54</v>
      </c>
      <c r="Q26929">
        <v>78300</v>
      </c>
      <c r="R26929">
        <v>0.21690000000000001</v>
      </c>
      <c r="S26929">
        <v>361.96</v>
      </c>
      <c r="T26929">
        <v>0.18090000000000001</v>
      </c>
      <c r="U26929">
        <v>10000</v>
      </c>
      <c r="V26929">
        <v>16</v>
      </c>
      <c r="W26929">
        <v>13800</v>
      </c>
    </row>
    <row r="26930" spans="1:23" x14ac:dyDescent="0.3">
      <c r="A26930">
        <v>837418</v>
      </c>
      <c r="B26930" t="s">
        <v>102</v>
      </c>
      <c r="C26930" t="s">
        <v>90</v>
      </c>
      <c r="D26930" t="s">
        <v>8582</v>
      </c>
      <c r="E26930" t="s">
        <v>52</v>
      </c>
      <c r="F26930" t="s">
        <v>47</v>
      </c>
      <c r="G26930" s="1">
        <v>44419</v>
      </c>
      <c r="H26930" s="1">
        <v>44332</v>
      </c>
      <c r="I26930" s="1">
        <v>44329</v>
      </c>
      <c r="J26930" t="s">
        <v>37</v>
      </c>
      <c r="K26930" s="1">
        <v>44360</v>
      </c>
      <c r="L26930">
        <v>1047540</v>
      </c>
      <c r="M26930" t="s">
        <v>19470</v>
      </c>
      <c r="N26930" t="s">
        <v>66</v>
      </c>
      <c r="O26930" t="s">
        <v>39</v>
      </c>
      <c r="P26930" t="s">
        <v>54</v>
      </c>
      <c r="Q26930">
        <v>70000</v>
      </c>
      <c r="R26930">
        <v>2.07E-2</v>
      </c>
      <c r="S26930">
        <v>126.26</v>
      </c>
      <c r="T26930">
        <v>8.4900000000000003E-2</v>
      </c>
      <c r="U26930">
        <v>4000</v>
      </c>
      <c r="V26930">
        <v>20</v>
      </c>
      <c r="W26930">
        <v>4443</v>
      </c>
    </row>
    <row r="26931" spans="1:23" x14ac:dyDescent="0.3">
      <c r="A26931">
        <v>823356</v>
      </c>
      <c r="B26931" t="s">
        <v>33</v>
      </c>
      <c r="C26931" t="s">
        <v>40</v>
      </c>
      <c r="D26931" t="s">
        <v>4332</v>
      </c>
      <c r="E26931" t="s">
        <v>26</v>
      </c>
      <c r="F26931" t="s">
        <v>47</v>
      </c>
      <c r="G26931" s="1">
        <v>44388</v>
      </c>
      <c r="H26931" s="1">
        <v>44545</v>
      </c>
      <c r="I26931" s="1">
        <v>44329</v>
      </c>
      <c r="J26931" t="s">
        <v>37</v>
      </c>
      <c r="K26931" s="1">
        <v>44360</v>
      </c>
      <c r="L26931">
        <v>1031919</v>
      </c>
      <c r="M26931" t="s">
        <v>19470</v>
      </c>
      <c r="N26931" t="s">
        <v>158</v>
      </c>
      <c r="O26931" t="s">
        <v>39</v>
      </c>
      <c r="P26931" t="s">
        <v>54</v>
      </c>
      <c r="Q26931">
        <v>90000</v>
      </c>
      <c r="R26931">
        <v>7.6799999999999993E-2</v>
      </c>
      <c r="S26931">
        <v>269.52</v>
      </c>
      <c r="T26931">
        <v>0.12989999999999999</v>
      </c>
      <c r="U26931">
        <v>8000</v>
      </c>
      <c r="V26931">
        <v>19</v>
      </c>
      <c r="W26931">
        <v>9373</v>
      </c>
    </row>
    <row r="26932" spans="1:23" x14ac:dyDescent="0.3">
      <c r="A26932">
        <v>386126</v>
      </c>
      <c r="B26932" t="s">
        <v>165</v>
      </c>
      <c r="C26932" t="s">
        <v>75</v>
      </c>
      <c r="D26932" t="s">
        <v>20821</v>
      </c>
      <c r="E26932" t="s">
        <v>36</v>
      </c>
      <c r="F26932" t="s">
        <v>47</v>
      </c>
      <c r="G26932" s="1">
        <v>44264</v>
      </c>
      <c r="H26932" s="1">
        <v>44328</v>
      </c>
      <c r="I26932" s="1">
        <v>44328</v>
      </c>
      <c r="J26932" t="s">
        <v>37</v>
      </c>
      <c r="K26932" s="1">
        <v>44359</v>
      </c>
      <c r="L26932">
        <v>418227</v>
      </c>
      <c r="M26932" t="s">
        <v>19470</v>
      </c>
      <c r="N26932" t="s">
        <v>869</v>
      </c>
      <c r="O26932" t="s">
        <v>39</v>
      </c>
      <c r="P26932" t="s">
        <v>54</v>
      </c>
      <c r="Q26932">
        <v>36000</v>
      </c>
      <c r="R26932">
        <v>3.3E-3</v>
      </c>
      <c r="S26932">
        <v>421.89</v>
      </c>
      <c r="T26932">
        <v>0.16</v>
      </c>
      <c r="U26932">
        <v>12000</v>
      </c>
      <c r="V26932">
        <v>19</v>
      </c>
      <c r="W26932">
        <v>15215</v>
      </c>
    </row>
    <row r="26933" spans="1:23" x14ac:dyDescent="0.3">
      <c r="A26933">
        <v>863062</v>
      </c>
      <c r="B26933" t="s">
        <v>49</v>
      </c>
      <c r="C26933" t="s">
        <v>90</v>
      </c>
      <c r="D26933" t="s">
        <v>20822</v>
      </c>
      <c r="E26933" t="s">
        <v>615</v>
      </c>
      <c r="F26933" t="s">
        <v>47</v>
      </c>
      <c r="G26933" s="1">
        <v>44419</v>
      </c>
      <c r="H26933" s="1">
        <v>44332</v>
      </c>
      <c r="I26933" s="1">
        <v>44453</v>
      </c>
      <c r="J26933" t="s">
        <v>37</v>
      </c>
      <c r="K26933" s="1">
        <v>44483</v>
      </c>
      <c r="L26933">
        <v>1062470</v>
      </c>
      <c r="M26933" t="s">
        <v>19470</v>
      </c>
      <c r="N26933" t="s">
        <v>1536</v>
      </c>
      <c r="O26933" t="s">
        <v>39</v>
      </c>
      <c r="P26933" t="s">
        <v>54</v>
      </c>
      <c r="Q26933">
        <v>79985</v>
      </c>
      <c r="R26933">
        <v>3.9E-2</v>
      </c>
      <c r="S26933">
        <v>302.89</v>
      </c>
      <c r="T26933">
        <v>0.21360000000000001</v>
      </c>
      <c r="U26933">
        <v>8000</v>
      </c>
      <c r="V26933">
        <v>57</v>
      </c>
      <c r="W26933">
        <v>10904</v>
      </c>
    </row>
    <row r="26934" spans="1:23" x14ac:dyDescent="0.3">
      <c r="A26934">
        <v>717819</v>
      </c>
      <c r="B26934" t="s">
        <v>86</v>
      </c>
      <c r="C26934" t="s">
        <v>34</v>
      </c>
      <c r="D26934" t="s">
        <v>13251</v>
      </c>
      <c r="E26934" t="s">
        <v>46</v>
      </c>
      <c r="F26934" t="s">
        <v>47</v>
      </c>
      <c r="G26934" s="1">
        <v>44297</v>
      </c>
      <c r="H26934" s="1">
        <v>44332</v>
      </c>
      <c r="I26934" s="1">
        <v>44300</v>
      </c>
      <c r="J26934" t="s">
        <v>37</v>
      </c>
      <c r="K26934" s="1">
        <v>44330</v>
      </c>
      <c r="L26934">
        <v>911948</v>
      </c>
      <c r="M26934" t="s">
        <v>19470</v>
      </c>
      <c r="N26934" t="s">
        <v>82</v>
      </c>
      <c r="O26934" t="s">
        <v>39</v>
      </c>
      <c r="P26934" t="s">
        <v>54</v>
      </c>
      <c r="Q26934">
        <v>125000</v>
      </c>
      <c r="R26934">
        <v>7.9899999999999999E-2</v>
      </c>
      <c r="S26934">
        <v>269.58999999999997</v>
      </c>
      <c r="T26934">
        <v>9.6299999999999997E-2</v>
      </c>
      <c r="U26934">
        <v>8400</v>
      </c>
      <c r="V26934">
        <v>16</v>
      </c>
      <c r="W26934">
        <v>9705</v>
      </c>
    </row>
    <row r="26935" spans="1:23" x14ac:dyDescent="0.3">
      <c r="A26935">
        <v>358702</v>
      </c>
      <c r="B26935" t="s">
        <v>447</v>
      </c>
      <c r="C26935" t="s">
        <v>80</v>
      </c>
      <c r="D26935" t="s">
        <v>4601</v>
      </c>
      <c r="E26935" t="s">
        <v>46</v>
      </c>
      <c r="F26935" t="s">
        <v>374</v>
      </c>
      <c r="G26935" s="1">
        <v>44477</v>
      </c>
      <c r="H26935" s="1">
        <v>44239</v>
      </c>
      <c r="I26935" s="1">
        <v>44510</v>
      </c>
      <c r="J26935" t="s">
        <v>37</v>
      </c>
      <c r="K26935" s="1">
        <v>44540</v>
      </c>
      <c r="L26935">
        <v>365447</v>
      </c>
      <c r="M26935" t="s">
        <v>19470</v>
      </c>
      <c r="N26935" t="s">
        <v>72</v>
      </c>
      <c r="O26935" t="s">
        <v>39</v>
      </c>
      <c r="P26935" t="s">
        <v>54</v>
      </c>
      <c r="Q26935">
        <v>100000</v>
      </c>
      <c r="R26935">
        <v>5.9499999999999997E-2</v>
      </c>
      <c r="S26935">
        <v>820.13</v>
      </c>
      <c r="T26935">
        <v>0.1114</v>
      </c>
      <c r="U26935">
        <v>25000</v>
      </c>
      <c r="V26935">
        <v>28</v>
      </c>
      <c r="W26935">
        <v>28956</v>
      </c>
    </row>
    <row r="26936" spans="1:23" x14ac:dyDescent="0.3">
      <c r="A26936">
        <v>543890</v>
      </c>
      <c r="B26936" t="s">
        <v>33</v>
      </c>
      <c r="C26936" t="s">
        <v>50</v>
      </c>
      <c r="D26936" t="s">
        <v>20823</v>
      </c>
      <c r="E26936" t="s">
        <v>52</v>
      </c>
      <c r="F26936" t="s">
        <v>62</v>
      </c>
      <c r="G26936" s="1">
        <v>44387</v>
      </c>
      <c r="H26936" s="1">
        <v>44454</v>
      </c>
      <c r="I26936" s="1">
        <v>44327</v>
      </c>
      <c r="J26936" t="s">
        <v>37</v>
      </c>
      <c r="K26936" s="1">
        <v>44358</v>
      </c>
      <c r="L26936">
        <v>701629</v>
      </c>
      <c r="M26936" t="s">
        <v>19470</v>
      </c>
      <c r="N26936" t="s">
        <v>98</v>
      </c>
      <c r="O26936" t="s">
        <v>39</v>
      </c>
      <c r="P26936" t="s">
        <v>54</v>
      </c>
      <c r="Q26936">
        <v>14400</v>
      </c>
      <c r="R26936">
        <v>7.7499999999999999E-2</v>
      </c>
      <c r="S26936">
        <v>247.53</v>
      </c>
      <c r="T26936">
        <v>7.1400000000000005E-2</v>
      </c>
      <c r="U26936">
        <v>8000</v>
      </c>
      <c r="V26936">
        <v>14</v>
      </c>
      <c r="W26936">
        <v>8422</v>
      </c>
    </row>
    <row r="26937" spans="1:23" x14ac:dyDescent="0.3">
      <c r="A26937">
        <v>535218</v>
      </c>
      <c r="B26937" t="s">
        <v>130</v>
      </c>
      <c r="C26937" t="s">
        <v>55</v>
      </c>
      <c r="D26937" t="s">
        <v>121</v>
      </c>
      <c r="E26937" t="s">
        <v>52</v>
      </c>
      <c r="F26937" t="s">
        <v>62</v>
      </c>
      <c r="G26937" s="1">
        <v>44357</v>
      </c>
      <c r="H26937" s="1">
        <v>44514</v>
      </c>
      <c r="I26937" s="1">
        <v>44540</v>
      </c>
      <c r="J26937" t="s">
        <v>37</v>
      </c>
      <c r="K26937" s="1">
        <v>44571</v>
      </c>
      <c r="L26937">
        <v>691613</v>
      </c>
      <c r="M26937" t="s">
        <v>19470</v>
      </c>
      <c r="N26937" t="s">
        <v>92</v>
      </c>
      <c r="O26937" t="s">
        <v>39</v>
      </c>
      <c r="P26937" t="s">
        <v>54</v>
      </c>
      <c r="Q26937">
        <v>25000</v>
      </c>
      <c r="R26937">
        <v>2.3E-2</v>
      </c>
      <c r="S26937">
        <v>92.31</v>
      </c>
      <c r="T26937">
        <v>6.7599999999999993E-2</v>
      </c>
      <c r="U26937">
        <v>3000</v>
      </c>
      <c r="V26937">
        <v>46</v>
      </c>
      <c r="W26937">
        <v>3080</v>
      </c>
    </row>
    <row r="26938" spans="1:23" x14ac:dyDescent="0.3">
      <c r="A26938">
        <v>595744</v>
      </c>
      <c r="B26938" t="s">
        <v>130</v>
      </c>
      <c r="C26938" t="s">
        <v>124</v>
      </c>
      <c r="D26938" t="s">
        <v>16105</v>
      </c>
      <c r="E26938" t="s">
        <v>52</v>
      </c>
      <c r="F26938" t="s">
        <v>62</v>
      </c>
      <c r="G26938" s="1">
        <v>44479</v>
      </c>
      <c r="H26938" s="1">
        <v>44210</v>
      </c>
      <c r="I26938" s="1">
        <v>44297</v>
      </c>
      <c r="J26938" t="s">
        <v>37</v>
      </c>
      <c r="K26938" s="1">
        <v>44327</v>
      </c>
      <c r="L26938">
        <v>764829</v>
      </c>
      <c r="M26938" t="s">
        <v>19470</v>
      </c>
      <c r="N26938" t="s">
        <v>92</v>
      </c>
      <c r="O26938" t="s">
        <v>39</v>
      </c>
      <c r="P26938" t="s">
        <v>54</v>
      </c>
      <c r="Q26938">
        <v>58000</v>
      </c>
      <c r="R26938">
        <v>0.1003</v>
      </c>
      <c r="S26938">
        <v>92.31</v>
      </c>
      <c r="T26938">
        <v>6.7599999999999993E-2</v>
      </c>
      <c r="U26938">
        <v>3000</v>
      </c>
      <c r="V26938">
        <v>36</v>
      </c>
      <c r="W26938">
        <v>3095</v>
      </c>
    </row>
    <row r="26939" spans="1:23" x14ac:dyDescent="0.3">
      <c r="A26939">
        <v>826175</v>
      </c>
      <c r="B26939" t="s">
        <v>165</v>
      </c>
      <c r="C26939" t="s">
        <v>50</v>
      </c>
      <c r="D26939" t="s">
        <v>20824</v>
      </c>
      <c r="E26939" t="s">
        <v>52</v>
      </c>
      <c r="F26939" t="s">
        <v>62</v>
      </c>
      <c r="G26939" s="1">
        <v>44388</v>
      </c>
      <c r="H26939" s="1">
        <v>44332</v>
      </c>
      <c r="I26939" s="1">
        <v>44422</v>
      </c>
      <c r="J26939" t="s">
        <v>37</v>
      </c>
      <c r="K26939" s="1">
        <v>44453</v>
      </c>
      <c r="L26939">
        <v>1035029</v>
      </c>
      <c r="M26939" t="s">
        <v>19470</v>
      </c>
      <c r="N26939" t="s">
        <v>63</v>
      </c>
      <c r="O26939" t="s">
        <v>39</v>
      </c>
      <c r="P26939" t="s">
        <v>54</v>
      </c>
      <c r="Q26939">
        <v>50000</v>
      </c>
      <c r="R26939">
        <v>0.23549999999999999</v>
      </c>
      <c r="S26939">
        <v>63.76</v>
      </c>
      <c r="T26939">
        <v>7.4899999999999994E-2</v>
      </c>
      <c r="U26939">
        <v>2050</v>
      </c>
      <c r="V26939">
        <v>21</v>
      </c>
      <c r="W26939">
        <v>2295</v>
      </c>
    </row>
    <row r="26940" spans="1:23" x14ac:dyDescent="0.3">
      <c r="A26940">
        <v>470362</v>
      </c>
      <c r="B26940" t="s">
        <v>33</v>
      </c>
      <c r="C26940" t="s">
        <v>50</v>
      </c>
      <c r="E26940" t="s">
        <v>52</v>
      </c>
      <c r="F26940" t="s">
        <v>62</v>
      </c>
      <c r="G26940" s="1">
        <v>44539</v>
      </c>
      <c r="H26940" s="1">
        <v>44415</v>
      </c>
      <c r="I26940" s="1">
        <v>44237</v>
      </c>
      <c r="J26940" t="s">
        <v>37</v>
      </c>
      <c r="K26940" s="1">
        <v>44265</v>
      </c>
      <c r="L26940">
        <v>593813</v>
      </c>
      <c r="M26940" t="s">
        <v>19470</v>
      </c>
      <c r="N26940" t="s">
        <v>66</v>
      </c>
      <c r="O26940" t="s">
        <v>39</v>
      </c>
      <c r="P26940" t="s">
        <v>54</v>
      </c>
      <c r="Q26940">
        <v>150000</v>
      </c>
      <c r="R26940">
        <v>0.1042</v>
      </c>
      <c r="S26940">
        <v>667.21</v>
      </c>
      <c r="T26940">
        <v>8.9399999999999993E-2</v>
      </c>
      <c r="U26940">
        <v>21000</v>
      </c>
      <c r="V26940">
        <v>11</v>
      </c>
      <c r="W26940">
        <v>21157</v>
      </c>
    </row>
    <row r="26941" spans="1:23" x14ac:dyDescent="0.3">
      <c r="A26941">
        <v>1053961</v>
      </c>
      <c r="B26941" t="s">
        <v>33</v>
      </c>
      <c r="C26941" t="s">
        <v>107</v>
      </c>
      <c r="D26941" t="s">
        <v>20825</v>
      </c>
      <c r="E26941" t="s">
        <v>52</v>
      </c>
      <c r="F26941" t="s">
        <v>62</v>
      </c>
      <c r="G26941" s="1">
        <v>44541</v>
      </c>
      <c r="H26941" s="1">
        <v>44271</v>
      </c>
      <c r="I26941" s="1">
        <v>44544</v>
      </c>
      <c r="J26941" t="s">
        <v>37</v>
      </c>
      <c r="K26941" s="1">
        <v>44575</v>
      </c>
      <c r="L26941">
        <v>1285785</v>
      </c>
      <c r="M26941" t="s">
        <v>19470</v>
      </c>
      <c r="N26941" t="s">
        <v>66</v>
      </c>
      <c r="O26941" t="s">
        <v>39</v>
      </c>
      <c r="P26941" t="s">
        <v>54</v>
      </c>
      <c r="Q26941">
        <v>48000</v>
      </c>
      <c r="R26941">
        <v>0.1007</v>
      </c>
      <c r="S26941">
        <v>150.83000000000001</v>
      </c>
      <c r="T26941">
        <v>8.8999999999999996E-2</v>
      </c>
      <c r="U26941">
        <v>4750</v>
      </c>
      <c r="V26941">
        <v>7</v>
      </c>
      <c r="W26941">
        <v>5430</v>
      </c>
    </row>
    <row r="26942" spans="1:23" x14ac:dyDescent="0.3">
      <c r="A26942">
        <v>555191</v>
      </c>
      <c r="B26942" t="s">
        <v>165</v>
      </c>
      <c r="C26942" t="s">
        <v>107</v>
      </c>
      <c r="D26942" t="s">
        <v>4903</v>
      </c>
      <c r="E26942" t="s">
        <v>52</v>
      </c>
      <c r="F26942" t="s">
        <v>62</v>
      </c>
      <c r="G26942" s="1">
        <v>44387</v>
      </c>
      <c r="H26942" s="1">
        <v>44271</v>
      </c>
      <c r="I26942" s="1">
        <v>44328</v>
      </c>
      <c r="J26942" t="s">
        <v>37</v>
      </c>
      <c r="K26942" s="1">
        <v>44359</v>
      </c>
      <c r="L26942">
        <v>715049</v>
      </c>
      <c r="M26942" t="s">
        <v>19470</v>
      </c>
      <c r="N26942" t="s">
        <v>66</v>
      </c>
      <c r="O26942" t="s">
        <v>39</v>
      </c>
      <c r="P26942" t="s">
        <v>54</v>
      </c>
      <c r="Q26942">
        <v>35000</v>
      </c>
      <c r="R26942">
        <v>1.7999999999999999E-2</v>
      </c>
      <c r="S26942">
        <v>344.1</v>
      </c>
      <c r="T26942">
        <v>7.8799999999999995E-2</v>
      </c>
      <c r="U26942">
        <v>11000</v>
      </c>
      <c r="V26942">
        <v>22</v>
      </c>
      <c r="W26942">
        <v>12120</v>
      </c>
    </row>
    <row r="26943" spans="1:23" x14ac:dyDescent="0.3">
      <c r="A26943">
        <v>683908</v>
      </c>
      <c r="B26943" t="s">
        <v>64</v>
      </c>
      <c r="C26943" t="s">
        <v>90</v>
      </c>
      <c r="D26943" t="s">
        <v>20826</v>
      </c>
      <c r="E26943" t="s">
        <v>52</v>
      </c>
      <c r="F26943" t="s">
        <v>62</v>
      </c>
      <c r="G26943" s="1">
        <v>44266</v>
      </c>
      <c r="H26943" s="1">
        <v>44392</v>
      </c>
      <c r="I26943" s="1">
        <v>44390</v>
      </c>
      <c r="J26943" t="s">
        <v>37</v>
      </c>
      <c r="K26943" s="1">
        <v>44421</v>
      </c>
      <c r="L26943">
        <v>873289</v>
      </c>
      <c r="M26943" t="s">
        <v>19470</v>
      </c>
      <c r="N26943" t="s">
        <v>66</v>
      </c>
      <c r="O26943" t="s">
        <v>39</v>
      </c>
      <c r="P26943" t="s">
        <v>54</v>
      </c>
      <c r="Q26943">
        <v>40000</v>
      </c>
      <c r="R26943">
        <v>0.2142</v>
      </c>
      <c r="S26943">
        <v>93.54</v>
      </c>
      <c r="T26943">
        <v>7.6600000000000001E-2</v>
      </c>
      <c r="U26943">
        <v>3000</v>
      </c>
      <c r="V26943">
        <v>17</v>
      </c>
      <c r="W26943">
        <v>3267</v>
      </c>
    </row>
    <row r="26944" spans="1:23" x14ac:dyDescent="0.3">
      <c r="A26944">
        <v>1048558</v>
      </c>
      <c r="B26944" t="s">
        <v>60</v>
      </c>
      <c r="C26944" t="s">
        <v>50</v>
      </c>
      <c r="D26944" t="s">
        <v>20827</v>
      </c>
      <c r="E26944" t="s">
        <v>52</v>
      </c>
      <c r="F26944" t="s">
        <v>62</v>
      </c>
      <c r="G26944" s="1">
        <v>44541</v>
      </c>
      <c r="H26944" s="1">
        <v>44359</v>
      </c>
      <c r="I26944" s="1">
        <v>44359</v>
      </c>
      <c r="J26944" t="s">
        <v>37</v>
      </c>
      <c r="K26944" s="1">
        <v>44389</v>
      </c>
      <c r="L26944">
        <v>1279902</v>
      </c>
      <c r="M26944" t="s">
        <v>19470</v>
      </c>
      <c r="N26944" t="s">
        <v>66</v>
      </c>
      <c r="O26944" t="s">
        <v>39</v>
      </c>
      <c r="P26944" t="s">
        <v>54</v>
      </c>
      <c r="Q26944">
        <v>99000</v>
      </c>
      <c r="R26944">
        <v>6.4100000000000004E-2</v>
      </c>
      <c r="S26944">
        <v>254.03</v>
      </c>
      <c r="T26944">
        <v>8.8999999999999996E-2</v>
      </c>
      <c r="U26944">
        <v>8000</v>
      </c>
      <c r="V26944">
        <v>11</v>
      </c>
      <c r="W26944">
        <v>8334</v>
      </c>
    </row>
    <row r="26945" spans="1:23" x14ac:dyDescent="0.3">
      <c r="A26945">
        <v>1054137</v>
      </c>
      <c r="B26945" t="s">
        <v>33</v>
      </c>
      <c r="C26945" t="s">
        <v>55</v>
      </c>
      <c r="E26945" t="s">
        <v>52</v>
      </c>
      <c r="F26945" t="s">
        <v>62</v>
      </c>
      <c r="G26945" s="1">
        <v>44541</v>
      </c>
      <c r="H26945" s="1">
        <v>44544</v>
      </c>
      <c r="I26945" s="1">
        <v>44544</v>
      </c>
      <c r="J26945" t="s">
        <v>37</v>
      </c>
      <c r="K26945" s="1">
        <v>44575</v>
      </c>
      <c r="L26945">
        <v>1285957</v>
      </c>
      <c r="M26945" t="s">
        <v>19470</v>
      </c>
      <c r="N26945" t="s">
        <v>53</v>
      </c>
      <c r="O26945" t="s">
        <v>39</v>
      </c>
      <c r="P26945" t="s">
        <v>54</v>
      </c>
      <c r="Q26945">
        <v>130000</v>
      </c>
      <c r="R26945">
        <v>0.1094</v>
      </c>
      <c r="S26945">
        <v>456.54</v>
      </c>
      <c r="T26945">
        <v>6.0299999999999999E-2</v>
      </c>
      <c r="U26945">
        <v>15000</v>
      </c>
      <c r="V26945">
        <v>41</v>
      </c>
      <c r="W26945">
        <v>16435</v>
      </c>
    </row>
    <row r="26946" spans="1:23" x14ac:dyDescent="0.3">
      <c r="A26946">
        <v>646000</v>
      </c>
      <c r="B26946" t="s">
        <v>86</v>
      </c>
      <c r="C26946" t="s">
        <v>50</v>
      </c>
      <c r="D26946" t="s">
        <v>20828</v>
      </c>
      <c r="E26946" t="s">
        <v>46</v>
      </c>
      <c r="F26946" t="s">
        <v>62</v>
      </c>
      <c r="G26946" s="1">
        <v>44207</v>
      </c>
      <c r="H26946" s="1">
        <v>44210</v>
      </c>
      <c r="I26946" s="1">
        <v>44210</v>
      </c>
      <c r="J26946" t="s">
        <v>37</v>
      </c>
      <c r="K26946" s="1">
        <v>44241</v>
      </c>
      <c r="L26946">
        <v>826540</v>
      </c>
      <c r="M26946" t="s">
        <v>19470</v>
      </c>
      <c r="N26946" t="s">
        <v>82</v>
      </c>
      <c r="O26946" t="s">
        <v>39</v>
      </c>
      <c r="P26946" t="s">
        <v>54</v>
      </c>
      <c r="Q26946">
        <v>88494.45</v>
      </c>
      <c r="R26946">
        <v>8.4099999999999994E-2</v>
      </c>
      <c r="S26946">
        <v>761.86</v>
      </c>
      <c r="T26946">
        <v>8.8800000000000004E-2</v>
      </c>
      <c r="U26946">
        <v>24000</v>
      </c>
      <c r="V26946">
        <v>14</v>
      </c>
      <c r="W26946">
        <v>27429</v>
      </c>
    </row>
    <row r="26947" spans="1:23" x14ac:dyDescent="0.3">
      <c r="A26947">
        <v>470962</v>
      </c>
      <c r="B26947" t="s">
        <v>122</v>
      </c>
      <c r="C26947" t="s">
        <v>50</v>
      </c>
      <c r="E26947" t="s">
        <v>46</v>
      </c>
      <c r="F26947" t="s">
        <v>62</v>
      </c>
      <c r="G26947" s="1">
        <v>44539</v>
      </c>
      <c r="H26947" s="1">
        <v>44240</v>
      </c>
      <c r="I26947" s="1">
        <v>44237</v>
      </c>
      <c r="J26947" t="s">
        <v>37</v>
      </c>
      <c r="K26947" s="1">
        <v>44265</v>
      </c>
      <c r="L26947">
        <v>594563</v>
      </c>
      <c r="M26947" t="s">
        <v>19470</v>
      </c>
      <c r="N26947" t="s">
        <v>48</v>
      </c>
      <c r="O26947" t="s">
        <v>39</v>
      </c>
      <c r="P26947" t="s">
        <v>54</v>
      </c>
      <c r="Q26947">
        <v>150000</v>
      </c>
      <c r="R26947">
        <v>7.0000000000000001E-3</v>
      </c>
      <c r="S26947">
        <v>659.37</v>
      </c>
      <c r="T26947">
        <v>0.1148</v>
      </c>
      <c r="U26947">
        <v>20000</v>
      </c>
      <c r="V26947">
        <v>16</v>
      </c>
      <c r="W26947">
        <v>20192</v>
      </c>
    </row>
    <row r="26948" spans="1:23" x14ac:dyDescent="0.3">
      <c r="A26948">
        <v>592029</v>
      </c>
      <c r="B26948" t="s">
        <v>130</v>
      </c>
      <c r="C26948" t="s">
        <v>75</v>
      </c>
      <c r="D26948" t="s">
        <v>20829</v>
      </c>
      <c r="E26948" t="s">
        <v>46</v>
      </c>
      <c r="F26948" t="s">
        <v>62</v>
      </c>
      <c r="G26948" s="1">
        <v>44479</v>
      </c>
      <c r="H26948" s="1">
        <v>44332</v>
      </c>
      <c r="I26948" s="1">
        <v>44329</v>
      </c>
      <c r="J26948" t="s">
        <v>37</v>
      </c>
      <c r="K26948" s="1">
        <v>44360</v>
      </c>
      <c r="L26948">
        <v>760385</v>
      </c>
      <c r="M26948" t="s">
        <v>19470</v>
      </c>
      <c r="N26948" t="s">
        <v>82</v>
      </c>
      <c r="O26948" t="s">
        <v>39</v>
      </c>
      <c r="P26948" t="s">
        <v>54</v>
      </c>
      <c r="Q26948">
        <v>23396.63</v>
      </c>
      <c r="R26948">
        <v>0.219</v>
      </c>
      <c r="S26948">
        <v>324.45999999999998</v>
      </c>
      <c r="T26948">
        <v>0.1038</v>
      </c>
      <c r="U26948">
        <v>10000</v>
      </c>
      <c r="V26948">
        <v>11</v>
      </c>
      <c r="W26948">
        <v>11640</v>
      </c>
    </row>
    <row r="26949" spans="1:23" x14ac:dyDescent="0.3">
      <c r="A26949">
        <v>470812</v>
      </c>
      <c r="B26949" t="s">
        <v>33</v>
      </c>
      <c r="C26949" t="s">
        <v>50</v>
      </c>
      <c r="E26949" t="s">
        <v>46</v>
      </c>
      <c r="F26949" t="s">
        <v>62</v>
      </c>
      <c r="G26949" s="1">
        <v>44539</v>
      </c>
      <c r="H26949" s="1">
        <v>44267</v>
      </c>
      <c r="I26949" s="1">
        <v>44237</v>
      </c>
      <c r="J26949" t="s">
        <v>37</v>
      </c>
      <c r="K26949" s="1">
        <v>44265</v>
      </c>
      <c r="L26949">
        <v>594413</v>
      </c>
      <c r="M26949" t="s">
        <v>19470</v>
      </c>
      <c r="N26949" t="s">
        <v>48</v>
      </c>
      <c r="O26949" t="s">
        <v>39</v>
      </c>
      <c r="P26949" t="s">
        <v>54</v>
      </c>
      <c r="Q26949">
        <v>180000</v>
      </c>
      <c r="R26949">
        <v>1.9800000000000002E-2</v>
      </c>
      <c r="S26949">
        <v>692.34</v>
      </c>
      <c r="T26949">
        <v>0.1148</v>
      </c>
      <c r="U26949">
        <v>21000</v>
      </c>
      <c r="V26949">
        <v>15</v>
      </c>
      <c r="W26949">
        <v>21201</v>
      </c>
    </row>
    <row r="26950" spans="1:23" x14ac:dyDescent="0.3">
      <c r="A26950">
        <v>470462</v>
      </c>
      <c r="B26950" t="s">
        <v>33</v>
      </c>
      <c r="C26950" t="s">
        <v>50</v>
      </c>
      <c r="E26950" t="s">
        <v>46</v>
      </c>
      <c r="F26950" t="s">
        <v>62</v>
      </c>
      <c r="G26950" s="1">
        <v>44539</v>
      </c>
      <c r="H26950" s="1">
        <v>44267</v>
      </c>
      <c r="I26950" s="1">
        <v>44237</v>
      </c>
      <c r="J26950" t="s">
        <v>37</v>
      </c>
      <c r="K26950" s="1">
        <v>44265</v>
      </c>
      <c r="L26950">
        <v>593913</v>
      </c>
      <c r="M26950" t="s">
        <v>19470</v>
      </c>
      <c r="N26950" t="s">
        <v>74</v>
      </c>
      <c r="O26950" t="s">
        <v>39</v>
      </c>
      <c r="P26950" t="s">
        <v>54</v>
      </c>
      <c r="Q26950">
        <v>160000</v>
      </c>
      <c r="R26950">
        <v>2.1999999999999999E-2</v>
      </c>
      <c r="S26950">
        <v>762.08</v>
      </c>
      <c r="T26950">
        <v>0.1183</v>
      </c>
      <c r="U26950">
        <v>23000</v>
      </c>
      <c r="V26950">
        <v>15</v>
      </c>
      <c r="W26950">
        <v>23227</v>
      </c>
    </row>
    <row r="26951" spans="1:23" x14ac:dyDescent="0.3">
      <c r="A26951">
        <v>975001</v>
      </c>
      <c r="B26951" t="s">
        <v>176</v>
      </c>
      <c r="C26951" t="s">
        <v>107</v>
      </c>
      <c r="D26951" t="s">
        <v>20830</v>
      </c>
      <c r="E26951" t="s">
        <v>46</v>
      </c>
      <c r="F26951" t="s">
        <v>62</v>
      </c>
      <c r="G26951" s="1">
        <v>44480</v>
      </c>
      <c r="H26951" s="1">
        <v>44332</v>
      </c>
      <c r="I26951" s="1">
        <v>44483</v>
      </c>
      <c r="J26951" t="s">
        <v>37</v>
      </c>
      <c r="K26951" s="1">
        <v>44514</v>
      </c>
      <c r="L26951">
        <v>1197098</v>
      </c>
      <c r="M26951" t="s">
        <v>19470</v>
      </c>
      <c r="N26951" t="s">
        <v>74</v>
      </c>
      <c r="O26951" t="s">
        <v>39</v>
      </c>
      <c r="P26951" t="s">
        <v>54</v>
      </c>
      <c r="Q26951">
        <v>20988</v>
      </c>
      <c r="R26951">
        <v>0.13950000000000001</v>
      </c>
      <c r="S26951">
        <v>119.08</v>
      </c>
      <c r="T26951">
        <v>0.1171</v>
      </c>
      <c r="U26951">
        <v>3600</v>
      </c>
      <c r="V26951">
        <v>9</v>
      </c>
      <c r="W26951">
        <v>4287</v>
      </c>
    </row>
    <row r="26952" spans="1:23" x14ac:dyDescent="0.3">
      <c r="A26952">
        <v>528490</v>
      </c>
      <c r="B26952" t="s">
        <v>23</v>
      </c>
      <c r="C26952" t="s">
        <v>34</v>
      </c>
      <c r="D26952" t="s">
        <v>20831</v>
      </c>
      <c r="E26952" t="s">
        <v>46</v>
      </c>
      <c r="F26952" t="s">
        <v>62</v>
      </c>
      <c r="G26952" s="1">
        <v>44357</v>
      </c>
      <c r="H26952" s="1">
        <v>44331</v>
      </c>
      <c r="I26952" s="1">
        <v>44360</v>
      </c>
      <c r="J26952" t="s">
        <v>37</v>
      </c>
      <c r="K26952" s="1">
        <v>44390</v>
      </c>
      <c r="L26952">
        <v>683499</v>
      </c>
      <c r="M26952" t="s">
        <v>19470</v>
      </c>
      <c r="N26952" t="s">
        <v>82</v>
      </c>
      <c r="O26952" t="s">
        <v>39</v>
      </c>
      <c r="P26952" t="s">
        <v>54</v>
      </c>
      <c r="Q26952">
        <v>300000</v>
      </c>
      <c r="R26952">
        <v>8.9999999999999993E-3</v>
      </c>
      <c r="S26952">
        <v>324.45999999999998</v>
      </c>
      <c r="T26952">
        <v>0.1038</v>
      </c>
      <c r="U26952">
        <v>10000</v>
      </c>
      <c r="V26952">
        <v>33</v>
      </c>
      <c r="W26952">
        <v>11767</v>
      </c>
    </row>
    <row r="26953" spans="1:23" x14ac:dyDescent="0.3">
      <c r="A26953">
        <v>438513</v>
      </c>
      <c r="B26953" t="s">
        <v>130</v>
      </c>
      <c r="C26953" t="s">
        <v>118</v>
      </c>
      <c r="D26953" t="s">
        <v>2952</v>
      </c>
      <c r="E26953" t="s">
        <v>46</v>
      </c>
      <c r="F26953" t="s">
        <v>62</v>
      </c>
      <c r="G26953" s="1">
        <v>44448</v>
      </c>
      <c r="H26953" s="1">
        <v>44478</v>
      </c>
      <c r="I26953" s="1">
        <v>44478</v>
      </c>
      <c r="J26953" t="s">
        <v>37</v>
      </c>
      <c r="K26953" s="1">
        <v>44509</v>
      </c>
      <c r="L26953">
        <v>528410</v>
      </c>
      <c r="M26953" t="s">
        <v>19470</v>
      </c>
      <c r="N26953" t="s">
        <v>74</v>
      </c>
      <c r="O26953" t="s">
        <v>39</v>
      </c>
      <c r="P26953" t="s">
        <v>54</v>
      </c>
      <c r="Q26953">
        <v>57000</v>
      </c>
      <c r="R26953">
        <v>0.24110000000000001</v>
      </c>
      <c r="S26953">
        <v>115.97</v>
      </c>
      <c r="T26953">
        <v>0.1183</v>
      </c>
      <c r="U26953">
        <v>3500</v>
      </c>
      <c r="V26953">
        <v>14</v>
      </c>
      <c r="W26953">
        <v>3535</v>
      </c>
    </row>
    <row r="26954" spans="1:23" x14ac:dyDescent="0.3">
      <c r="A26954">
        <v>604108</v>
      </c>
      <c r="B26954" t="s">
        <v>60</v>
      </c>
      <c r="C26954" t="s">
        <v>80</v>
      </c>
      <c r="D26954" t="s">
        <v>20832</v>
      </c>
      <c r="E26954" t="s">
        <v>46</v>
      </c>
      <c r="F26954" t="s">
        <v>62</v>
      </c>
      <c r="G26954" s="1">
        <v>44510</v>
      </c>
      <c r="H26954" s="1">
        <v>44361</v>
      </c>
      <c r="I26954" s="1">
        <v>44513</v>
      </c>
      <c r="J26954" t="s">
        <v>37</v>
      </c>
      <c r="K26954" s="1">
        <v>44543</v>
      </c>
      <c r="L26954">
        <v>775107</v>
      </c>
      <c r="M26954" t="s">
        <v>19470</v>
      </c>
      <c r="N26954" t="s">
        <v>82</v>
      </c>
      <c r="O26954" t="s">
        <v>39</v>
      </c>
      <c r="P26954" t="s">
        <v>54</v>
      </c>
      <c r="Q26954">
        <v>33600</v>
      </c>
      <c r="R26954">
        <v>0.15210000000000001</v>
      </c>
      <c r="S26954">
        <v>446.01</v>
      </c>
      <c r="T26954">
        <v>8.8800000000000004E-2</v>
      </c>
      <c r="U26954">
        <v>21250</v>
      </c>
      <c r="V26954">
        <v>16</v>
      </c>
      <c r="W26954">
        <v>16058</v>
      </c>
    </row>
    <row r="26955" spans="1:23" x14ac:dyDescent="0.3">
      <c r="A26955">
        <v>434295</v>
      </c>
      <c r="B26955" t="s">
        <v>142</v>
      </c>
      <c r="C26955" t="s">
        <v>80</v>
      </c>
      <c r="D26955" t="s">
        <v>20833</v>
      </c>
      <c r="E26955" t="s">
        <v>46</v>
      </c>
      <c r="F26955" t="s">
        <v>62</v>
      </c>
      <c r="G26955" s="1">
        <v>44448</v>
      </c>
      <c r="H26955" s="1">
        <v>44509</v>
      </c>
      <c r="I26955" s="1">
        <v>44509</v>
      </c>
      <c r="J26955" t="s">
        <v>37</v>
      </c>
      <c r="K26955" s="1">
        <v>44539</v>
      </c>
      <c r="L26955">
        <v>518006</v>
      </c>
      <c r="M26955" t="s">
        <v>19470</v>
      </c>
      <c r="N26955" t="s">
        <v>72</v>
      </c>
      <c r="O26955" t="s">
        <v>39</v>
      </c>
      <c r="P26955" t="s">
        <v>54</v>
      </c>
      <c r="Q26955">
        <v>41004</v>
      </c>
      <c r="R26955">
        <v>5.2400000000000002E-2</v>
      </c>
      <c r="S26955">
        <v>399.6</v>
      </c>
      <c r="T26955">
        <v>0.12180000000000001</v>
      </c>
      <c r="U26955">
        <v>12000</v>
      </c>
      <c r="V26955">
        <v>9</v>
      </c>
      <c r="W26955">
        <v>12242</v>
      </c>
    </row>
    <row r="26956" spans="1:23" x14ac:dyDescent="0.3">
      <c r="A26956">
        <v>640824</v>
      </c>
      <c r="B26956" t="s">
        <v>60</v>
      </c>
      <c r="C26956" t="s">
        <v>50</v>
      </c>
      <c r="D26956" t="s">
        <v>20834</v>
      </c>
      <c r="E26956" t="s">
        <v>46</v>
      </c>
      <c r="F26956" t="s">
        <v>62</v>
      </c>
      <c r="G26956" s="1">
        <v>44540</v>
      </c>
      <c r="H26956" s="1">
        <v>44302</v>
      </c>
      <c r="I26956" s="1">
        <v>44299</v>
      </c>
      <c r="J26956" t="s">
        <v>37</v>
      </c>
      <c r="K26956" s="1">
        <v>44329</v>
      </c>
      <c r="L26956">
        <v>820328</v>
      </c>
      <c r="M26956" t="s">
        <v>19470</v>
      </c>
      <c r="N26956" t="s">
        <v>48</v>
      </c>
      <c r="O26956" t="s">
        <v>39</v>
      </c>
      <c r="P26956" t="s">
        <v>54</v>
      </c>
      <c r="Q26956">
        <v>190000</v>
      </c>
      <c r="R26956">
        <v>1.2999999999999999E-3</v>
      </c>
      <c r="S26956">
        <v>797.91</v>
      </c>
      <c r="T26956">
        <v>9.2499999999999999E-2</v>
      </c>
      <c r="U26956">
        <v>25000</v>
      </c>
      <c r="V26956">
        <v>14</v>
      </c>
      <c r="W26956">
        <v>28456</v>
      </c>
    </row>
    <row r="26957" spans="1:23" x14ac:dyDescent="0.3">
      <c r="A26957">
        <v>439070</v>
      </c>
      <c r="B26957" t="s">
        <v>83</v>
      </c>
      <c r="C26957" t="s">
        <v>50</v>
      </c>
      <c r="D26957" t="s">
        <v>20835</v>
      </c>
      <c r="E26957" t="s">
        <v>46</v>
      </c>
      <c r="F26957" t="s">
        <v>62</v>
      </c>
      <c r="G26957" s="1">
        <v>44448</v>
      </c>
      <c r="H26957" s="1">
        <v>44299</v>
      </c>
      <c r="I26957" s="1">
        <v>44267</v>
      </c>
      <c r="J26957" t="s">
        <v>37</v>
      </c>
      <c r="K26957" s="1">
        <v>44298</v>
      </c>
      <c r="L26957">
        <v>529801</v>
      </c>
      <c r="M26957" t="s">
        <v>19470</v>
      </c>
      <c r="N26957" t="s">
        <v>72</v>
      </c>
      <c r="O26957" t="s">
        <v>39</v>
      </c>
      <c r="P26957" t="s">
        <v>54</v>
      </c>
      <c r="Q26957">
        <v>95892</v>
      </c>
      <c r="R26957">
        <v>8.6999999999999994E-2</v>
      </c>
      <c r="S26957">
        <v>499.5</v>
      </c>
      <c r="T26957">
        <v>0.12180000000000001</v>
      </c>
      <c r="U26957">
        <v>15000</v>
      </c>
      <c r="V26957">
        <v>7</v>
      </c>
      <c r="W26957">
        <v>17878</v>
      </c>
    </row>
    <row r="26958" spans="1:23" x14ac:dyDescent="0.3">
      <c r="A26958">
        <v>1008690</v>
      </c>
      <c r="B26958" t="s">
        <v>130</v>
      </c>
      <c r="C26958" t="s">
        <v>50</v>
      </c>
      <c r="D26958" t="s">
        <v>20836</v>
      </c>
      <c r="E26958" t="s">
        <v>46</v>
      </c>
      <c r="F26958" t="s">
        <v>62</v>
      </c>
      <c r="G26958" s="1">
        <v>44511</v>
      </c>
      <c r="H26958" s="1">
        <v>44514</v>
      </c>
      <c r="I26958" s="1">
        <v>44514</v>
      </c>
      <c r="J26958" t="s">
        <v>37</v>
      </c>
      <c r="K26958" s="1">
        <v>44544</v>
      </c>
      <c r="L26958">
        <v>1235379</v>
      </c>
      <c r="M26958" t="s">
        <v>19470</v>
      </c>
      <c r="N26958" t="s">
        <v>72</v>
      </c>
      <c r="O26958" t="s">
        <v>39</v>
      </c>
      <c r="P26958" t="s">
        <v>54</v>
      </c>
      <c r="Q26958">
        <v>70000</v>
      </c>
      <c r="R26958">
        <v>7.7799999999999994E-2</v>
      </c>
      <c r="S26958">
        <v>334.16</v>
      </c>
      <c r="T26958">
        <v>0.1242</v>
      </c>
      <c r="U26958">
        <v>10000</v>
      </c>
      <c r="V26958">
        <v>9</v>
      </c>
      <c r="W26958">
        <v>12029</v>
      </c>
    </row>
    <row r="26959" spans="1:23" x14ac:dyDescent="0.3">
      <c r="A26959">
        <v>532058</v>
      </c>
      <c r="B26959" t="s">
        <v>49</v>
      </c>
      <c r="C26959" t="s">
        <v>50</v>
      </c>
      <c r="D26959" t="s">
        <v>20837</v>
      </c>
      <c r="E26959" t="s">
        <v>46</v>
      </c>
      <c r="F26959" t="s">
        <v>62</v>
      </c>
      <c r="G26959" s="1">
        <v>44357</v>
      </c>
      <c r="H26959" s="1">
        <v>44390</v>
      </c>
      <c r="I26959" s="1">
        <v>44390</v>
      </c>
      <c r="J26959" t="s">
        <v>37</v>
      </c>
      <c r="K26959" s="1">
        <v>44421</v>
      </c>
      <c r="L26959">
        <v>687786</v>
      </c>
      <c r="M26959" t="s">
        <v>19470</v>
      </c>
      <c r="N26959" t="s">
        <v>74</v>
      </c>
      <c r="O26959" t="s">
        <v>39</v>
      </c>
      <c r="P26959" t="s">
        <v>54</v>
      </c>
      <c r="Q26959">
        <v>38000</v>
      </c>
      <c r="R26959">
        <v>5.1999999999999998E-3</v>
      </c>
      <c r="S26959">
        <v>459.14</v>
      </c>
      <c r="T26959">
        <v>0.11119999999999999</v>
      </c>
      <c r="U26959">
        <v>14000</v>
      </c>
      <c r="V26959">
        <v>18</v>
      </c>
      <c r="W26959">
        <v>16535</v>
      </c>
    </row>
    <row r="26960" spans="1:23" x14ac:dyDescent="0.3">
      <c r="A26960">
        <v>806044</v>
      </c>
      <c r="B26960" t="s">
        <v>128</v>
      </c>
      <c r="C26960" t="s">
        <v>50</v>
      </c>
      <c r="E26960" t="s">
        <v>46</v>
      </c>
      <c r="F26960" t="s">
        <v>62</v>
      </c>
      <c r="G26960" s="1">
        <v>44388</v>
      </c>
      <c r="H26960" s="1">
        <v>44391</v>
      </c>
      <c r="I26960" s="1">
        <v>44391</v>
      </c>
      <c r="J26960" t="s">
        <v>37</v>
      </c>
      <c r="K26960" s="1">
        <v>44422</v>
      </c>
      <c r="L26960">
        <v>1012198</v>
      </c>
      <c r="M26960" t="s">
        <v>19470</v>
      </c>
      <c r="N26960" t="s">
        <v>74</v>
      </c>
      <c r="O26960" t="s">
        <v>39</v>
      </c>
      <c r="P26960" t="s">
        <v>54</v>
      </c>
      <c r="Q26960">
        <v>260000</v>
      </c>
      <c r="R26960">
        <v>3.6900000000000002E-2</v>
      </c>
      <c r="S26960">
        <v>916.56</v>
      </c>
      <c r="T26960">
        <v>0.1099</v>
      </c>
      <c r="U26960">
        <v>28000</v>
      </c>
      <c r="V26960">
        <v>30</v>
      </c>
      <c r="W26960">
        <v>32996</v>
      </c>
    </row>
    <row r="26961" spans="1:23" x14ac:dyDescent="0.3">
      <c r="A26961">
        <v>585470</v>
      </c>
      <c r="B26961" t="s">
        <v>60</v>
      </c>
      <c r="C26961" t="s">
        <v>107</v>
      </c>
      <c r="D26961" t="s">
        <v>20838</v>
      </c>
      <c r="E26961" t="s">
        <v>46</v>
      </c>
      <c r="F26961" t="s">
        <v>62</v>
      </c>
      <c r="G26961" s="1">
        <v>44479</v>
      </c>
      <c r="H26961" s="1">
        <v>44298</v>
      </c>
      <c r="I26961" s="1">
        <v>44298</v>
      </c>
      <c r="J26961" t="s">
        <v>37</v>
      </c>
      <c r="K26961" s="1">
        <v>44328</v>
      </c>
      <c r="L26961">
        <v>752232</v>
      </c>
      <c r="M26961" t="s">
        <v>19470</v>
      </c>
      <c r="N26961" t="s">
        <v>74</v>
      </c>
      <c r="O26961" t="s">
        <v>39</v>
      </c>
      <c r="P26961" t="s">
        <v>54</v>
      </c>
      <c r="Q26961">
        <v>50004</v>
      </c>
      <c r="R26961">
        <v>0.12690000000000001</v>
      </c>
      <c r="S26961">
        <v>327.96</v>
      </c>
      <c r="T26961">
        <v>0.11119999999999999</v>
      </c>
      <c r="U26961">
        <v>10000</v>
      </c>
      <c r="V26961">
        <v>18</v>
      </c>
      <c r="W26961">
        <v>11265</v>
      </c>
    </row>
    <row r="26962" spans="1:23" x14ac:dyDescent="0.3">
      <c r="A26962">
        <v>396604</v>
      </c>
      <c r="B26962" t="s">
        <v>126</v>
      </c>
      <c r="C26962" t="s">
        <v>80</v>
      </c>
      <c r="D26962" t="s">
        <v>20839</v>
      </c>
      <c r="E26962" t="s">
        <v>26</v>
      </c>
      <c r="F26962" t="s">
        <v>62</v>
      </c>
      <c r="G26962" s="1">
        <v>44356</v>
      </c>
      <c r="H26962" s="1">
        <v>44332</v>
      </c>
      <c r="I26962" s="1">
        <v>44389</v>
      </c>
      <c r="J26962" t="s">
        <v>37</v>
      </c>
      <c r="K26962" s="1">
        <v>44420</v>
      </c>
      <c r="L26962">
        <v>436954</v>
      </c>
      <c r="M26962" t="s">
        <v>19470</v>
      </c>
      <c r="N26962" t="s">
        <v>30</v>
      </c>
      <c r="O26962" t="s">
        <v>39</v>
      </c>
      <c r="P26962" t="s">
        <v>54</v>
      </c>
      <c r="Q26962">
        <v>42000</v>
      </c>
      <c r="R26962">
        <v>0.1434</v>
      </c>
      <c r="S26962">
        <v>508.84</v>
      </c>
      <c r="T26962">
        <v>0.13469999999999999</v>
      </c>
      <c r="U26962">
        <v>15000</v>
      </c>
      <c r="V26962">
        <v>15</v>
      </c>
      <c r="W26962">
        <v>18318</v>
      </c>
    </row>
    <row r="26963" spans="1:23" x14ac:dyDescent="0.3">
      <c r="A26963">
        <v>999844</v>
      </c>
      <c r="B26963" t="s">
        <v>156</v>
      </c>
      <c r="C26963" t="s">
        <v>40</v>
      </c>
      <c r="D26963" t="s">
        <v>4242</v>
      </c>
      <c r="E26963" t="s">
        <v>26</v>
      </c>
      <c r="F26963" t="s">
        <v>62</v>
      </c>
      <c r="G26963" s="1">
        <v>44480</v>
      </c>
      <c r="H26963" s="1">
        <v>44302</v>
      </c>
      <c r="I26963" s="1">
        <v>44513</v>
      </c>
      <c r="J26963" t="s">
        <v>37</v>
      </c>
      <c r="K26963" s="1">
        <v>44543</v>
      </c>
      <c r="L26963">
        <v>1225233</v>
      </c>
      <c r="M26963" t="s">
        <v>19470</v>
      </c>
      <c r="N26963" t="s">
        <v>158</v>
      </c>
      <c r="O26963" t="s">
        <v>39</v>
      </c>
      <c r="P26963" t="s">
        <v>54</v>
      </c>
      <c r="Q26963">
        <v>32000</v>
      </c>
      <c r="R26963">
        <v>0.1646</v>
      </c>
      <c r="S26963">
        <v>122.15</v>
      </c>
      <c r="T26963">
        <v>0.13489999999999999</v>
      </c>
      <c r="U26963">
        <v>3600</v>
      </c>
      <c r="V26963">
        <v>9</v>
      </c>
      <c r="W26963">
        <v>4296</v>
      </c>
    </row>
    <row r="26964" spans="1:23" x14ac:dyDescent="0.3">
      <c r="A26964">
        <v>817088</v>
      </c>
      <c r="B26964" t="s">
        <v>128</v>
      </c>
      <c r="C26964" t="s">
        <v>118</v>
      </c>
      <c r="D26964" t="s">
        <v>2730</v>
      </c>
      <c r="E26964" t="s">
        <v>26</v>
      </c>
      <c r="F26964" t="s">
        <v>62</v>
      </c>
      <c r="G26964" s="1">
        <v>44388</v>
      </c>
      <c r="H26964" s="1">
        <v>44269</v>
      </c>
      <c r="I26964" s="1">
        <v>44300</v>
      </c>
      <c r="J26964" t="s">
        <v>37</v>
      </c>
      <c r="K26964" s="1">
        <v>44330</v>
      </c>
      <c r="L26964">
        <v>1024878</v>
      </c>
      <c r="M26964" t="s">
        <v>19470</v>
      </c>
      <c r="N26964" t="s">
        <v>59</v>
      </c>
      <c r="O26964" t="s">
        <v>39</v>
      </c>
      <c r="P26964" t="s">
        <v>54</v>
      </c>
      <c r="Q26964">
        <v>116000</v>
      </c>
      <c r="R26964">
        <v>0.12239999999999999</v>
      </c>
      <c r="S26964">
        <v>407.17</v>
      </c>
      <c r="T26964">
        <v>0.13489999999999999</v>
      </c>
      <c r="U26964">
        <v>12000</v>
      </c>
      <c r="V26964">
        <v>22</v>
      </c>
      <c r="W26964">
        <v>14635</v>
      </c>
    </row>
    <row r="26965" spans="1:23" x14ac:dyDescent="0.3">
      <c r="A26965">
        <v>532352</v>
      </c>
      <c r="B26965" t="s">
        <v>83</v>
      </c>
      <c r="C26965" t="s">
        <v>75</v>
      </c>
      <c r="D26965" t="s">
        <v>3909</v>
      </c>
      <c r="E26965" t="s">
        <v>26</v>
      </c>
      <c r="F26965" t="s">
        <v>62</v>
      </c>
      <c r="G26965" s="1">
        <v>44357</v>
      </c>
      <c r="H26965" s="1">
        <v>44332</v>
      </c>
      <c r="I26965" s="1">
        <v>44390</v>
      </c>
      <c r="J26965" t="s">
        <v>37</v>
      </c>
      <c r="K26965" s="1">
        <v>44421</v>
      </c>
      <c r="L26965">
        <v>688113</v>
      </c>
      <c r="M26965" t="s">
        <v>19470</v>
      </c>
      <c r="N26965" t="s">
        <v>158</v>
      </c>
      <c r="O26965" t="s">
        <v>39</v>
      </c>
      <c r="P26965" t="s">
        <v>54</v>
      </c>
      <c r="Q26965">
        <v>57000</v>
      </c>
      <c r="R26965">
        <v>0.2291</v>
      </c>
      <c r="S26965">
        <v>405.66</v>
      </c>
      <c r="T26965">
        <v>0.1323</v>
      </c>
      <c r="U26965">
        <v>12000</v>
      </c>
      <c r="V26965">
        <v>29</v>
      </c>
      <c r="W26965">
        <v>14605</v>
      </c>
    </row>
    <row r="26966" spans="1:23" x14ac:dyDescent="0.3">
      <c r="A26966">
        <v>402600</v>
      </c>
      <c r="B26966" t="s">
        <v>33</v>
      </c>
      <c r="C26966" t="s">
        <v>34</v>
      </c>
      <c r="D26966" t="s">
        <v>20840</v>
      </c>
      <c r="E26966" t="s">
        <v>26</v>
      </c>
      <c r="F26966" t="s">
        <v>62</v>
      </c>
      <c r="G26966" s="1">
        <v>44325</v>
      </c>
      <c r="H26966" s="1">
        <v>44358</v>
      </c>
      <c r="I26966" s="1">
        <v>44327</v>
      </c>
      <c r="J26966" t="s">
        <v>37</v>
      </c>
      <c r="K26966" s="1">
        <v>44358</v>
      </c>
      <c r="L26966">
        <v>447389</v>
      </c>
      <c r="M26966" t="s">
        <v>19470</v>
      </c>
      <c r="N26966" t="s">
        <v>59</v>
      </c>
      <c r="O26966" t="s">
        <v>39</v>
      </c>
      <c r="P26966" t="s">
        <v>54</v>
      </c>
      <c r="Q26966">
        <v>38600</v>
      </c>
      <c r="R26966">
        <v>2.46E-2</v>
      </c>
      <c r="S26966">
        <v>53.79</v>
      </c>
      <c r="T26966">
        <v>0.12839999999999999</v>
      </c>
      <c r="U26966">
        <v>1600</v>
      </c>
      <c r="V26966">
        <v>16</v>
      </c>
      <c r="W26966">
        <v>1891</v>
      </c>
    </row>
    <row r="26967" spans="1:23" x14ac:dyDescent="0.3">
      <c r="A26967">
        <v>464922</v>
      </c>
      <c r="B26967" t="s">
        <v>146</v>
      </c>
      <c r="C26967" t="s">
        <v>24</v>
      </c>
      <c r="D26967" t="s">
        <v>20841</v>
      </c>
      <c r="E26967" t="s">
        <v>26</v>
      </c>
      <c r="F26967" t="s">
        <v>62</v>
      </c>
      <c r="G26967" s="1">
        <v>44539</v>
      </c>
      <c r="H26967" s="1">
        <v>44542</v>
      </c>
      <c r="I26967" s="1">
        <v>44542</v>
      </c>
      <c r="J26967" t="s">
        <v>37</v>
      </c>
      <c r="K26967" s="1">
        <v>44573</v>
      </c>
      <c r="L26967">
        <v>583021</v>
      </c>
      <c r="M26967" t="s">
        <v>19470</v>
      </c>
      <c r="N26967" t="s">
        <v>158</v>
      </c>
      <c r="O26967" t="s">
        <v>39</v>
      </c>
      <c r="P26967" t="s">
        <v>54</v>
      </c>
      <c r="Q26967">
        <v>35000</v>
      </c>
      <c r="R26967">
        <v>0.1217</v>
      </c>
      <c r="S26967">
        <v>336.34</v>
      </c>
      <c r="T26967">
        <v>0.12870000000000001</v>
      </c>
      <c r="U26967">
        <v>10000</v>
      </c>
      <c r="V26967">
        <v>4</v>
      </c>
      <c r="W26967">
        <v>12108</v>
      </c>
    </row>
    <row r="26968" spans="1:23" x14ac:dyDescent="0.3">
      <c r="A26968">
        <v>407304</v>
      </c>
      <c r="B26968" t="s">
        <v>176</v>
      </c>
      <c r="C26968" t="s">
        <v>50</v>
      </c>
      <c r="D26968" t="s">
        <v>20842</v>
      </c>
      <c r="E26968" t="s">
        <v>26</v>
      </c>
      <c r="F26968" t="s">
        <v>62</v>
      </c>
      <c r="G26968" s="1">
        <v>44356</v>
      </c>
      <c r="H26968" s="1">
        <v>44359</v>
      </c>
      <c r="I26968" s="1">
        <v>44359</v>
      </c>
      <c r="J26968" t="s">
        <v>37</v>
      </c>
      <c r="K26968" s="1">
        <v>44389</v>
      </c>
      <c r="L26968">
        <v>450234</v>
      </c>
      <c r="M26968" t="s">
        <v>19470</v>
      </c>
      <c r="N26968" t="s">
        <v>57</v>
      </c>
      <c r="O26968" t="s">
        <v>39</v>
      </c>
      <c r="P26968" t="s">
        <v>54</v>
      </c>
      <c r="Q26968">
        <v>240000</v>
      </c>
      <c r="R26968">
        <v>9.4000000000000004E-3</v>
      </c>
      <c r="S26968">
        <v>506.56</v>
      </c>
      <c r="T26968">
        <v>0.13159999999999999</v>
      </c>
      <c r="U26968">
        <v>15000</v>
      </c>
      <c r="V26968">
        <v>19</v>
      </c>
      <c r="W26968">
        <v>18236</v>
      </c>
    </row>
    <row r="26969" spans="1:23" x14ac:dyDescent="0.3">
      <c r="A26969">
        <v>551734</v>
      </c>
      <c r="B26969" t="s">
        <v>83</v>
      </c>
      <c r="C26969" t="s">
        <v>55</v>
      </c>
      <c r="D26969" t="s">
        <v>20843</v>
      </c>
      <c r="E26969" t="s">
        <v>26</v>
      </c>
      <c r="F26969" t="s">
        <v>62</v>
      </c>
      <c r="G26969" s="1">
        <v>44418</v>
      </c>
      <c r="H26969" s="1">
        <v>44390</v>
      </c>
      <c r="I26969" s="1">
        <v>44390</v>
      </c>
      <c r="J26969" t="s">
        <v>37</v>
      </c>
      <c r="K26969" s="1">
        <v>44421</v>
      </c>
      <c r="L26969">
        <v>711011</v>
      </c>
      <c r="M26969" t="s">
        <v>19470</v>
      </c>
      <c r="N26969" t="s">
        <v>42</v>
      </c>
      <c r="O26969" t="s">
        <v>39</v>
      </c>
      <c r="P26969" t="s">
        <v>54</v>
      </c>
      <c r="Q26969">
        <v>66996</v>
      </c>
      <c r="R26969">
        <v>0.24540000000000001</v>
      </c>
      <c r="S26969">
        <v>241.7</v>
      </c>
      <c r="T26969">
        <v>0.1472</v>
      </c>
      <c r="U26969">
        <v>7000</v>
      </c>
      <c r="V26969">
        <v>35</v>
      </c>
      <c r="W26969">
        <v>8699</v>
      </c>
    </row>
    <row r="26970" spans="1:23" x14ac:dyDescent="0.3">
      <c r="A26970">
        <v>796276</v>
      </c>
      <c r="B26970" t="s">
        <v>60</v>
      </c>
      <c r="C26970" t="s">
        <v>90</v>
      </c>
      <c r="E26970" t="s">
        <v>26</v>
      </c>
      <c r="F26970" t="s">
        <v>62</v>
      </c>
      <c r="G26970" s="1">
        <v>44388</v>
      </c>
      <c r="H26970" s="1">
        <v>44362</v>
      </c>
      <c r="I26970" s="1">
        <v>44391</v>
      </c>
      <c r="J26970" t="s">
        <v>37</v>
      </c>
      <c r="K26970" s="1">
        <v>44422</v>
      </c>
      <c r="L26970">
        <v>1001101</v>
      </c>
      <c r="M26970" t="s">
        <v>19470</v>
      </c>
      <c r="N26970" t="s">
        <v>158</v>
      </c>
      <c r="O26970" t="s">
        <v>39</v>
      </c>
      <c r="P26970" t="s">
        <v>54</v>
      </c>
      <c r="Q26970">
        <v>49000</v>
      </c>
      <c r="R26970">
        <v>0.13439999999999999</v>
      </c>
      <c r="S26970">
        <v>101.07</v>
      </c>
      <c r="T26970">
        <v>0.12989999999999999</v>
      </c>
      <c r="U26970">
        <v>3000</v>
      </c>
      <c r="V26970">
        <v>6</v>
      </c>
      <c r="W26970">
        <v>3638</v>
      </c>
    </row>
    <row r="26971" spans="1:23" x14ac:dyDescent="0.3">
      <c r="A26971">
        <v>529653</v>
      </c>
      <c r="B26971" t="s">
        <v>64</v>
      </c>
      <c r="C26971" t="s">
        <v>124</v>
      </c>
      <c r="D26971" t="s">
        <v>20844</v>
      </c>
      <c r="E26971" t="s">
        <v>26</v>
      </c>
      <c r="F26971" t="s">
        <v>62</v>
      </c>
      <c r="G26971" s="1">
        <v>44357</v>
      </c>
      <c r="H26971" s="1">
        <v>44332</v>
      </c>
      <c r="I26971" s="1">
        <v>44390</v>
      </c>
      <c r="J26971" t="s">
        <v>37</v>
      </c>
      <c r="K26971" s="1">
        <v>44421</v>
      </c>
      <c r="L26971">
        <v>684935</v>
      </c>
      <c r="M26971" t="s">
        <v>19470</v>
      </c>
      <c r="N26971" t="s">
        <v>30</v>
      </c>
      <c r="O26971" t="s">
        <v>39</v>
      </c>
      <c r="P26971" t="s">
        <v>54</v>
      </c>
      <c r="Q26971">
        <v>39996</v>
      </c>
      <c r="R26971">
        <v>6.2700000000000006E-2</v>
      </c>
      <c r="S26971">
        <v>137.4</v>
      </c>
      <c r="T26971">
        <v>0.14349999999999999</v>
      </c>
      <c r="U26971">
        <v>4000</v>
      </c>
      <c r="V26971">
        <v>14</v>
      </c>
      <c r="W26971">
        <v>4946</v>
      </c>
    </row>
    <row r="26972" spans="1:23" x14ac:dyDescent="0.3">
      <c r="A26972">
        <v>378064</v>
      </c>
      <c r="B26972" t="s">
        <v>33</v>
      </c>
      <c r="C26972" t="s">
        <v>50</v>
      </c>
      <c r="E26972" t="s">
        <v>26</v>
      </c>
      <c r="F26972" t="s">
        <v>62</v>
      </c>
      <c r="G26972" s="1">
        <v>44236</v>
      </c>
      <c r="H26972" s="1">
        <v>44239</v>
      </c>
      <c r="I26972" s="1">
        <v>44267</v>
      </c>
      <c r="J26972" t="s">
        <v>37</v>
      </c>
      <c r="K26972" s="1">
        <v>44298</v>
      </c>
      <c r="L26972">
        <v>402765</v>
      </c>
      <c r="M26972" t="s">
        <v>19470</v>
      </c>
      <c r="N26972" t="s">
        <v>57</v>
      </c>
      <c r="O26972" t="s">
        <v>39</v>
      </c>
      <c r="P26972" t="s">
        <v>54</v>
      </c>
      <c r="Q26972">
        <v>12000</v>
      </c>
      <c r="R26972">
        <v>0.115</v>
      </c>
      <c r="S26972">
        <v>151.97</v>
      </c>
      <c r="T26972">
        <v>0.13159999999999999</v>
      </c>
      <c r="U26972">
        <v>4500</v>
      </c>
      <c r="V26972">
        <v>11</v>
      </c>
      <c r="W26972">
        <v>5471</v>
      </c>
    </row>
    <row r="26973" spans="1:23" x14ac:dyDescent="0.3">
      <c r="A26973">
        <v>678079</v>
      </c>
      <c r="B26973" t="s">
        <v>83</v>
      </c>
      <c r="C26973" t="s">
        <v>50</v>
      </c>
      <c r="D26973" t="s">
        <v>20845</v>
      </c>
      <c r="E26973" t="s">
        <v>87</v>
      </c>
      <c r="F26973" t="s">
        <v>62</v>
      </c>
      <c r="G26973" s="1">
        <v>44238</v>
      </c>
      <c r="H26973" s="1">
        <v>44269</v>
      </c>
      <c r="I26973" s="1">
        <v>44269</v>
      </c>
      <c r="J26973" t="s">
        <v>37</v>
      </c>
      <c r="K26973" s="1">
        <v>44300</v>
      </c>
      <c r="L26973">
        <v>866327</v>
      </c>
      <c r="M26973" t="s">
        <v>19470</v>
      </c>
      <c r="N26973" t="s">
        <v>138</v>
      </c>
      <c r="O26973" t="s">
        <v>39</v>
      </c>
      <c r="P26973" t="s">
        <v>54</v>
      </c>
      <c r="Q26973">
        <v>63000</v>
      </c>
      <c r="R26973">
        <v>0.1716</v>
      </c>
      <c r="S26973">
        <v>311.60000000000002</v>
      </c>
      <c r="T26973">
        <v>0.14910000000000001</v>
      </c>
      <c r="U26973">
        <v>9000</v>
      </c>
      <c r="V26973">
        <v>9</v>
      </c>
      <c r="W26973">
        <v>11217</v>
      </c>
    </row>
    <row r="26974" spans="1:23" x14ac:dyDescent="0.3">
      <c r="A26974">
        <v>654150</v>
      </c>
      <c r="B26974" t="s">
        <v>122</v>
      </c>
      <c r="C26974" t="s">
        <v>50</v>
      </c>
      <c r="D26974" t="s">
        <v>20812</v>
      </c>
      <c r="E26974" t="s">
        <v>87</v>
      </c>
      <c r="F26974" t="s">
        <v>62</v>
      </c>
      <c r="G26974" s="1">
        <v>44207</v>
      </c>
      <c r="H26974" s="1">
        <v>44327</v>
      </c>
      <c r="I26974" s="1">
        <v>44358</v>
      </c>
      <c r="J26974" t="s">
        <v>37</v>
      </c>
      <c r="K26974" s="1">
        <v>44388</v>
      </c>
      <c r="L26974">
        <v>836581</v>
      </c>
      <c r="M26974" t="s">
        <v>19470</v>
      </c>
      <c r="N26974" t="s">
        <v>372</v>
      </c>
      <c r="O26974" t="s">
        <v>39</v>
      </c>
      <c r="P26974" t="s">
        <v>54</v>
      </c>
      <c r="Q26974">
        <v>120000</v>
      </c>
      <c r="R26974">
        <v>1.6899999999999998E-2</v>
      </c>
      <c r="S26974">
        <v>522.04</v>
      </c>
      <c r="T26974">
        <v>0.15279999999999999</v>
      </c>
      <c r="U26974">
        <v>15000</v>
      </c>
      <c r="V26974">
        <v>19</v>
      </c>
      <c r="W26974">
        <v>15739</v>
      </c>
    </row>
    <row r="26975" spans="1:23" x14ac:dyDescent="0.3">
      <c r="A26975">
        <v>413452</v>
      </c>
      <c r="B26975" t="s">
        <v>83</v>
      </c>
      <c r="C26975" t="s">
        <v>124</v>
      </c>
      <c r="D26975" t="s">
        <v>20846</v>
      </c>
      <c r="E26975" t="s">
        <v>87</v>
      </c>
      <c r="F26975" t="s">
        <v>62</v>
      </c>
      <c r="G26975" s="1">
        <v>44356</v>
      </c>
      <c r="H26975" s="1">
        <v>44271</v>
      </c>
      <c r="I26975" s="1">
        <v>44238</v>
      </c>
      <c r="J26975" t="s">
        <v>37</v>
      </c>
      <c r="K26975" s="1">
        <v>44266</v>
      </c>
      <c r="L26975">
        <v>466914</v>
      </c>
      <c r="M26975" t="s">
        <v>19470</v>
      </c>
      <c r="N26975" t="s">
        <v>138</v>
      </c>
      <c r="O26975" t="s">
        <v>39</v>
      </c>
      <c r="P26975" t="s">
        <v>54</v>
      </c>
      <c r="Q26975">
        <v>300000</v>
      </c>
      <c r="R26975">
        <v>1.4800000000000001E-2</v>
      </c>
      <c r="S26975">
        <v>859.57</v>
      </c>
      <c r="T26975">
        <v>0.14419999999999999</v>
      </c>
      <c r="U26975">
        <v>25000</v>
      </c>
      <c r="V26975">
        <v>15</v>
      </c>
      <c r="W26975">
        <v>29647</v>
      </c>
    </row>
    <row r="26976" spans="1:23" x14ac:dyDescent="0.3">
      <c r="A26976">
        <v>582149</v>
      </c>
      <c r="B26976" t="s">
        <v>23</v>
      </c>
      <c r="C26976" t="s">
        <v>40</v>
      </c>
      <c r="D26976" t="s">
        <v>5450</v>
      </c>
      <c r="E26976" t="s">
        <v>87</v>
      </c>
      <c r="F26976" t="s">
        <v>62</v>
      </c>
      <c r="G26976" s="1">
        <v>44449</v>
      </c>
      <c r="H26976" s="1">
        <v>44332</v>
      </c>
      <c r="I26976" s="1">
        <v>44481</v>
      </c>
      <c r="J26976" t="s">
        <v>37</v>
      </c>
      <c r="K26976" s="1">
        <v>44512</v>
      </c>
      <c r="L26976">
        <v>748186</v>
      </c>
      <c r="M26976" t="s">
        <v>19470</v>
      </c>
      <c r="N26976" t="s">
        <v>88</v>
      </c>
      <c r="O26976" t="s">
        <v>39</v>
      </c>
      <c r="P26976" t="s">
        <v>54</v>
      </c>
      <c r="Q26976">
        <v>209000</v>
      </c>
      <c r="R26976">
        <v>0.1933</v>
      </c>
      <c r="S26976">
        <v>518.80999999999995</v>
      </c>
      <c r="T26976">
        <v>0.1484</v>
      </c>
      <c r="U26976">
        <v>15000</v>
      </c>
      <c r="V26976">
        <v>32</v>
      </c>
      <c r="W26976">
        <v>18204</v>
      </c>
    </row>
    <row r="26977" spans="1:23" x14ac:dyDescent="0.3">
      <c r="A26977">
        <v>497307</v>
      </c>
      <c r="B26977" t="s">
        <v>64</v>
      </c>
      <c r="C26977" t="s">
        <v>50</v>
      </c>
      <c r="D26977" t="s">
        <v>6185</v>
      </c>
      <c r="E26977" t="s">
        <v>87</v>
      </c>
      <c r="F26977" t="s">
        <v>62</v>
      </c>
      <c r="G26977" s="1">
        <v>44326</v>
      </c>
      <c r="H26977" s="1">
        <v>44329</v>
      </c>
      <c r="I26977" s="1">
        <v>44329</v>
      </c>
      <c r="J26977" t="s">
        <v>37</v>
      </c>
      <c r="K26977" s="1">
        <v>44360</v>
      </c>
      <c r="L26977">
        <v>637530</v>
      </c>
      <c r="M26977" t="s">
        <v>19470</v>
      </c>
      <c r="N26977" t="s">
        <v>138</v>
      </c>
      <c r="O26977" t="s">
        <v>39</v>
      </c>
      <c r="P26977" t="s">
        <v>54</v>
      </c>
      <c r="Q26977">
        <v>99996</v>
      </c>
      <c r="R26977">
        <v>8.1600000000000006E-2</v>
      </c>
      <c r="S26977">
        <v>866.16</v>
      </c>
      <c r="T26977">
        <v>0.14960000000000001</v>
      </c>
      <c r="U26977">
        <v>25000</v>
      </c>
      <c r="V26977">
        <v>53</v>
      </c>
      <c r="W26977">
        <v>31183</v>
      </c>
    </row>
    <row r="26978" spans="1:23" x14ac:dyDescent="0.3">
      <c r="A26978">
        <v>539405</v>
      </c>
      <c r="B26978" t="s">
        <v>86</v>
      </c>
      <c r="C26978" t="s">
        <v>80</v>
      </c>
      <c r="D26978" t="s">
        <v>20847</v>
      </c>
      <c r="E26978" t="s">
        <v>615</v>
      </c>
      <c r="F26978" t="s">
        <v>62</v>
      </c>
      <c r="G26978" s="1">
        <v>44387</v>
      </c>
      <c r="H26978" s="1">
        <v>44418</v>
      </c>
      <c r="I26978" s="1">
        <v>44418</v>
      </c>
      <c r="J26978" t="s">
        <v>37</v>
      </c>
      <c r="K26978" s="1">
        <v>44449</v>
      </c>
      <c r="L26978">
        <v>696551</v>
      </c>
      <c r="M26978" t="s">
        <v>19470</v>
      </c>
      <c r="N26978" t="s">
        <v>1536</v>
      </c>
      <c r="O26978" t="s">
        <v>39</v>
      </c>
      <c r="P26978" t="s">
        <v>54</v>
      </c>
      <c r="Q26978">
        <v>300000</v>
      </c>
      <c r="R26978">
        <v>9.6100000000000005E-2</v>
      </c>
      <c r="S26978">
        <v>553.88</v>
      </c>
      <c r="T26978">
        <v>0.19409999999999999</v>
      </c>
      <c r="U26978">
        <v>24250</v>
      </c>
      <c r="V26978">
        <v>34</v>
      </c>
      <c r="W26978">
        <v>15269</v>
      </c>
    </row>
    <row r="26979" spans="1:23" x14ac:dyDescent="0.3">
      <c r="A26979">
        <v>829355</v>
      </c>
      <c r="B26979" t="s">
        <v>447</v>
      </c>
      <c r="C26979" t="s">
        <v>50</v>
      </c>
      <c r="D26979" t="s">
        <v>2915</v>
      </c>
      <c r="E26979" t="s">
        <v>52</v>
      </c>
      <c r="F26979" t="s">
        <v>27</v>
      </c>
      <c r="G26979" s="1">
        <v>44419</v>
      </c>
      <c r="H26979" s="1">
        <v>44212</v>
      </c>
      <c r="I26979" s="1">
        <v>44328</v>
      </c>
      <c r="J26979" t="s">
        <v>37</v>
      </c>
      <c r="K26979" s="1">
        <v>44359</v>
      </c>
      <c r="L26979">
        <v>1038456</v>
      </c>
      <c r="M26979" t="s">
        <v>19470</v>
      </c>
      <c r="N26979" t="s">
        <v>53</v>
      </c>
      <c r="O26979" t="s">
        <v>39</v>
      </c>
      <c r="P26979" t="s">
        <v>54</v>
      </c>
      <c r="Q26979">
        <v>62000</v>
      </c>
      <c r="R26979">
        <v>0.14729999999999999</v>
      </c>
      <c r="S26979">
        <v>241.28</v>
      </c>
      <c r="T26979">
        <v>5.4199999999999998E-2</v>
      </c>
      <c r="U26979">
        <v>8000</v>
      </c>
      <c r="V26979">
        <v>20</v>
      </c>
      <c r="W26979">
        <v>8292</v>
      </c>
    </row>
    <row r="26980" spans="1:23" x14ac:dyDescent="0.3">
      <c r="A26980">
        <v>787170</v>
      </c>
      <c r="B26980" t="s">
        <v>83</v>
      </c>
      <c r="C26980" t="s">
        <v>50</v>
      </c>
      <c r="D26980" t="s">
        <v>3206</v>
      </c>
      <c r="E26980" t="s">
        <v>52</v>
      </c>
      <c r="F26980" t="s">
        <v>27</v>
      </c>
      <c r="G26980" s="1">
        <v>44358</v>
      </c>
      <c r="H26980" s="1">
        <v>44302</v>
      </c>
      <c r="I26980" s="1">
        <v>44391</v>
      </c>
      <c r="J26980" t="s">
        <v>37</v>
      </c>
      <c r="K26980" s="1">
        <v>44422</v>
      </c>
      <c r="L26980">
        <v>990682</v>
      </c>
      <c r="M26980" t="s">
        <v>19470</v>
      </c>
      <c r="N26980" t="s">
        <v>63</v>
      </c>
      <c r="O26980" t="s">
        <v>39</v>
      </c>
      <c r="P26980" t="s">
        <v>54</v>
      </c>
      <c r="Q26980">
        <v>62000</v>
      </c>
      <c r="R26980">
        <v>0.19989999999999999</v>
      </c>
      <c r="S26980">
        <v>217.72</v>
      </c>
      <c r="T26980">
        <v>7.4899999999999994E-2</v>
      </c>
      <c r="U26980">
        <v>7000</v>
      </c>
      <c r="V26980">
        <v>38</v>
      </c>
      <c r="W26980">
        <v>7838</v>
      </c>
    </row>
    <row r="26981" spans="1:23" x14ac:dyDescent="0.3">
      <c r="A26981">
        <v>792220</v>
      </c>
      <c r="B26981" t="s">
        <v>83</v>
      </c>
      <c r="C26981" t="s">
        <v>107</v>
      </c>
      <c r="D26981" t="s">
        <v>20848</v>
      </c>
      <c r="E26981" t="s">
        <v>52</v>
      </c>
      <c r="F26981" t="s">
        <v>27</v>
      </c>
      <c r="G26981" s="1">
        <v>44358</v>
      </c>
      <c r="H26981" s="1">
        <v>44330</v>
      </c>
      <c r="I26981" s="1">
        <v>44330</v>
      </c>
      <c r="J26981" t="s">
        <v>37</v>
      </c>
      <c r="K26981" s="1">
        <v>44361</v>
      </c>
      <c r="L26981">
        <v>996624</v>
      </c>
      <c r="M26981" t="s">
        <v>19470</v>
      </c>
      <c r="N26981" t="s">
        <v>98</v>
      </c>
      <c r="O26981" t="s">
        <v>39</v>
      </c>
      <c r="P26981" t="s">
        <v>54</v>
      </c>
      <c r="Q26981">
        <v>150000</v>
      </c>
      <c r="R26981">
        <v>2.1499999999999998E-2</v>
      </c>
      <c r="S26981">
        <v>253.16</v>
      </c>
      <c r="T26981">
        <v>6.9900000000000004E-2</v>
      </c>
      <c r="U26981">
        <v>8200</v>
      </c>
      <c r="V26981">
        <v>9</v>
      </c>
      <c r="W26981">
        <v>9109</v>
      </c>
    </row>
    <row r="26982" spans="1:23" x14ac:dyDescent="0.3">
      <c r="A26982">
        <v>376209</v>
      </c>
      <c r="B26982" t="s">
        <v>33</v>
      </c>
      <c r="C26982" t="s">
        <v>55</v>
      </c>
      <c r="D26982" t="s">
        <v>20849</v>
      </c>
      <c r="E26982" t="s">
        <v>52</v>
      </c>
      <c r="F26982" t="s">
        <v>27</v>
      </c>
      <c r="G26982" s="1">
        <v>44236</v>
      </c>
      <c r="H26982" s="1">
        <v>44480</v>
      </c>
      <c r="I26982" s="1">
        <v>44480</v>
      </c>
      <c r="J26982" t="s">
        <v>37</v>
      </c>
      <c r="K26982" s="1">
        <v>44511</v>
      </c>
      <c r="L26982">
        <v>399054</v>
      </c>
      <c r="M26982" t="s">
        <v>19470</v>
      </c>
      <c r="N26982" t="s">
        <v>66</v>
      </c>
      <c r="O26982" t="s">
        <v>39</v>
      </c>
      <c r="P26982" t="s">
        <v>54</v>
      </c>
      <c r="Q26982">
        <v>120000</v>
      </c>
      <c r="R26982">
        <v>2.93E-2</v>
      </c>
      <c r="S26982">
        <v>481.42</v>
      </c>
      <c r="T26982">
        <v>9.6299999999999997E-2</v>
      </c>
      <c r="U26982">
        <v>15000</v>
      </c>
      <c r="V26982">
        <v>19</v>
      </c>
      <c r="W26982">
        <v>17293</v>
      </c>
    </row>
    <row r="26983" spans="1:23" x14ac:dyDescent="0.3">
      <c r="A26983">
        <v>486902</v>
      </c>
      <c r="B26983" t="s">
        <v>105</v>
      </c>
      <c r="C26983" t="s">
        <v>40</v>
      </c>
      <c r="D26983" t="s">
        <v>4347</v>
      </c>
      <c r="E26983" t="s">
        <v>52</v>
      </c>
      <c r="F26983" t="s">
        <v>27</v>
      </c>
      <c r="G26983" s="1">
        <v>44296</v>
      </c>
      <c r="H26983" s="1">
        <v>44540</v>
      </c>
      <c r="I26983" s="1">
        <v>44540</v>
      </c>
      <c r="J26983" t="s">
        <v>37</v>
      </c>
      <c r="K26983" s="1">
        <v>44571</v>
      </c>
      <c r="L26983">
        <v>620593</v>
      </c>
      <c r="M26983" t="s">
        <v>19470</v>
      </c>
      <c r="N26983" t="s">
        <v>63</v>
      </c>
      <c r="O26983" t="s">
        <v>39</v>
      </c>
      <c r="P26983" t="s">
        <v>54</v>
      </c>
      <c r="Q26983">
        <v>58608</v>
      </c>
      <c r="R26983">
        <v>9.4000000000000004E-3</v>
      </c>
      <c r="S26983">
        <v>311.10000000000002</v>
      </c>
      <c r="T26983">
        <v>7.51E-2</v>
      </c>
      <c r="U26983">
        <v>10000</v>
      </c>
      <c r="V26983">
        <v>24</v>
      </c>
      <c r="W26983">
        <v>10405</v>
      </c>
    </row>
    <row r="26984" spans="1:23" x14ac:dyDescent="0.3">
      <c r="A26984">
        <v>615990</v>
      </c>
      <c r="B26984" t="s">
        <v>128</v>
      </c>
      <c r="C26984" t="s">
        <v>75</v>
      </c>
      <c r="D26984" t="s">
        <v>20850</v>
      </c>
      <c r="E26984" t="s">
        <v>52</v>
      </c>
      <c r="F26984" t="s">
        <v>27</v>
      </c>
      <c r="G26984" s="1">
        <v>44510</v>
      </c>
      <c r="H26984" s="1">
        <v>44513</v>
      </c>
      <c r="I26984" s="1">
        <v>44543</v>
      </c>
      <c r="J26984" t="s">
        <v>37</v>
      </c>
      <c r="K26984" s="1">
        <v>44574</v>
      </c>
      <c r="L26984">
        <v>789858</v>
      </c>
      <c r="M26984" t="s">
        <v>19470</v>
      </c>
      <c r="N26984" t="s">
        <v>53</v>
      </c>
      <c r="O26984" t="s">
        <v>39</v>
      </c>
      <c r="P26984" t="s">
        <v>54</v>
      </c>
      <c r="Q26984">
        <v>55000</v>
      </c>
      <c r="R26984">
        <v>0.2278</v>
      </c>
      <c r="S26984">
        <v>230.73</v>
      </c>
      <c r="T26984">
        <v>5.4199999999999998E-2</v>
      </c>
      <c r="U26984">
        <v>10000</v>
      </c>
      <c r="V26984">
        <v>20</v>
      </c>
      <c r="W26984">
        <v>8307</v>
      </c>
    </row>
    <row r="26985" spans="1:23" x14ac:dyDescent="0.3">
      <c r="A26985">
        <v>726018</v>
      </c>
      <c r="B26985" t="s">
        <v>23</v>
      </c>
      <c r="C26985" t="s">
        <v>75</v>
      </c>
      <c r="D26985" t="s">
        <v>19487</v>
      </c>
      <c r="E26985" t="s">
        <v>52</v>
      </c>
      <c r="F26985" t="s">
        <v>27</v>
      </c>
      <c r="G26985" s="1">
        <v>44297</v>
      </c>
      <c r="H26985" s="1">
        <v>44300</v>
      </c>
      <c r="I26985" s="1">
        <v>44330</v>
      </c>
      <c r="J26985" t="s">
        <v>37</v>
      </c>
      <c r="K26985" s="1">
        <v>44361</v>
      </c>
      <c r="L26985">
        <v>921342</v>
      </c>
      <c r="M26985" t="s">
        <v>19470</v>
      </c>
      <c r="N26985" t="s">
        <v>92</v>
      </c>
      <c r="O26985" t="s">
        <v>39</v>
      </c>
      <c r="P26985" t="s">
        <v>54</v>
      </c>
      <c r="Q26985">
        <v>24000</v>
      </c>
      <c r="R26985">
        <v>0.20699999999999999</v>
      </c>
      <c r="S26985">
        <v>136.47999999999999</v>
      </c>
      <c r="T26985">
        <v>5.79E-2</v>
      </c>
      <c r="U26985">
        <v>4500</v>
      </c>
      <c r="V26985">
        <v>6</v>
      </c>
      <c r="W26985">
        <v>4913</v>
      </c>
    </row>
    <row r="26986" spans="1:23" x14ac:dyDescent="0.3">
      <c r="A26986">
        <v>397943</v>
      </c>
      <c r="B26986" t="s">
        <v>33</v>
      </c>
      <c r="C26986" t="s">
        <v>24</v>
      </c>
      <c r="D26986" t="s">
        <v>2166</v>
      </c>
      <c r="E26986" t="s">
        <v>52</v>
      </c>
      <c r="F26986" t="s">
        <v>27</v>
      </c>
      <c r="G26986" s="1">
        <v>44325</v>
      </c>
      <c r="H26986" s="1">
        <v>44328</v>
      </c>
      <c r="I26986" s="1">
        <v>44328</v>
      </c>
      <c r="J26986" t="s">
        <v>37</v>
      </c>
      <c r="K26986" s="1">
        <v>44359</v>
      </c>
      <c r="L26986">
        <v>438954</v>
      </c>
      <c r="M26986" t="s">
        <v>19470</v>
      </c>
      <c r="N26986" t="s">
        <v>66</v>
      </c>
      <c r="O26986" t="s">
        <v>39</v>
      </c>
      <c r="P26986" t="s">
        <v>54</v>
      </c>
      <c r="Q26986">
        <v>45000</v>
      </c>
      <c r="R26986">
        <v>1.2800000000000001E-2</v>
      </c>
      <c r="S26986">
        <v>256.76</v>
      </c>
      <c r="T26986">
        <v>9.6299999999999997E-2</v>
      </c>
      <c r="U26986">
        <v>8000</v>
      </c>
      <c r="V26986">
        <v>11</v>
      </c>
      <c r="W26986">
        <v>9243</v>
      </c>
    </row>
    <row r="26987" spans="1:23" x14ac:dyDescent="0.3">
      <c r="A26987">
        <v>599680</v>
      </c>
      <c r="B26987" t="s">
        <v>83</v>
      </c>
      <c r="C26987" t="s">
        <v>24</v>
      </c>
      <c r="D26987" t="s">
        <v>20851</v>
      </c>
      <c r="E26987" t="s">
        <v>52</v>
      </c>
      <c r="F26987" t="s">
        <v>27</v>
      </c>
      <c r="G26987" s="1">
        <v>44479</v>
      </c>
      <c r="H26987" s="1">
        <v>44302</v>
      </c>
      <c r="I26987" s="1">
        <v>44513</v>
      </c>
      <c r="J26987" t="s">
        <v>37</v>
      </c>
      <c r="K26987" s="1">
        <v>44543</v>
      </c>
      <c r="L26987">
        <v>769674</v>
      </c>
      <c r="M26987" t="s">
        <v>19470</v>
      </c>
      <c r="N26987" t="s">
        <v>66</v>
      </c>
      <c r="O26987" t="s">
        <v>39</v>
      </c>
      <c r="P26987" t="s">
        <v>54</v>
      </c>
      <c r="Q26987">
        <v>60000</v>
      </c>
      <c r="R26987">
        <v>3.5000000000000001E-3</v>
      </c>
      <c r="S26987">
        <v>125.13</v>
      </c>
      <c r="T26987">
        <v>7.8799999999999995E-2</v>
      </c>
      <c r="U26987">
        <v>4000</v>
      </c>
      <c r="V26987">
        <v>17</v>
      </c>
      <c r="W26987">
        <v>4505</v>
      </c>
    </row>
    <row r="26988" spans="1:23" x14ac:dyDescent="0.3">
      <c r="A26988">
        <v>831792</v>
      </c>
      <c r="B26988" t="s">
        <v>64</v>
      </c>
      <c r="C26988" t="s">
        <v>24</v>
      </c>
      <c r="D26988" t="s">
        <v>18817</v>
      </c>
      <c r="E26988" t="s">
        <v>52</v>
      </c>
      <c r="F26988" t="s">
        <v>27</v>
      </c>
      <c r="G26988" s="1">
        <v>44419</v>
      </c>
      <c r="H26988" s="1">
        <v>44422</v>
      </c>
      <c r="I26988" s="1">
        <v>44267</v>
      </c>
      <c r="J26988" t="s">
        <v>37</v>
      </c>
      <c r="K26988" s="1">
        <v>44298</v>
      </c>
      <c r="L26988">
        <v>1041104</v>
      </c>
      <c r="M26988" t="s">
        <v>19470</v>
      </c>
      <c r="N26988" t="s">
        <v>63</v>
      </c>
      <c r="O26988" t="s">
        <v>39</v>
      </c>
      <c r="P26988" t="s">
        <v>54</v>
      </c>
      <c r="Q26988">
        <v>62000</v>
      </c>
      <c r="R26988">
        <v>1.6799999999999999E-2</v>
      </c>
      <c r="S26988">
        <v>155.51</v>
      </c>
      <c r="T26988">
        <v>7.4899999999999994E-2</v>
      </c>
      <c r="U26988">
        <v>5000</v>
      </c>
      <c r="V26988">
        <v>13</v>
      </c>
      <c r="W26988">
        <v>5152</v>
      </c>
    </row>
    <row r="26989" spans="1:23" x14ac:dyDescent="0.3">
      <c r="A26989">
        <v>418216</v>
      </c>
      <c r="B26989" t="s">
        <v>83</v>
      </c>
      <c r="C26989" t="s">
        <v>50</v>
      </c>
      <c r="D26989" t="s">
        <v>20852</v>
      </c>
      <c r="E26989" t="s">
        <v>52</v>
      </c>
      <c r="F26989" t="s">
        <v>27</v>
      </c>
      <c r="G26989" s="1">
        <v>44386</v>
      </c>
      <c r="H26989" s="1">
        <v>44389</v>
      </c>
      <c r="I26989" s="1">
        <v>44389</v>
      </c>
      <c r="J26989" t="s">
        <v>37</v>
      </c>
      <c r="K26989" s="1">
        <v>44420</v>
      </c>
      <c r="L26989">
        <v>487962</v>
      </c>
      <c r="M26989" t="s">
        <v>19470</v>
      </c>
      <c r="N26989" t="s">
        <v>66</v>
      </c>
      <c r="O26989" t="s">
        <v>39</v>
      </c>
      <c r="P26989" t="s">
        <v>54</v>
      </c>
      <c r="Q26989">
        <v>300000</v>
      </c>
      <c r="R26989">
        <v>1.6000000000000001E-3</v>
      </c>
      <c r="S26989">
        <v>513.51</v>
      </c>
      <c r="T26989">
        <v>9.6299999999999997E-2</v>
      </c>
      <c r="U26989">
        <v>16000</v>
      </c>
      <c r="V26989">
        <v>17</v>
      </c>
      <c r="W26989">
        <v>18486</v>
      </c>
    </row>
    <row r="26990" spans="1:23" x14ac:dyDescent="0.3">
      <c r="A26990">
        <v>887477</v>
      </c>
      <c r="B26990" t="s">
        <v>33</v>
      </c>
      <c r="C26990" t="s">
        <v>55</v>
      </c>
      <c r="D26990" t="s">
        <v>20853</v>
      </c>
      <c r="E26990" t="s">
        <v>52</v>
      </c>
      <c r="F26990" t="s">
        <v>27</v>
      </c>
      <c r="G26990" s="1">
        <v>44450</v>
      </c>
      <c r="H26990" s="1">
        <v>44390</v>
      </c>
      <c r="I26990" s="1">
        <v>44421</v>
      </c>
      <c r="J26990" t="s">
        <v>37</v>
      </c>
      <c r="K26990" s="1">
        <v>44452</v>
      </c>
      <c r="L26990">
        <v>1103634</v>
      </c>
      <c r="M26990" t="s">
        <v>19470</v>
      </c>
      <c r="N26990" t="s">
        <v>63</v>
      </c>
      <c r="O26990" t="s">
        <v>39</v>
      </c>
      <c r="P26990" t="s">
        <v>54</v>
      </c>
      <c r="Q26990">
        <v>67000</v>
      </c>
      <c r="R26990">
        <v>8.3999999999999995E-3</v>
      </c>
      <c r="S26990">
        <v>782.26</v>
      </c>
      <c r="T26990">
        <v>7.9000000000000001E-2</v>
      </c>
      <c r="U26990">
        <v>25000</v>
      </c>
      <c r="V26990">
        <v>11</v>
      </c>
      <c r="W26990">
        <v>27606</v>
      </c>
    </row>
    <row r="26991" spans="1:23" x14ac:dyDescent="0.3">
      <c r="A26991">
        <v>870756</v>
      </c>
      <c r="B26991" t="s">
        <v>64</v>
      </c>
      <c r="C26991" t="s">
        <v>90</v>
      </c>
      <c r="D26991" t="s">
        <v>11309</v>
      </c>
      <c r="E26991" t="s">
        <v>52</v>
      </c>
      <c r="F26991" t="s">
        <v>27</v>
      </c>
      <c r="G26991" s="1">
        <v>44450</v>
      </c>
      <c r="H26991" s="1">
        <v>44453</v>
      </c>
      <c r="I26991" s="1">
        <v>44453</v>
      </c>
      <c r="J26991" t="s">
        <v>37</v>
      </c>
      <c r="K26991" s="1">
        <v>44483</v>
      </c>
      <c r="L26991">
        <v>1084832</v>
      </c>
      <c r="M26991" t="s">
        <v>19470</v>
      </c>
      <c r="N26991" t="s">
        <v>63</v>
      </c>
      <c r="O26991" t="s">
        <v>39</v>
      </c>
      <c r="P26991" t="s">
        <v>54</v>
      </c>
      <c r="Q26991">
        <v>57000</v>
      </c>
      <c r="R26991">
        <v>0.2621</v>
      </c>
      <c r="S26991">
        <v>124.41</v>
      </c>
      <c r="T26991">
        <v>7.4899999999999994E-2</v>
      </c>
      <c r="U26991">
        <v>4000</v>
      </c>
      <c r="V26991">
        <v>38</v>
      </c>
      <c r="W26991">
        <v>4479</v>
      </c>
    </row>
    <row r="26992" spans="1:23" x14ac:dyDescent="0.3">
      <c r="A26992">
        <v>956911</v>
      </c>
      <c r="B26992" t="s">
        <v>33</v>
      </c>
      <c r="C26992" t="s">
        <v>50</v>
      </c>
      <c r="D26992" t="s">
        <v>20854</v>
      </c>
      <c r="E26992" t="s">
        <v>52</v>
      </c>
      <c r="F26992" t="s">
        <v>27</v>
      </c>
      <c r="G26992" s="1">
        <v>44511</v>
      </c>
      <c r="H26992" s="1">
        <v>44211</v>
      </c>
      <c r="I26992" s="1">
        <v>44544</v>
      </c>
      <c r="J26992" t="s">
        <v>37</v>
      </c>
      <c r="K26992" s="1">
        <v>44575</v>
      </c>
      <c r="L26992">
        <v>1177662</v>
      </c>
      <c r="M26992" t="s">
        <v>19470</v>
      </c>
      <c r="N26992" t="s">
        <v>63</v>
      </c>
      <c r="O26992" t="s">
        <v>39</v>
      </c>
      <c r="P26992" t="s">
        <v>54</v>
      </c>
      <c r="Q26992">
        <v>79000</v>
      </c>
      <c r="R26992">
        <v>0.10150000000000001</v>
      </c>
      <c r="S26992">
        <v>657.1</v>
      </c>
      <c r="T26992">
        <v>7.9000000000000001E-2</v>
      </c>
      <c r="U26992">
        <v>21000</v>
      </c>
      <c r="V26992">
        <v>27</v>
      </c>
      <c r="W26992">
        <v>23655</v>
      </c>
    </row>
    <row r="26993" spans="1:23" x14ac:dyDescent="0.3">
      <c r="A26993">
        <v>1000115</v>
      </c>
      <c r="B26993" t="s">
        <v>122</v>
      </c>
      <c r="C26993" t="s">
        <v>50</v>
      </c>
      <c r="D26993" t="s">
        <v>4926</v>
      </c>
      <c r="E26993" t="s">
        <v>52</v>
      </c>
      <c r="F26993" t="s">
        <v>27</v>
      </c>
      <c r="G26993" s="1">
        <v>44511</v>
      </c>
      <c r="H26993" s="1">
        <v>44391</v>
      </c>
      <c r="I26993" s="1">
        <v>44240</v>
      </c>
      <c r="J26993" t="s">
        <v>37</v>
      </c>
      <c r="K26993" s="1">
        <v>44268</v>
      </c>
      <c r="L26993">
        <v>1225934</v>
      </c>
      <c r="M26993" t="s">
        <v>19470</v>
      </c>
      <c r="N26993" t="s">
        <v>63</v>
      </c>
      <c r="O26993" t="s">
        <v>39</v>
      </c>
      <c r="P26993" t="s">
        <v>54</v>
      </c>
      <c r="Q26993">
        <v>161000</v>
      </c>
      <c r="R26993">
        <v>3.3999999999999998E-3</v>
      </c>
      <c r="S26993">
        <v>938.71</v>
      </c>
      <c r="T26993">
        <v>7.9000000000000001E-2</v>
      </c>
      <c r="U26993">
        <v>30000</v>
      </c>
      <c r="V26993">
        <v>26</v>
      </c>
      <c r="W26993">
        <v>31534</v>
      </c>
    </row>
    <row r="26994" spans="1:23" x14ac:dyDescent="0.3">
      <c r="A26994">
        <v>726629</v>
      </c>
      <c r="B26994" t="s">
        <v>44</v>
      </c>
      <c r="C26994" t="s">
        <v>50</v>
      </c>
      <c r="D26994" t="s">
        <v>2151</v>
      </c>
      <c r="E26994" t="s">
        <v>46</v>
      </c>
      <c r="F26994" t="s">
        <v>27</v>
      </c>
      <c r="G26994" s="1">
        <v>44297</v>
      </c>
      <c r="H26994" s="1">
        <v>44332</v>
      </c>
      <c r="I26994" s="1">
        <v>44298</v>
      </c>
      <c r="J26994" t="s">
        <v>37</v>
      </c>
      <c r="K26994" s="1">
        <v>44328</v>
      </c>
      <c r="L26994">
        <v>922054</v>
      </c>
      <c r="M26994" t="s">
        <v>19470</v>
      </c>
      <c r="N26994" t="s">
        <v>48</v>
      </c>
      <c r="O26994" t="s">
        <v>39</v>
      </c>
      <c r="P26994" t="s">
        <v>54</v>
      </c>
      <c r="Q26994">
        <v>66560</v>
      </c>
      <c r="R26994">
        <v>7.9899999999999999E-2</v>
      </c>
      <c r="S26994">
        <v>232.33</v>
      </c>
      <c r="T26994">
        <v>0.1</v>
      </c>
      <c r="U26994">
        <v>7200</v>
      </c>
      <c r="V26994">
        <v>17</v>
      </c>
      <c r="W26994">
        <v>7707</v>
      </c>
    </row>
    <row r="26995" spans="1:23" x14ac:dyDescent="0.3">
      <c r="A26995">
        <v>519273</v>
      </c>
      <c r="B26995" t="s">
        <v>33</v>
      </c>
      <c r="C26995" t="s">
        <v>107</v>
      </c>
      <c r="D26995" t="s">
        <v>20855</v>
      </c>
      <c r="E26995" t="s">
        <v>46</v>
      </c>
      <c r="F26995" t="s">
        <v>27</v>
      </c>
      <c r="G26995" s="1">
        <v>44418</v>
      </c>
      <c r="H26995" s="1">
        <v>44450</v>
      </c>
      <c r="I26995" s="1">
        <v>44419</v>
      </c>
      <c r="J26995" t="s">
        <v>37</v>
      </c>
      <c r="K26995" s="1">
        <v>44450</v>
      </c>
      <c r="L26995">
        <v>671309</v>
      </c>
      <c r="M26995" t="s">
        <v>19470</v>
      </c>
      <c r="N26995" t="s">
        <v>74</v>
      </c>
      <c r="O26995" t="s">
        <v>39</v>
      </c>
      <c r="P26995" t="s">
        <v>54</v>
      </c>
      <c r="Q26995">
        <v>90000</v>
      </c>
      <c r="R26995">
        <v>5.3E-3</v>
      </c>
      <c r="S26995">
        <v>327.96</v>
      </c>
      <c r="T26995">
        <v>0.11119999999999999</v>
      </c>
      <c r="U26995">
        <v>10000</v>
      </c>
      <c r="V26995">
        <v>10</v>
      </c>
      <c r="W26995">
        <v>10480</v>
      </c>
    </row>
    <row r="26996" spans="1:23" x14ac:dyDescent="0.3">
      <c r="A26996">
        <v>548748</v>
      </c>
      <c r="B26996" t="s">
        <v>23</v>
      </c>
      <c r="C26996" t="s">
        <v>40</v>
      </c>
      <c r="D26996" t="s">
        <v>2784</v>
      </c>
      <c r="E26996" t="s">
        <v>46</v>
      </c>
      <c r="F26996" t="s">
        <v>27</v>
      </c>
      <c r="G26996" s="1">
        <v>44387</v>
      </c>
      <c r="H26996" s="1">
        <v>44388</v>
      </c>
      <c r="I26996" s="1">
        <v>44388</v>
      </c>
      <c r="J26996" t="s">
        <v>37</v>
      </c>
      <c r="K26996" s="1">
        <v>44419</v>
      </c>
      <c r="L26996">
        <v>707419</v>
      </c>
      <c r="M26996" t="s">
        <v>19470</v>
      </c>
      <c r="N26996" t="s">
        <v>82</v>
      </c>
      <c r="O26996" t="s">
        <v>39</v>
      </c>
      <c r="P26996" t="s">
        <v>54</v>
      </c>
      <c r="Q26996">
        <v>22884</v>
      </c>
      <c r="R26996">
        <v>0.19869999999999999</v>
      </c>
      <c r="S26996">
        <v>155.75</v>
      </c>
      <c r="T26996">
        <v>0.1038</v>
      </c>
      <c r="U26996">
        <v>4800</v>
      </c>
      <c r="V26996">
        <v>9</v>
      </c>
      <c r="W26996">
        <v>5166</v>
      </c>
    </row>
    <row r="26997" spans="1:23" x14ac:dyDescent="0.3">
      <c r="A26997">
        <v>578195</v>
      </c>
      <c r="B26997" t="s">
        <v>33</v>
      </c>
      <c r="C26997" t="s">
        <v>40</v>
      </c>
      <c r="D26997" t="s">
        <v>8956</v>
      </c>
      <c r="E26997" t="s">
        <v>46</v>
      </c>
      <c r="F26997" t="s">
        <v>27</v>
      </c>
      <c r="G26997" s="1">
        <v>44449</v>
      </c>
      <c r="H26997" s="1">
        <v>44392</v>
      </c>
      <c r="I26997" s="1">
        <v>44238</v>
      </c>
      <c r="J26997" t="s">
        <v>37</v>
      </c>
      <c r="K26997" s="1">
        <v>44266</v>
      </c>
      <c r="L26997">
        <v>743426</v>
      </c>
      <c r="M26997" t="s">
        <v>19470</v>
      </c>
      <c r="N26997" t="s">
        <v>82</v>
      </c>
      <c r="O26997" t="s">
        <v>39</v>
      </c>
      <c r="P26997" t="s">
        <v>54</v>
      </c>
      <c r="Q26997">
        <v>16800</v>
      </c>
      <c r="R26997">
        <v>9.4299999999999995E-2</v>
      </c>
      <c r="S26997">
        <v>38.94</v>
      </c>
      <c r="T26997">
        <v>0.1038</v>
      </c>
      <c r="U26997">
        <v>1200</v>
      </c>
      <c r="V26997">
        <v>13</v>
      </c>
      <c r="W26997">
        <v>1235</v>
      </c>
    </row>
    <row r="26998" spans="1:23" x14ac:dyDescent="0.3">
      <c r="A26998">
        <v>637616</v>
      </c>
      <c r="B26998" t="s">
        <v>83</v>
      </c>
      <c r="C26998" t="s">
        <v>24</v>
      </c>
      <c r="D26998" t="s">
        <v>5463</v>
      </c>
      <c r="E26998" t="s">
        <v>46</v>
      </c>
      <c r="F26998" t="s">
        <v>27</v>
      </c>
      <c r="G26998" s="1">
        <v>44540</v>
      </c>
      <c r="H26998" s="1">
        <v>44331</v>
      </c>
      <c r="I26998" s="1">
        <v>44210</v>
      </c>
      <c r="J26998" t="s">
        <v>37</v>
      </c>
      <c r="K26998" s="1">
        <v>44241</v>
      </c>
      <c r="L26998">
        <v>816752</v>
      </c>
      <c r="M26998" t="s">
        <v>19470</v>
      </c>
      <c r="N26998" t="s">
        <v>82</v>
      </c>
      <c r="O26998" t="s">
        <v>39</v>
      </c>
      <c r="P26998" t="s">
        <v>54</v>
      </c>
      <c r="Q26998">
        <v>55000</v>
      </c>
      <c r="R26998">
        <v>4.19E-2</v>
      </c>
      <c r="S26998">
        <v>111.11</v>
      </c>
      <c r="T26998">
        <v>8.8800000000000004E-2</v>
      </c>
      <c r="U26998">
        <v>3500</v>
      </c>
      <c r="V26998">
        <v>7</v>
      </c>
      <c r="W26998">
        <v>4000</v>
      </c>
    </row>
    <row r="26999" spans="1:23" x14ac:dyDescent="0.3">
      <c r="A26999">
        <v>715752</v>
      </c>
      <c r="B26999" t="s">
        <v>151</v>
      </c>
      <c r="C26999" t="s">
        <v>24</v>
      </c>
      <c r="D26999" t="s">
        <v>20856</v>
      </c>
      <c r="E26999" t="s">
        <v>46</v>
      </c>
      <c r="F26999" t="s">
        <v>27</v>
      </c>
      <c r="G26999" s="1">
        <v>44297</v>
      </c>
      <c r="H26999" s="1">
        <v>44240</v>
      </c>
      <c r="I26999" s="1">
        <v>44209</v>
      </c>
      <c r="J26999" t="s">
        <v>37</v>
      </c>
      <c r="K26999" s="1">
        <v>44240</v>
      </c>
      <c r="L26999">
        <v>909436</v>
      </c>
      <c r="M26999" t="s">
        <v>19470</v>
      </c>
      <c r="N26999" t="s">
        <v>48</v>
      </c>
      <c r="O26999" t="s">
        <v>39</v>
      </c>
      <c r="P26999" t="s">
        <v>54</v>
      </c>
      <c r="Q26999">
        <v>28500</v>
      </c>
      <c r="R26999">
        <v>1.6799999999999999E-2</v>
      </c>
      <c r="S26999">
        <v>225.88</v>
      </c>
      <c r="T26999">
        <v>0.1</v>
      </c>
      <c r="U26999">
        <v>7000</v>
      </c>
      <c r="V26999">
        <v>6</v>
      </c>
      <c r="W26999">
        <v>7917</v>
      </c>
    </row>
    <row r="27000" spans="1:23" x14ac:dyDescent="0.3">
      <c r="A27000">
        <v>624844</v>
      </c>
      <c r="B27000" t="s">
        <v>83</v>
      </c>
      <c r="C27000" t="s">
        <v>107</v>
      </c>
      <c r="D27000" t="s">
        <v>20857</v>
      </c>
      <c r="E27000" t="s">
        <v>46</v>
      </c>
      <c r="F27000" t="s">
        <v>27</v>
      </c>
      <c r="G27000" s="1">
        <v>44540</v>
      </c>
      <c r="H27000" s="1">
        <v>44302</v>
      </c>
      <c r="I27000" s="1">
        <v>44543</v>
      </c>
      <c r="J27000" t="s">
        <v>37</v>
      </c>
      <c r="K27000" s="1">
        <v>44574</v>
      </c>
      <c r="L27000">
        <v>800802</v>
      </c>
      <c r="M27000" t="s">
        <v>19470</v>
      </c>
      <c r="N27000" t="s">
        <v>48</v>
      </c>
      <c r="O27000" t="s">
        <v>39</v>
      </c>
      <c r="P27000" t="s">
        <v>54</v>
      </c>
      <c r="Q27000">
        <v>44000</v>
      </c>
      <c r="R27000">
        <v>0.114</v>
      </c>
      <c r="S27000">
        <v>95.75</v>
      </c>
      <c r="T27000">
        <v>9.2499999999999999E-2</v>
      </c>
      <c r="U27000">
        <v>3000</v>
      </c>
      <c r="V27000">
        <v>12</v>
      </c>
      <c r="W27000">
        <v>3449</v>
      </c>
    </row>
    <row r="27001" spans="1:23" x14ac:dyDescent="0.3">
      <c r="A27001">
        <v>724932</v>
      </c>
      <c r="B27001" t="s">
        <v>142</v>
      </c>
      <c r="C27001" t="s">
        <v>40</v>
      </c>
      <c r="D27001" t="s">
        <v>20858</v>
      </c>
      <c r="E27001" t="s">
        <v>46</v>
      </c>
      <c r="F27001" t="s">
        <v>27</v>
      </c>
      <c r="G27001" s="1">
        <v>44297</v>
      </c>
      <c r="H27001" s="1">
        <v>44300</v>
      </c>
      <c r="I27001" s="1">
        <v>44330</v>
      </c>
      <c r="J27001" t="s">
        <v>37</v>
      </c>
      <c r="K27001" s="1">
        <v>44361</v>
      </c>
      <c r="L27001">
        <v>920113</v>
      </c>
      <c r="M27001" t="s">
        <v>19470</v>
      </c>
      <c r="N27001" t="s">
        <v>72</v>
      </c>
      <c r="O27001" t="s">
        <v>39</v>
      </c>
      <c r="P27001" t="s">
        <v>54</v>
      </c>
      <c r="Q27001">
        <v>25000</v>
      </c>
      <c r="R27001">
        <v>5.8599999999999999E-2</v>
      </c>
      <c r="S27001">
        <v>260.93</v>
      </c>
      <c r="T27001">
        <v>0.1074</v>
      </c>
      <c r="U27001">
        <v>8000</v>
      </c>
      <c r="V27001">
        <v>12</v>
      </c>
      <c r="W27001">
        <v>9393</v>
      </c>
    </row>
    <row r="27002" spans="1:23" x14ac:dyDescent="0.3">
      <c r="A27002">
        <v>558545</v>
      </c>
      <c r="B27002" t="s">
        <v>105</v>
      </c>
      <c r="C27002" t="s">
        <v>40</v>
      </c>
      <c r="D27002" t="s">
        <v>20859</v>
      </c>
      <c r="E27002" t="s">
        <v>46</v>
      </c>
      <c r="F27002" t="s">
        <v>27</v>
      </c>
      <c r="G27002" s="1">
        <v>44418</v>
      </c>
      <c r="H27002" s="1">
        <v>44543</v>
      </c>
      <c r="I27002" s="1">
        <v>44421</v>
      </c>
      <c r="J27002" t="s">
        <v>37</v>
      </c>
      <c r="K27002" s="1">
        <v>44452</v>
      </c>
      <c r="L27002">
        <v>719001</v>
      </c>
      <c r="M27002" t="s">
        <v>19470</v>
      </c>
      <c r="N27002" t="s">
        <v>69</v>
      </c>
      <c r="O27002" t="s">
        <v>39</v>
      </c>
      <c r="P27002" t="s">
        <v>54</v>
      </c>
      <c r="Q27002">
        <v>30000</v>
      </c>
      <c r="R27002">
        <v>0.23799999999999999</v>
      </c>
      <c r="S27002">
        <v>331.48</v>
      </c>
      <c r="T27002">
        <v>0.1186</v>
      </c>
      <c r="U27002">
        <v>10000</v>
      </c>
      <c r="V27002">
        <v>14</v>
      </c>
      <c r="W27002">
        <v>11935</v>
      </c>
    </row>
    <row r="27003" spans="1:23" x14ac:dyDescent="0.3">
      <c r="A27003">
        <v>359899</v>
      </c>
      <c r="B27003" t="s">
        <v>172</v>
      </c>
      <c r="C27003" t="s">
        <v>107</v>
      </c>
      <c r="D27003" t="s">
        <v>20860</v>
      </c>
      <c r="E27003" t="s">
        <v>46</v>
      </c>
      <c r="F27003" t="s">
        <v>27</v>
      </c>
      <c r="G27003" s="1">
        <v>44508</v>
      </c>
      <c r="H27003" s="1">
        <v>44511</v>
      </c>
      <c r="I27003" s="1">
        <v>44511</v>
      </c>
      <c r="J27003" t="s">
        <v>37</v>
      </c>
      <c r="K27003" s="1">
        <v>44541</v>
      </c>
      <c r="L27003">
        <v>367365</v>
      </c>
      <c r="M27003" t="s">
        <v>19470</v>
      </c>
      <c r="N27003" t="s">
        <v>72</v>
      </c>
      <c r="O27003" t="s">
        <v>39</v>
      </c>
      <c r="P27003" t="s">
        <v>54</v>
      </c>
      <c r="Q27003">
        <v>41004</v>
      </c>
      <c r="R27003">
        <v>0.21920000000000001</v>
      </c>
      <c r="S27003">
        <v>328.06</v>
      </c>
      <c r="T27003">
        <v>0.1114</v>
      </c>
      <c r="U27003">
        <v>10000</v>
      </c>
      <c r="V27003">
        <v>17</v>
      </c>
      <c r="W27003">
        <v>11810</v>
      </c>
    </row>
    <row r="27004" spans="1:23" x14ac:dyDescent="0.3">
      <c r="A27004">
        <v>1012810</v>
      </c>
      <c r="B27004" t="s">
        <v>83</v>
      </c>
      <c r="C27004" t="s">
        <v>75</v>
      </c>
      <c r="D27004" t="s">
        <v>20861</v>
      </c>
      <c r="E27004" t="s">
        <v>46</v>
      </c>
      <c r="F27004" t="s">
        <v>27</v>
      </c>
      <c r="G27004" s="1">
        <v>44511</v>
      </c>
      <c r="H27004" s="1">
        <v>44362</v>
      </c>
      <c r="I27004" s="1">
        <v>44514</v>
      </c>
      <c r="J27004" t="s">
        <v>37</v>
      </c>
      <c r="K27004" s="1">
        <v>44544</v>
      </c>
      <c r="L27004">
        <v>1239969</v>
      </c>
      <c r="M27004" t="s">
        <v>19470</v>
      </c>
      <c r="N27004" t="s">
        <v>72</v>
      </c>
      <c r="O27004" t="s">
        <v>39</v>
      </c>
      <c r="P27004" t="s">
        <v>54</v>
      </c>
      <c r="Q27004">
        <v>95000</v>
      </c>
      <c r="R27004">
        <v>2.2100000000000002E-2</v>
      </c>
      <c r="S27004">
        <v>267.33</v>
      </c>
      <c r="T27004">
        <v>0.1242</v>
      </c>
      <c r="U27004">
        <v>8000</v>
      </c>
      <c r="V27004">
        <v>8</v>
      </c>
      <c r="W27004">
        <v>9624</v>
      </c>
    </row>
    <row r="27005" spans="1:23" x14ac:dyDescent="0.3">
      <c r="A27005">
        <v>434125</v>
      </c>
      <c r="B27005" t="s">
        <v>64</v>
      </c>
      <c r="C27005" t="s">
        <v>90</v>
      </c>
      <c r="D27005" t="s">
        <v>20862</v>
      </c>
      <c r="E27005" t="s">
        <v>46</v>
      </c>
      <c r="F27005" t="s">
        <v>27</v>
      </c>
      <c r="G27005" s="1">
        <v>44417</v>
      </c>
      <c r="H27005" s="1">
        <v>44332</v>
      </c>
      <c r="I27005" s="1">
        <v>44358</v>
      </c>
      <c r="J27005" t="s">
        <v>37</v>
      </c>
      <c r="K27005" s="1">
        <v>44388</v>
      </c>
      <c r="L27005">
        <v>517690</v>
      </c>
      <c r="M27005" t="s">
        <v>19470</v>
      </c>
      <c r="N27005" t="s">
        <v>69</v>
      </c>
      <c r="O27005" t="s">
        <v>39</v>
      </c>
      <c r="P27005" t="s">
        <v>54</v>
      </c>
      <c r="Q27005">
        <v>74000</v>
      </c>
      <c r="R27005">
        <v>8.2900000000000001E-2</v>
      </c>
      <c r="S27005">
        <v>401.6</v>
      </c>
      <c r="T27005">
        <v>0.12529999999999999</v>
      </c>
      <c r="U27005">
        <v>12000</v>
      </c>
      <c r="V27005">
        <v>13</v>
      </c>
      <c r="W27005">
        <v>14041</v>
      </c>
    </row>
    <row r="27006" spans="1:23" x14ac:dyDescent="0.3">
      <c r="A27006">
        <v>635576</v>
      </c>
      <c r="B27006" t="s">
        <v>67</v>
      </c>
      <c r="C27006" t="s">
        <v>107</v>
      </c>
      <c r="D27006" t="s">
        <v>20863</v>
      </c>
      <c r="E27006" t="s">
        <v>46</v>
      </c>
      <c r="F27006" t="s">
        <v>27</v>
      </c>
      <c r="G27006" s="1">
        <v>44540</v>
      </c>
      <c r="H27006" s="1">
        <v>44269</v>
      </c>
      <c r="I27006" s="1">
        <v>44267</v>
      </c>
      <c r="J27006" t="s">
        <v>37</v>
      </c>
      <c r="K27006" s="1">
        <v>44298</v>
      </c>
      <c r="L27006">
        <v>814192</v>
      </c>
      <c r="M27006" t="s">
        <v>19470</v>
      </c>
      <c r="N27006" t="s">
        <v>74</v>
      </c>
      <c r="O27006" t="s">
        <v>39</v>
      </c>
      <c r="P27006" t="s">
        <v>54</v>
      </c>
      <c r="Q27006">
        <v>29040</v>
      </c>
      <c r="R27006">
        <v>0</v>
      </c>
      <c r="S27006">
        <v>481.34</v>
      </c>
      <c r="T27006">
        <v>9.6199999999999994E-2</v>
      </c>
      <c r="U27006">
        <v>15000</v>
      </c>
      <c r="V27006">
        <v>5</v>
      </c>
      <c r="W27006">
        <v>16411</v>
      </c>
    </row>
    <row r="27007" spans="1:23" x14ac:dyDescent="0.3">
      <c r="A27007">
        <v>449264</v>
      </c>
      <c r="B27007" t="s">
        <v>83</v>
      </c>
      <c r="C27007" t="s">
        <v>80</v>
      </c>
      <c r="D27007" t="s">
        <v>20864</v>
      </c>
      <c r="E27007" t="s">
        <v>26</v>
      </c>
      <c r="F27007" t="s">
        <v>27</v>
      </c>
      <c r="G27007" s="1">
        <v>44478</v>
      </c>
      <c r="H27007" s="1">
        <v>44481</v>
      </c>
      <c r="I27007" s="1">
        <v>44481</v>
      </c>
      <c r="J27007" t="s">
        <v>37</v>
      </c>
      <c r="K27007" s="1">
        <v>44512</v>
      </c>
      <c r="L27007">
        <v>550339</v>
      </c>
      <c r="M27007" t="s">
        <v>19470</v>
      </c>
      <c r="N27007" t="s">
        <v>59</v>
      </c>
      <c r="O27007" t="s">
        <v>39</v>
      </c>
      <c r="P27007" t="s">
        <v>54</v>
      </c>
      <c r="Q27007">
        <v>52000</v>
      </c>
      <c r="R27007">
        <v>0.09</v>
      </c>
      <c r="S27007">
        <v>845.02</v>
      </c>
      <c r="T27007">
        <v>0.13220000000000001</v>
      </c>
      <c r="U27007">
        <v>25000</v>
      </c>
      <c r="V27007">
        <v>9</v>
      </c>
      <c r="W27007">
        <v>30464</v>
      </c>
    </row>
    <row r="27008" spans="1:23" x14ac:dyDescent="0.3">
      <c r="A27008">
        <v>1033990</v>
      </c>
      <c r="B27008" t="s">
        <v>128</v>
      </c>
      <c r="C27008" t="s">
        <v>50</v>
      </c>
      <c r="D27008" t="s">
        <v>3347</v>
      </c>
      <c r="E27008" t="s">
        <v>26</v>
      </c>
      <c r="F27008" t="s">
        <v>27</v>
      </c>
      <c r="G27008" s="1">
        <v>44511</v>
      </c>
      <c r="H27008" s="1">
        <v>44515</v>
      </c>
      <c r="I27008" s="1">
        <v>44544</v>
      </c>
      <c r="J27008" t="s">
        <v>37</v>
      </c>
      <c r="K27008" s="1">
        <v>44575</v>
      </c>
      <c r="L27008">
        <v>1263570</v>
      </c>
      <c r="M27008" t="s">
        <v>19470</v>
      </c>
      <c r="N27008" t="s">
        <v>158</v>
      </c>
      <c r="O27008" t="s">
        <v>39</v>
      </c>
      <c r="P27008" t="s">
        <v>54</v>
      </c>
      <c r="Q27008">
        <v>50000</v>
      </c>
      <c r="R27008">
        <v>0.11020000000000001</v>
      </c>
      <c r="S27008">
        <v>373.24</v>
      </c>
      <c r="T27008">
        <v>0.13489999999999999</v>
      </c>
      <c r="U27008">
        <v>11000</v>
      </c>
      <c r="V27008">
        <v>16</v>
      </c>
      <c r="W27008">
        <v>13436</v>
      </c>
    </row>
    <row r="27009" spans="1:23" x14ac:dyDescent="0.3">
      <c r="A27009">
        <v>377005</v>
      </c>
      <c r="B27009" t="s">
        <v>83</v>
      </c>
      <c r="C27009" t="s">
        <v>40</v>
      </c>
      <c r="D27009" t="s">
        <v>20645</v>
      </c>
      <c r="E27009" t="s">
        <v>26</v>
      </c>
      <c r="F27009" t="s">
        <v>27</v>
      </c>
      <c r="G27009" s="1">
        <v>44236</v>
      </c>
      <c r="H27009" s="1">
        <v>44332</v>
      </c>
      <c r="I27009" s="1">
        <v>44239</v>
      </c>
      <c r="J27009" t="s">
        <v>37</v>
      </c>
      <c r="K27009" s="1">
        <v>44267</v>
      </c>
      <c r="L27009">
        <v>400781</v>
      </c>
      <c r="M27009" t="s">
        <v>19470</v>
      </c>
      <c r="N27009" t="s">
        <v>42</v>
      </c>
      <c r="O27009" t="s">
        <v>39</v>
      </c>
      <c r="P27009" t="s">
        <v>54</v>
      </c>
      <c r="Q27009">
        <v>45000</v>
      </c>
      <c r="R27009">
        <v>6.7199999999999996E-2</v>
      </c>
      <c r="S27009">
        <v>511.14</v>
      </c>
      <c r="T27009">
        <v>0.13789999999999999</v>
      </c>
      <c r="U27009">
        <v>15000</v>
      </c>
      <c r="V27009">
        <v>12</v>
      </c>
      <c r="W27009">
        <v>18401</v>
      </c>
    </row>
    <row r="27010" spans="1:23" x14ac:dyDescent="0.3">
      <c r="A27010">
        <v>387759</v>
      </c>
      <c r="B27010" t="s">
        <v>64</v>
      </c>
      <c r="C27010" t="s">
        <v>75</v>
      </c>
      <c r="D27010" t="s">
        <v>20865</v>
      </c>
      <c r="E27010" t="s">
        <v>26</v>
      </c>
      <c r="F27010" t="s">
        <v>27</v>
      </c>
      <c r="G27010" s="1">
        <v>44295</v>
      </c>
      <c r="H27010" s="1">
        <v>44266</v>
      </c>
      <c r="I27010" s="1">
        <v>44479</v>
      </c>
      <c r="J27010" t="s">
        <v>37</v>
      </c>
      <c r="K27010" s="1">
        <v>44510</v>
      </c>
      <c r="L27010">
        <v>420777</v>
      </c>
      <c r="M27010" t="s">
        <v>19470</v>
      </c>
      <c r="N27010" t="s">
        <v>158</v>
      </c>
      <c r="O27010" t="s">
        <v>39</v>
      </c>
      <c r="P27010" t="s">
        <v>54</v>
      </c>
      <c r="Q27010">
        <v>150000</v>
      </c>
      <c r="R27010">
        <v>2.86E-2</v>
      </c>
      <c r="S27010">
        <v>836.66</v>
      </c>
      <c r="T27010">
        <v>0.12529999999999999</v>
      </c>
      <c r="U27010">
        <v>25000</v>
      </c>
      <c r="V27010">
        <v>26</v>
      </c>
      <c r="W27010">
        <v>28725</v>
      </c>
    </row>
    <row r="27011" spans="1:23" x14ac:dyDescent="0.3">
      <c r="A27011">
        <v>735201</v>
      </c>
      <c r="B27011" t="s">
        <v>33</v>
      </c>
      <c r="C27011" t="s">
        <v>124</v>
      </c>
      <c r="E27011" t="s">
        <v>26</v>
      </c>
      <c r="F27011" t="s">
        <v>27</v>
      </c>
      <c r="G27011" s="1">
        <v>44297</v>
      </c>
      <c r="H27011" s="1">
        <v>44242</v>
      </c>
      <c r="I27011" s="1">
        <v>44330</v>
      </c>
      <c r="J27011" t="s">
        <v>37</v>
      </c>
      <c r="K27011" s="1">
        <v>44361</v>
      </c>
      <c r="L27011">
        <v>931836</v>
      </c>
      <c r="M27011" t="s">
        <v>19470</v>
      </c>
      <c r="N27011" t="s">
        <v>158</v>
      </c>
      <c r="O27011" t="s">
        <v>39</v>
      </c>
      <c r="P27011" t="s">
        <v>54</v>
      </c>
      <c r="Q27011">
        <v>84000</v>
      </c>
      <c r="R27011">
        <v>0.1424</v>
      </c>
      <c r="S27011">
        <v>241.49</v>
      </c>
      <c r="T27011">
        <v>0.1268</v>
      </c>
      <c r="U27011">
        <v>7200</v>
      </c>
      <c r="V27011">
        <v>15</v>
      </c>
      <c r="W27011">
        <v>8694</v>
      </c>
    </row>
    <row r="27012" spans="1:23" x14ac:dyDescent="0.3">
      <c r="A27012">
        <v>353246</v>
      </c>
      <c r="B27012" t="s">
        <v>83</v>
      </c>
      <c r="C27012" t="s">
        <v>124</v>
      </c>
      <c r="D27012" t="s">
        <v>20866</v>
      </c>
      <c r="E27012" t="s">
        <v>26</v>
      </c>
      <c r="F27012" t="s">
        <v>27</v>
      </c>
      <c r="G27012" s="1">
        <v>44416</v>
      </c>
      <c r="H27012" s="1">
        <v>44479</v>
      </c>
      <c r="I27012" s="1">
        <v>44479</v>
      </c>
      <c r="J27012" t="s">
        <v>37</v>
      </c>
      <c r="K27012" s="1">
        <v>44510</v>
      </c>
      <c r="L27012">
        <v>356813</v>
      </c>
      <c r="M27012" t="s">
        <v>19470</v>
      </c>
      <c r="N27012" t="s">
        <v>158</v>
      </c>
      <c r="O27012" t="s">
        <v>39</v>
      </c>
      <c r="P27012" t="s">
        <v>54</v>
      </c>
      <c r="Q27012">
        <v>56052</v>
      </c>
      <c r="R27012">
        <v>0.1925</v>
      </c>
      <c r="S27012">
        <v>236.68</v>
      </c>
      <c r="T27012">
        <v>0.1128</v>
      </c>
      <c r="U27012">
        <v>7200</v>
      </c>
      <c r="V27012">
        <v>33</v>
      </c>
      <c r="W27012">
        <v>8402</v>
      </c>
    </row>
    <row r="27013" spans="1:23" x14ac:dyDescent="0.3">
      <c r="A27013">
        <v>923728</v>
      </c>
      <c r="B27013" t="s">
        <v>83</v>
      </c>
      <c r="C27013" t="s">
        <v>75</v>
      </c>
      <c r="D27013" t="s">
        <v>4197</v>
      </c>
      <c r="E27013" t="s">
        <v>26</v>
      </c>
      <c r="F27013" t="s">
        <v>27</v>
      </c>
      <c r="G27013" s="1">
        <v>44480</v>
      </c>
      <c r="H27013" s="1">
        <v>44302</v>
      </c>
      <c r="I27013" s="1">
        <v>44514</v>
      </c>
      <c r="J27013" t="s">
        <v>37</v>
      </c>
      <c r="K27013" s="1">
        <v>44544</v>
      </c>
      <c r="L27013">
        <v>1144479</v>
      </c>
      <c r="M27013" t="s">
        <v>19470</v>
      </c>
      <c r="N27013" t="s">
        <v>59</v>
      </c>
      <c r="O27013" t="s">
        <v>39</v>
      </c>
      <c r="P27013" t="s">
        <v>54</v>
      </c>
      <c r="Q27013">
        <v>80000</v>
      </c>
      <c r="R27013">
        <v>0.21540000000000001</v>
      </c>
      <c r="S27013">
        <v>343.09</v>
      </c>
      <c r="T27013">
        <v>0.14269999999999999</v>
      </c>
      <c r="U27013">
        <v>10000</v>
      </c>
      <c r="V27013">
        <v>23</v>
      </c>
      <c r="W27013">
        <v>12351</v>
      </c>
    </row>
    <row r="27014" spans="1:23" x14ac:dyDescent="0.3">
      <c r="A27014">
        <v>438965</v>
      </c>
      <c r="B27014" t="s">
        <v>191</v>
      </c>
      <c r="C27014" t="s">
        <v>75</v>
      </c>
      <c r="D27014" t="s">
        <v>20867</v>
      </c>
      <c r="E27014" t="s">
        <v>26</v>
      </c>
      <c r="F27014" t="s">
        <v>27</v>
      </c>
      <c r="G27014" s="1">
        <v>44448</v>
      </c>
      <c r="H27014" s="1">
        <v>44271</v>
      </c>
      <c r="I27014" s="1">
        <v>44420</v>
      </c>
      <c r="J27014" t="s">
        <v>37</v>
      </c>
      <c r="K27014" s="1">
        <v>44451</v>
      </c>
      <c r="L27014">
        <v>529527</v>
      </c>
      <c r="M27014" t="s">
        <v>19470</v>
      </c>
      <c r="N27014" t="s">
        <v>57</v>
      </c>
      <c r="O27014" t="s">
        <v>39</v>
      </c>
      <c r="P27014" t="s">
        <v>54</v>
      </c>
      <c r="Q27014">
        <v>99504</v>
      </c>
      <c r="R27014">
        <v>0.1328</v>
      </c>
      <c r="S27014">
        <v>254.77</v>
      </c>
      <c r="T27014">
        <v>0.13569999999999999</v>
      </c>
      <c r="U27014">
        <v>7500</v>
      </c>
      <c r="V27014">
        <v>32</v>
      </c>
      <c r="W27014">
        <v>9169</v>
      </c>
    </row>
    <row r="27015" spans="1:23" x14ac:dyDescent="0.3">
      <c r="A27015">
        <v>545385</v>
      </c>
      <c r="B27015" t="s">
        <v>338</v>
      </c>
      <c r="C27015" t="s">
        <v>75</v>
      </c>
      <c r="D27015" t="s">
        <v>20868</v>
      </c>
      <c r="E27015" t="s">
        <v>26</v>
      </c>
      <c r="F27015" t="s">
        <v>27</v>
      </c>
      <c r="G27015" s="1">
        <v>44387</v>
      </c>
      <c r="H27015" s="1">
        <v>44390</v>
      </c>
      <c r="I27015" s="1">
        <v>44421</v>
      </c>
      <c r="J27015" t="s">
        <v>37</v>
      </c>
      <c r="K27015" s="1">
        <v>44452</v>
      </c>
      <c r="L27015">
        <v>703404</v>
      </c>
      <c r="M27015" t="s">
        <v>19470</v>
      </c>
      <c r="N27015" t="s">
        <v>30</v>
      </c>
      <c r="O27015" t="s">
        <v>39</v>
      </c>
      <c r="P27015" t="s">
        <v>54</v>
      </c>
      <c r="Q27015">
        <v>32004</v>
      </c>
      <c r="R27015">
        <v>0.1646</v>
      </c>
      <c r="S27015">
        <v>171.74</v>
      </c>
      <c r="T27015">
        <v>0.14349999999999999</v>
      </c>
      <c r="U27015">
        <v>5000</v>
      </c>
      <c r="V27015">
        <v>16</v>
      </c>
      <c r="W27015">
        <v>6183</v>
      </c>
    </row>
    <row r="27016" spans="1:23" x14ac:dyDescent="0.3">
      <c r="A27016">
        <v>1042138</v>
      </c>
      <c r="B27016" t="s">
        <v>23</v>
      </c>
      <c r="C27016" t="s">
        <v>90</v>
      </c>
      <c r="D27016" t="s">
        <v>200</v>
      </c>
      <c r="E27016" t="s">
        <v>26</v>
      </c>
      <c r="F27016" t="s">
        <v>27</v>
      </c>
      <c r="G27016" s="1">
        <v>44511</v>
      </c>
      <c r="H27016" s="1">
        <v>44302</v>
      </c>
      <c r="I27016" s="1">
        <v>44483</v>
      </c>
      <c r="J27016" t="s">
        <v>37</v>
      </c>
      <c r="K27016" s="1">
        <v>44514</v>
      </c>
      <c r="L27016">
        <v>1272414</v>
      </c>
      <c r="M27016" t="s">
        <v>19470</v>
      </c>
      <c r="N27016" t="s">
        <v>158</v>
      </c>
      <c r="O27016" t="s">
        <v>39</v>
      </c>
      <c r="P27016" t="s">
        <v>54</v>
      </c>
      <c r="Q27016">
        <v>83000</v>
      </c>
      <c r="R27016">
        <v>0.16830000000000001</v>
      </c>
      <c r="S27016">
        <v>237.52</v>
      </c>
      <c r="T27016">
        <v>0.13489999999999999</v>
      </c>
      <c r="U27016">
        <v>7000</v>
      </c>
      <c r="V27016">
        <v>17</v>
      </c>
      <c r="W27016">
        <v>8543</v>
      </c>
    </row>
    <row r="27017" spans="1:23" x14ac:dyDescent="0.3">
      <c r="A27017">
        <v>850619</v>
      </c>
      <c r="B27017" t="s">
        <v>191</v>
      </c>
      <c r="C27017" t="s">
        <v>50</v>
      </c>
      <c r="D27017" t="s">
        <v>2369</v>
      </c>
      <c r="E27017" t="s">
        <v>26</v>
      </c>
      <c r="F27017" t="s">
        <v>27</v>
      </c>
      <c r="G27017" s="1">
        <v>44419</v>
      </c>
      <c r="H27017" s="1">
        <v>44271</v>
      </c>
      <c r="I27017" s="1">
        <v>44453</v>
      </c>
      <c r="J27017" t="s">
        <v>37</v>
      </c>
      <c r="K27017" s="1">
        <v>44483</v>
      </c>
      <c r="L27017">
        <v>1062461</v>
      </c>
      <c r="M27017" t="s">
        <v>19470</v>
      </c>
      <c r="N27017" t="s">
        <v>57</v>
      </c>
      <c r="O27017" t="s">
        <v>39</v>
      </c>
      <c r="P27017" t="s">
        <v>54</v>
      </c>
      <c r="Q27017">
        <v>60000</v>
      </c>
      <c r="R27017">
        <v>8.3400000000000002E-2</v>
      </c>
      <c r="S27017">
        <v>287.06</v>
      </c>
      <c r="T27017">
        <v>0.1399</v>
      </c>
      <c r="U27017">
        <v>8400</v>
      </c>
      <c r="V27017">
        <v>7</v>
      </c>
      <c r="W27017">
        <v>10334</v>
      </c>
    </row>
    <row r="27018" spans="1:23" x14ac:dyDescent="0.3">
      <c r="A27018">
        <v>495224</v>
      </c>
      <c r="B27018" t="s">
        <v>49</v>
      </c>
      <c r="C27018" t="s">
        <v>40</v>
      </c>
      <c r="D27018" t="s">
        <v>20869</v>
      </c>
      <c r="E27018" t="s">
        <v>26</v>
      </c>
      <c r="F27018" t="s">
        <v>27</v>
      </c>
      <c r="G27018" s="1">
        <v>44265</v>
      </c>
      <c r="H27018" s="1">
        <v>44210</v>
      </c>
      <c r="I27018" s="1">
        <v>44299</v>
      </c>
      <c r="J27018" t="s">
        <v>37</v>
      </c>
      <c r="K27018" s="1">
        <v>44329</v>
      </c>
      <c r="L27018">
        <v>634215</v>
      </c>
      <c r="M27018" t="s">
        <v>19470</v>
      </c>
      <c r="N27018" t="s">
        <v>42</v>
      </c>
      <c r="O27018" t="s">
        <v>39</v>
      </c>
      <c r="P27018" t="s">
        <v>54</v>
      </c>
      <c r="Q27018">
        <v>30000</v>
      </c>
      <c r="R27018">
        <v>0.1648</v>
      </c>
      <c r="S27018">
        <v>68.569999999999993</v>
      </c>
      <c r="T27018">
        <v>0.14219999999999999</v>
      </c>
      <c r="U27018">
        <v>2000</v>
      </c>
      <c r="V27018">
        <v>9</v>
      </c>
      <c r="W27018">
        <v>2469</v>
      </c>
    </row>
    <row r="27019" spans="1:23" x14ac:dyDescent="0.3">
      <c r="A27019">
        <v>382535</v>
      </c>
      <c r="B27019" t="s">
        <v>105</v>
      </c>
      <c r="C27019" t="s">
        <v>24</v>
      </c>
      <c r="E27019" t="s">
        <v>87</v>
      </c>
      <c r="F27019" t="s">
        <v>27</v>
      </c>
      <c r="G27019" s="1">
        <v>44264</v>
      </c>
      <c r="H27019" s="1">
        <v>44267</v>
      </c>
      <c r="I27019" s="1">
        <v>44298</v>
      </c>
      <c r="J27019" t="s">
        <v>37</v>
      </c>
      <c r="K27019" s="1">
        <v>44328</v>
      </c>
      <c r="L27019">
        <v>412096</v>
      </c>
      <c r="M27019" t="s">
        <v>19470</v>
      </c>
      <c r="N27019" t="s">
        <v>88</v>
      </c>
      <c r="O27019" t="s">
        <v>39</v>
      </c>
      <c r="P27019" t="s">
        <v>54</v>
      </c>
      <c r="Q27019">
        <v>72500</v>
      </c>
      <c r="R27019">
        <v>0.247</v>
      </c>
      <c r="S27019">
        <v>342.29</v>
      </c>
      <c r="T27019">
        <v>0.1411</v>
      </c>
      <c r="U27019">
        <v>10000</v>
      </c>
      <c r="V27019">
        <v>21</v>
      </c>
      <c r="W27019">
        <v>12322</v>
      </c>
    </row>
    <row r="27020" spans="1:23" x14ac:dyDescent="0.3">
      <c r="A27020">
        <v>775502</v>
      </c>
      <c r="B27020" t="s">
        <v>64</v>
      </c>
      <c r="C27020" t="s">
        <v>50</v>
      </c>
      <c r="D27020" t="s">
        <v>20870</v>
      </c>
      <c r="E27020" t="s">
        <v>87</v>
      </c>
      <c r="F27020" t="s">
        <v>27</v>
      </c>
      <c r="G27020" s="1">
        <v>44358</v>
      </c>
      <c r="H27020" s="1">
        <v>44361</v>
      </c>
      <c r="I27020" s="1">
        <v>44361</v>
      </c>
      <c r="J27020" t="s">
        <v>37</v>
      </c>
      <c r="K27020" s="1">
        <v>44391</v>
      </c>
      <c r="L27020">
        <v>977758</v>
      </c>
      <c r="M27020" t="s">
        <v>19470</v>
      </c>
      <c r="N27020" t="s">
        <v>372</v>
      </c>
      <c r="O27020" t="s">
        <v>39</v>
      </c>
      <c r="P27020" t="s">
        <v>54</v>
      </c>
      <c r="Q27020">
        <v>225000</v>
      </c>
      <c r="R27020">
        <v>4.1399999999999999E-2</v>
      </c>
      <c r="S27020">
        <v>424.8</v>
      </c>
      <c r="T27020">
        <v>0.16489999999999999</v>
      </c>
      <c r="U27020">
        <v>12000</v>
      </c>
      <c r="V27020">
        <v>8</v>
      </c>
      <c r="W27020">
        <v>15374</v>
      </c>
    </row>
    <row r="27021" spans="1:23" x14ac:dyDescent="0.3">
      <c r="A27021">
        <v>642388</v>
      </c>
      <c r="B27021" t="s">
        <v>49</v>
      </c>
      <c r="C27021" t="s">
        <v>124</v>
      </c>
      <c r="D27021" t="s">
        <v>18750</v>
      </c>
      <c r="E27021" t="s">
        <v>87</v>
      </c>
      <c r="F27021" t="s">
        <v>27</v>
      </c>
      <c r="G27021" s="1">
        <v>44207</v>
      </c>
      <c r="H27021" s="1">
        <v>44332</v>
      </c>
      <c r="I27021" s="1">
        <v>44327</v>
      </c>
      <c r="J27021" t="s">
        <v>37</v>
      </c>
      <c r="K27021" s="1">
        <v>44358</v>
      </c>
      <c r="L27021">
        <v>822234</v>
      </c>
      <c r="M27021" t="s">
        <v>19470</v>
      </c>
      <c r="N27021" t="s">
        <v>88</v>
      </c>
      <c r="O27021" t="s">
        <v>39</v>
      </c>
      <c r="P27021" t="s">
        <v>54</v>
      </c>
      <c r="Q27021">
        <v>300000</v>
      </c>
      <c r="R27021">
        <v>7.6799999999999993E-2</v>
      </c>
      <c r="S27021">
        <v>273.77999999999997</v>
      </c>
      <c r="T27021">
        <v>0.1409</v>
      </c>
      <c r="U27021">
        <v>8000</v>
      </c>
      <c r="V27021">
        <v>34</v>
      </c>
      <c r="W27021">
        <v>8150</v>
      </c>
    </row>
    <row r="27022" spans="1:23" x14ac:dyDescent="0.3">
      <c r="A27022">
        <v>628163</v>
      </c>
      <c r="B27022" t="s">
        <v>83</v>
      </c>
      <c r="C27022" t="s">
        <v>75</v>
      </c>
      <c r="D27022" t="s">
        <v>20871</v>
      </c>
      <c r="E27022" t="s">
        <v>87</v>
      </c>
      <c r="F27022" t="s">
        <v>27</v>
      </c>
      <c r="G27022" s="1">
        <v>44540</v>
      </c>
      <c r="H27022" s="1">
        <v>44543</v>
      </c>
      <c r="I27022" s="1">
        <v>44543</v>
      </c>
      <c r="J27022" t="s">
        <v>37</v>
      </c>
      <c r="K27022" s="1">
        <v>44574</v>
      </c>
      <c r="L27022">
        <v>804948</v>
      </c>
      <c r="M27022" t="s">
        <v>19470</v>
      </c>
      <c r="N27022" t="s">
        <v>88</v>
      </c>
      <c r="O27022" t="s">
        <v>39</v>
      </c>
      <c r="P27022" t="s">
        <v>54</v>
      </c>
      <c r="Q27022">
        <v>45000</v>
      </c>
      <c r="R27022">
        <v>0.1469</v>
      </c>
      <c r="S27022">
        <v>171.11</v>
      </c>
      <c r="T27022">
        <v>0.1409</v>
      </c>
      <c r="U27022">
        <v>5000</v>
      </c>
      <c r="V27022">
        <v>9</v>
      </c>
      <c r="W27022">
        <v>6161</v>
      </c>
    </row>
    <row r="27023" spans="1:23" x14ac:dyDescent="0.3">
      <c r="A27023">
        <v>860681</v>
      </c>
      <c r="B27023" t="s">
        <v>83</v>
      </c>
      <c r="C27023" t="s">
        <v>107</v>
      </c>
      <c r="D27023" t="s">
        <v>20872</v>
      </c>
      <c r="E27023" t="s">
        <v>87</v>
      </c>
      <c r="F27023" t="s">
        <v>27</v>
      </c>
      <c r="G27023" s="1">
        <v>44450</v>
      </c>
      <c r="H27023" s="1">
        <v>44453</v>
      </c>
      <c r="I27023" s="1">
        <v>44453</v>
      </c>
      <c r="J27023" t="s">
        <v>37</v>
      </c>
      <c r="K27023" s="1">
        <v>44483</v>
      </c>
      <c r="L27023">
        <v>1073544</v>
      </c>
      <c r="M27023" t="s">
        <v>19470</v>
      </c>
      <c r="N27023" t="s">
        <v>88</v>
      </c>
      <c r="O27023" t="s">
        <v>39</v>
      </c>
      <c r="P27023" t="s">
        <v>54</v>
      </c>
      <c r="Q27023">
        <v>45000</v>
      </c>
      <c r="R27023">
        <v>0.1061</v>
      </c>
      <c r="S27023">
        <v>139.88</v>
      </c>
      <c r="T27023">
        <v>0.15620000000000001</v>
      </c>
      <c r="U27023">
        <v>4000</v>
      </c>
      <c r="V27023">
        <v>8</v>
      </c>
      <c r="W27023">
        <v>5036</v>
      </c>
    </row>
    <row r="27024" spans="1:23" x14ac:dyDescent="0.3">
      <c r="A27024">
        <v>1013972</v>
      </c>
      <c r="B27024" t="s">
        <v>64</v>
      </c>
      <c r="C27024" t="s">
        <v>40</v>
      </c>
      <c r="D27024" t="s">
        <v>20873</v>
      </c>
      <c r="E27024" t="s">
        <v>36</v>
      </c>
      <c r="F27024" t="s">
        <v>27</v>
      </c>
      <c r="G27024" s="1">
        <v>44511</v>
      </c>
      <c r="H27024" s="1">
        <v>44513</v>
      </c>
      <c r="I27024" s="1">
        <v>44543</v>
      </c>
      <c r="J27024" t="s">
        <v>37</v>
      </c>
      <c r="K27024" s="1">
        <v>44574</v>
      </c>
      <c r="L27024">
        <v>1241322</v>
      </c>
      <c r="M27024" t="s">
        <v>19470</v>
      </c>
      <c r="N27024" t="s">
        <v>869</v>
      </c>
      <c r="O27024" t="s">
        <v>39</v>
      </c>
      <c r="P27024" t="s">
        <v>54</v>
      </c>
      <c r="Q27024">
        <v>38200</v>
      </c>
      <c r="R27024">
        <v>0.24690000000000001</v>
      </c>
      <c r="S27024">
        <v>325.45999999999998</v>
      </c>
      <c r="T27024">
        <v>0.1903</v>
      </c>
      <c r="U27024">
        <v>8875</v>
      </c>
      <c r="V27024">
        <v>36</v>
      </c>
      <c r="W27024">
        <v>11342</v>
      </c>
    </row>
    <row r="27025" spans="1:23" x14ac:dyDescent="0.3">
      <c r="A27025">
        <v>363092</v>
      </c>
      <c r="B27025" t="s">
        <v>33</v>
      </c>
      <c r="C27025" t="s">
        <v>50</v>
      </c>
      <c r="D27025" t="s">
        <v>20874</v>
      </c>
      <c r="E27025" t="s">
        <v>36</v>
      </c>
      <c r="F27025" t="s">
        <v>27</v>
      </c>
      <c r="G27025" s="1">
        <v>44508</v>
      </c>
      <c r="H27025" s="1">
        <v>44541</v>
      </c>
      <c r="I27025" s="1">
        <v>44511</v>
      </c>
      <c r="J27025" t="s">
        <v>37</v>
      </c>
      <c r="K27025" s="1">
        <v>44541</v>
      </c>
      <c r="L27025">
        <v>372795</v>
      </c>
      <c r="M27025" t="s">
        <v>19470</v>
      </c>
      <c r="N27025" t="s">
        <v>1140</v>
      </c>
      <c r="O27025" t="s">
        <v>39</v>
      </c>
      <c r="P27025" t="s">
        <v>54</v>
      </c>
      <c r="Q27025">
        <v>120000</v>
      </c>
      <c r="R27025">
        <v>0.20669999999999999</v>
      </c>
      <c r="S27025">
        <v>491.37</v>
      </c>
      <c r="T27025">
        <v>0.1588</v>
      </c>
      <c r="U27025">
        <v>14000</v>
      </c>
      <c r="V27025">
        <v>30</v>
      </c>
      <c r="W27025">
        <v>17739</v>
      </c>
    </row>
    <row r="27026" spans="1:23" x14ac:dyDescent="0.3">
      <c r="A27026">
        <v>503079</v>
      </c>
      <c r="B27026" t="s">
        <v>33</v>
      </c>
      <c r="C27026" t="s">
        <v>40</v>
      </c>
      <c r="D27026" t="s">
        <v>6889</v>
      </c>
      <c r="E27026" t="s">
        <v>36</v>
      </c>
      <c r="F27026" t="s">
        <v>27</v>
      </c>
      <c r="G27026" s="1">
        <v>44296</v>
      </c>
      <c r="H27026" s="1">
        <v>44329</v>
      </c>
      <c r="I27026" s="1">
        <v>44329</v>
      </c>
      <c r="J27026" t="s">
        <v>37</v>
      </c>
      <c r="K27026" s="1">
        <v>44360</v>
      </c>
      <c r="L27026">
        <v>647317</v>
      </c>
      <c r="M27026" t="s">
        <v>19470</v>
      </c>
      <c r="N27026" t="s">
        <v>38</v>
      </c>
      <c r="O27026" t="s">
        <v>39</v>
      </c>
      <c r="P27026" t="s">
        <v>54</v>
      </c>
      <c r="Q27026">
        <v>50760</v>
      </c>
      <c r="R27026">
        <v>5.8599999999999999E-2</v>
      </c>
      <c r="S27026">
        <v>237.92</v>
      </c>
      <c r="T27026">
        <v>0.16450000000000001</v>
      </c>
      <c r="U27026">
        <v>6725</v>
      </c>
      <c r="V27026">
        <v>6</v>
      </c>
      <c r="W27026">
        <v>8507</v>
      </c>
    </row>
    <row r="27027" spans="1:23" x14ac:dyDescent="0.3">
      <c r="A27027">
        <v>701547</v>
      </c>
      <c r="B27027" t="s">
        <v>86</v>
      </c>
      <c r="C27027" t="s">
        <v>24</v>
      </c>
      <c r="D27027" t="s">
        <v>20875</v>
      </c>
      <c r="E27027" t="s">
        <v>36</v>
      </c>
      <c r="F27027" t="s">
        <v>27</v>
      </c>
      <c r="G27027" s="1">
        <v>44266</v>
      </c>
      <c r="H27027" s="1">
        <v>44332</v>
      </c>
      <c r="I27027" s="1">
        <v>44513</v>
      </c>
      <c r="J27027" t="s">
        <v>37</v>
      </c>
      <c r="K27027" s="1">
        <v>44543</v>
      </c>
      <c r="L27027">
        <v>893305</v>
      </c>
      <c r="M27027" t="s">
        <v>19470</v>
      </c>
      <c r="N27027" t="s">
        <v>38</v>
      </c>
      <c r="O27027" t="s">
        <v>39</v>
      </c>
      <c r="P27027" t="s">
        <v>54</v>
      </c>
      <c r="Q27027">
        <v>70000</v>
      </c>
      <c r="R27027">
        <v>0.1231</v>
      </c>
      <c r="S27027">
        <v>353.55</v>
      </c>
      <c r="T27027">
        <v>0.16400000000000001</v>
      </c>
      <c r="U27027">
        <v>10000</v>
      </c>
      <c r="V27027">
        <v>48</v>
      </c>
      <c r="W27027">
        <v>12663</v>
      </c>
    </row>
    <row r="27028" spans="1:23" x14ac:dyDescent="0.3">
      <c r="A27028">
        <v>590666</v>
      </c>
      <c r="B27028" t="s">
        <v>128</v>
      </c>
      <c r="C27028" t="s">
        <v>40</v>
      </c>
      <c r="D27028" t="s">
        <v>2756</v>
      </c>
      <c r="E27028" t="s">
        <v>46</v>
      </c>
      <c r="F27028" t="s">
        <v>27</v>
      </c>
      <c r="G27028" s="1">
        <v>44479</v>
      </c>
      <c r="H27028" s="1">
        <v>44302</v>
      </c>
      <c r="I27028" s="1">
        <v>44297</v>
      </c>
      <c r="J27028" t="s">
        <v>37</v>
      </c>
      <c r="K27028" s="1">
        <v>44327</v>
      </c>
      <c r="L27028">
        <v>758701</v>
      </c>
      <c r="M27028" t="s">
        <v>19470</v>
      </c>
      <c r="N27028" t="s">
        <v>74</v>
      </c>
      <c r="O27028" t="s">
        <v>39</v>
      </c>
      <c r="P27028" t="s">
        <v>54</v>
      </c>
      <c r="Q27028">
        <v>79000</v>
      </c>
      <c r="R27028">
        <v>0.13589999999999999</v>
      </c>
      <c r="S27028">
        <v>183.66</v>
      </c>
      <c r="T27028">
        <v>0.11119999999999999</v>
      </c>
      <c r="U27028">
        <v>5600</v>
      </c>
      <c r="V27028">
        <v>38</v>
      </c>
      <c r="W27028">
        <v>5893</v>
      </c>
    </row>
    <row r="27029" spans="1:23" x14ac:dyDescent="0.3">
      <c r="A27029">
        <v>501266</v>
      </c>
      <c r="B27029" t="s">
        <v>105</v>
      </c>
      <c r="C27029" t="s">
        <v>55</v>
      </c>
      <c r="D27029" t="s">
        <v>20876</v>
      </c>
      <c r="E27029" t="s">
        <v>26</v>
      </c>
      <c r="F27029" t="s">
        <v>27</v>
      </c>
      <c r="G27029" s="1">
        <v>44296</v>
      </c>
      <c r="H27029" s="1">
        <v>44332</v>
      </c>
      <c r="I27029" s="1">
        <v>44299</v>
      </c>
      <c r="J27029" t="s">
        <v>37</v>
      </c>
      <c r="K27029" s="1">
        <v>44329</v>
      </c>
      <c r="L27029">
        <v>644192</v>
      </c>
      <c r="M27029" t="s">
        <v>19470</v>
      </c>
      <c r="N27029" t="s">
        <v>57</v>
      </c>
      <c r="O27029" t="s">
        <v>39</v>
      </c>
      <c r="P27029" t="s">
        <v>54</v>
      </c>
      <c r="Q27029">
        <v>150000</v>
      </c>
      <c r="R27029">
        <v>4.4999999999999998E-2</v>
      </c>
      <c r="S27029">
        <v>203.55</v>
      </c>
      <c r="T27029">
        <v>0.1348</v>
      </c>
      <c r="U27029">
        <v>6000</v>
      </c>
      <c r="V27029">
        <v>13</v>
      </c>
      <c r="W27029">
        <v>7328</v>
      </c>
    </row>
    <row r="27030" spans="1:23" x14ac:dyDescent="0.3">
      <c r="A27030">
        <v>577100</v>
      </c>
      <c r="B27030" t="s">
        <v>172</v>
      </c>
      <c r="C27030" t="s">
        <v>118</v>
      </c>
      <c r="D27030" t="s">
        <v>4933</v>
      </c>
      <c r="E27030" t="s">
        <v>87</v>
      </c>
      <c r="F27030" t="s">
        <v>27</v>
      </c>
      <c r="G27030" s="1">
        <v>44449</v>
      </c>
      <c r="H27030" s="1">
        <v>44420</v>
      </c>
      <c r="I27030" s="1">
        <v>44420</v>
      </c>
      <c r="J27030" t="s">
        <v>37</v>
      </c>
      <c r="K27030" s="1">
        <v>44451</v>
      </c>
      <c r="L27030">
        <v>742142</v>
      </c>
      <c r="M27030" t="s">
        <v>19470</v>
      </c>
      <c r="N27030" t="s">
        <v>138</v>
      </c>
      <c r="O27030" t="s">
        <v>39</v>
      </c>
      <c r="P27030" t="s">
        <v>54</v>
      </c>
      <c r="Q27030">
        <v>70000</v>
      </c>
      <c r="R27030">
        <v>5.45E-2</v>
      </c>
      <c r="S27030">
        <v>104.31</v>
      </c>
      <c r="T27030">
        <v>0.15210000000000001</v>
      </c>
      <c r="U27030">
        <v>3000</v>
      </c>
      <c r="V27030">
        <v>15</v>
      </c>
      <c r="W27030">
        <v>3644</v>
      </c>
    </row>
    <row r="27031" spans="1:23" x14ac:dyDescent="0.3">
      <c r="A27031">
        <v>784486</v>
      </c>
      <c r="B27031" t="s">
        <v>60</v>
      </c>
      <c r="C27031" t="s">
        <v>50</v>
      </c>
      <c r="E27031" t="s">
        <v>52</v>
      </c>
      <c r="F27031" t="s">
        <v>47</v>
      </c>
      <c r="G27031" s="1">
        <v>44358</v>
      </c>
      <c r="H27031" s="1">
        <v>44422</v>
      </c>
      <c r="I27031" s="1">
        <v>44391</v>
      </c>
      <c r="J27031" t="s">
        <v>37</v>
      </c>
      <c r="K27031" s="1">
        <v>44422</v>
      </c>
      <c r="L27031">
        <v>987703</v>
      </c>
      <c r="M27031" t="s">
        <v>19470</v>
      </c>
      <c r="N27031" t="s">
        <v>92</v>
      </c>
      <c r="O27031" t="s">
        <v>39</v>
      </c>
      <c r="P27031" t="s">
        <v>54</v>
      </c>
      <c r="Q27031">
        <v>60000</v>
      </c>
      <c r="R27031">
        <v>6.2199999999999998E-2</v>
      </c>
      <c r="S27031">
        <v>243.34</v>
      </c>
      <c r="T27031">
        <v>5.9900000000000002E-2</v>
      </c>
      <c r="U27031">
        <v>8000</v>
      </c>
      <c r="V27031">
        <v>19</v>
      </c>
      <c r="W27031">
        <v>8760</v>
      </c>
    </row>
    <row r="27032" spans="1:23" x14ac:dyDescent="0.3">
      <c r="A27032">
        <v>734589</v>
      </c>
      <c r="B27032" t="s">
        <v>105</v>
      </c>
      <c r="C27032" t="s">
        <v>50</v>
      </c>
      <c r="D27032" t="s">
        <v>20877</v>
      </c>
      <c r="E27032" t="s">
        <v>52</v>
      </c>
      <c r="F27032" t="s">
        <v>47</v>
      </c>
      <c r="G27032" s="1">
        <v>44297</v>
      </c>
      <c r="H27032" s="1">
        <v>44302</v>
      </c>
      <c r="I27032" s="1">
        <v>44360</v>
      </c>
      <c r="J27032" t="s">
        <v>37</v>
      </c>
      <c r="K27032" s="1">
        <v>44390</v>
      </c>
      <c r="L27032">
        <v>931128</v>
      </c>
      <c r="M27032" t="s">
        <v>19470</v>
      </c>
      <c r="N27032" t="s">
        <v>66</v>
      </c>
      <c r="O27032" t="s">
        <v>39</v>
      </c>
      <c r="P27032" t="s">
        <v>54</v>
      </c>
      <c r="Q27032">
        <v>90000</v>
      </c>
      <c r="R27032">
        <v>0.1963</v>
      </c>
      <c r="S27032">
        <v>327.39</v>
      </c>
      <c r="T27032">
        <v>7.6600000000000001E-2</v>
      </c>
      <c r="U27032">
        <v>10500</v>
      </c>
      <c r="V27032">
        <v>20</v>
      </c>
      <c r="W27032">
        <v>11652</v>
      </c>
    </row>
    <row r="27033" spans="1:23" x14ac:dyDescent="0.3">
      <c r="A27033">
        <v>894104</v>
      </c>
      <c r="B27033" t="s">
        <v>49</v>
      </c>
      <c r="C27033" t="s">
        <v>118</v>
      </c>
      <c r="D27033" t="s">
        <v>20878</v>
      </c>
      <c r="E27033" t="s">
        <v>52</v>
      </c>
      <c r="F27033" t="s">
        <v>47</v>
      </c>
      <c r="G27033" s="1">
        <v>44450</v>
      </c>
      <c r="H27033" s="1">
        <v>44483</v>
      </c>
      <c r="I27033" s="1">
        <v>44483</v>
      </c>
      <c r="J27033" t="s">
        <v>37</v>
      </c>
      <c r="K27033" s="1">
        <v>44514</v>
      </c>
      <c r="L27033">
        <v>1111276</v>
      </c>
      <c r="M27033" t="s">
        <v>19470</v>
      </c>
      <c r="N27033" t="s">
        <v>63</v>
      </c>
      <c r="O27033" t="s">
        <v>39</v>
      </c>
      <c r="P27033" t="s">
        <v>54</v>
      </c>
      <c r="Q27033">
        <v>73000</v>
      </c>
      <c r="R27033">
        <v>0.1169</v>
      </c>
      <c r="S27033">
        <v>300.39</v>
      </c>
      <c r="T27033">
        <v>7.9000000000000001E-2</v>
      </c>
      <c r="U27033">
        <v>9600</v>
      </c>
      <c r="V27033">
        <v>17</v>
      </c>
      <c r="W27033">
        <v>10814</v>
      </c>
    </row>
    <row r="27034" spans="1:23" x14ac:dyDescent="0.3">
      <c r="A27034">
        <v>420101</v>
      </c>
      <c r="B27034" t="s">
        <v>156</v>
      </c>
      <c r="C27034" t="s">
        <v>107</v>
      </c>
      <c r="D27034" t="s">
        <v>593</v>
      </c>
      <c r="E27034" t="s">
        <v>46</v>
      </c>
      <c r="F27034" t="s">
        <v>47</v>
      </c>
      <c r="G27034" s="1">
        <v>44386</v>
      </c>
      <c r="H27034" s="1">
        <v>44266</v>
      </c>
      <c r="I27034" s="1">
        <v>44266</v>
      </c>
      <c r="J27034" t="s">
        <v>37</v>
      </c>
      <c r="K27034" s="1">
        <v>44297</v>
      </c>
      <c r="L27034">
        <v>492650</v>
      </c>
      <c r="M27034" t="s">
        <v>19470</v>
      </c>
      <c r="N27034" t="s">
        <v>48</v>
      </c>
      <c r="O27034" t="s">
        <v>39</v>
      </c>
      <c r="P27034" t="s">
        <v>54</v>
      </c>
      <c r="Q27034">
        <v>102000</v>
      </c>
      <c r="R27034">
        <v>6.1000000000000004E-3</v>
      </c>
      <c r="S27034">
        <v>236.62</v>
      </c>
      <c r="T27034">
        <v>0.11260000000000001</v>
      </c>
      <c r="U27034">
        <v>7200</v>
      </c>
      <c r="V27034">
        <v>23</v>
      </c>
      <c r="W27034">
        <v>8232</v>
      </c>
    </row>
    <row r="27035" spans="1:23" x14ac:dyDescent="0.3">
      <c r="A27035">
        <v>989641</v>
      </c>
      <c r="B27035" t="s">
        <v>33</v>
      </c>
      <c r="C27035" t="s">
        <v>90</v>
      </c>
      <c r="D27035" t="s">
        <v>4251</v>
      </c>
      <c r="E27035" t="s">
        <v>46</v>
      </c>
      <c r="F27035" t="s">
        <v>47</v>
      </c>
      <c r="G27035" s="1">
        <v>44480</v>
      </c>
      <c r="H27035" s="1">
        <v>44332</v>
      </c>
      <c r="I27035" s="1">
        <v>44514</v>
      </c>
      <c r="J27035" t="s">
        <v>37</v>
      </c>
      <c r="K27035" s="1">
        <v>44544</v>
      </c>
      <c r="L27035">
        <v>1213812</v>
      </c>
      <c r="M27035" t="s">
        <v>19470</v>
      </c>
      <c r="N27035" t="s">
        <v>72</v>
      </c>
      <c r="O27035" t="s">
        <v>39</v>
      </c>
      <c r="P27035" t="s">
        <v>54</v>
      </c>
      <c r="Q27035">
        <v>165000</v>
      </c>
      <c r="R27035">
        <v>2.92E-2</v>
      </c>
      <c r="S27035">
        <v>1169.54</v>
      </c>
      <c r="T27035">
        <v>0.1242</v>
      </c>
      <c r="U27035">
        <v>35000</v>
      </c>
      <c r="V27035">
        <v>28</v>
      </c>
      <c r="W27035">
        <v>42103</v>
      </c>
    </row>
    <row r="27036" spans="1:23" x14ac:dyDescent="0.3">
      <c r="A27036">
        <v>444884</v>
      </c>
      <c r="B27036" t="s">
        <v>135</v>
      </c>
      <c r="C27036" t="s">
        <v>124</v>
      </c>
      <c r="D27036" t="s">
        <v>5629</v>
      </c>
      <c r="E27036" t="s">
        <v>46</v>
      </c>
      <c r="F27036" t="s">
        <v>47</v>
      </c>
      <c r="G27036" s="1">
        <v>44478</v>
      </c>
      <c r="H27036" s="1">
        <v>44271</v>
      </c>
      <c r="I27036" s="1">
        <v>44509</v>
      </c>
      <c r="J27036" t="s">
        <v>37</v>
      </c>
      <c r="K27036" s="1">
        <v>44539</v>
      </c>
      <c r="L27036">
        <v>542938</v>
      </c>
      <c r="M27036" t="s">
        <v>19470</v>
      </c>
      <c r="N27036" t="s">
        <v>74</v>
      </c>
      <c r="O27036" t="s">
        <v>39</v>
      </c>
      <c r="P27036" t="s">
        <v>54</v>
      </c>
      <c r="Q27036">
        <v>75000</v>
      </c>
      <c r="R27036">
        <v>0.1726</v>
      </c>
      <c r="S27036">
        <v>516.89</v>
      </c>
      <c r="T27036">
        <v>0.1183</v>
      </c>
      <c r="U27036">
        <v>15600</v>
      </c>
      <c r="V27036">
        <v>42</v>
      </c>
      <c r="W27036">
        <v>15754</v>
      </c>
    </row>
    <row r="27037" spans="1:23" x14ac:dyDescent="0.3">
      <c r="A27037">
        <v>365683</v>
      </c>
      <c r="B27037" t="s">
        <v>23</v>
      </c>
      <c r="C27037" t="s">
        <v>50</v>
      </c>
      <c r="D27037" t="s">
        <v>1634</v>
      </c>
      <c r="E27037" t="s">
        <v>46</v>
      </c>
      <c r="F27037" t="s">
        <v>47</v>
      </c>
      <c r="G27037" s="1">
        <v>44538</v>
      </c>
      <c r="H27037" s="1">
        <v>44541</v>
      </c>
      <c r="I27037" s="1">
        <v>44541</v>
      </c>
      <c r="J27037" t="s">
        <v>37</v>
      </c>
      <c r="K27037" s="1">
        <v>44572</v>
      </c>
      <c r="L27037">
        <v>376837</v>
      </c>
      <c r="M27037" t="s">
        <v>19470</v>
      </c>
      <c r="N27037" t="s">
        <v>69</v>
      </c>
      <c r="O27037" t="s">
        <v>39</v>
      </c>
      <c r="P27037" t="s">
        <v>54</v>
      </c>
      <c r="Q27037">
        <v>75000</v>
      </c>
      <c r="R27037">
        <v>9.0999999999999998E-2</v>
      </c>
      <c r="S27037">
        <v>273.19</v>
      </c>
      <c r="T27037">
        <v>0.1221</v>
      </c>
      <c r="U27037">
        <v>15000</v>
      </c>
      <c r="V27037">
        <v>48</v>
      </c>
      <c r="W27037">
        <v>9834</v>
      </c>
    </row>
    <row r="27038" spans="1:23" x14ac:dyDescent="0.3">
      <c r="A27038">
        <v>418809</v>
      </c>
      <c r="B27038" t="s">
        <v>105</v>
      </c>
      <c r="C27038" t="s">
        <v>80</v>
      </c>
      <c r="D27038" t="s">
        <v>20879</v>
      </c>
      <c r="E27038" t="s">
        <v>46</v>
      </c>
      <c r="F27038" t="s">
        <v>47</v>
      </c>
      <c r="G27038" s="1">
        <v>44356</v>
      </c>
      <c r="H27038" s="1">
        <v>44453</v>
      </c>
      <c r="I27038" s="1">
        <v>44480</v>
      </c>
      <c r="J27038" t="s">
        <v>37</v>
      </c>
      <c r="K27038" s="1">
        <v>44511</v>
      </c>
      <c r="L27038">
        <v>491010</v>
      </c>
      <c r="M27038" t="s">
        <v>19470</v>
      </c>
      <c r="N27038" t="s">
        <v>72</v>
      </c>
      <c r="O27038" t="s">
        <v>39</v>
      </c>
      <c r="P27038" t="s">
        <v>54</v>
      </c>
      <c r="Q27038">
        <v>150000</v>
      </c>
      <c r="R27038">
        <v>0.1784</v>
      </c>
      <c r="S27038">
        <v>397.97</v>
      </c>
      <c r="T27038">
        <v>0.11890000000000001</v>
      </c>
      <c r="U27038">
        <v>12000</v>
      </c>
      <c r="V27038">
        <v>29</v>
      </c>
      <c r="W27038">
        <v>14156</v>
      </c>
    </row>
    <row r="27039" spans="1:23" x14ac:dyDescent="0.3">
      <c r="A27039">
        <v>615909</v>
      </c>
      <c r="B27039" t="s">
        <v>234</v>
      </c>
      <c r="C27039" t="s">
        <v>55</v>
      </c>
      <c r="D27039" t="s">
        <v>200</v>
      </c>
      <c r="E27039" t="s">
        <v>46</v>
      </c>
      <c r="F27039" t="s">
        <v>47</v>
      </c>
      <c r="G27039" s="1">
        <v>44510</v>
      </c>
      <c r="H27039" s="1">
        <v>44212</v>
      </c>
      <c r="I27039" s="1">
        <v>44207</v>
      </c>
      <c r="J27039" t="s">
        <v>37</v>
      </c>
      <c r="K27039" s="1">
        <v>44238</v>
      </c>
      <c r="L27039">
        <v>789768</v>
      </c>
      <c r="M27039" t="s">
        <v>19470</v>
      </c>
      <c r="N27039" t="s">
        <v>48</v>
      </c>
      <c r="O27039" t="s">
        <v>39</v>
      </c>
      <c r="P27039" t="s">
        <v>54</v>
      </c>
      <c r="Q27039">
        <v>61104</v>
      </c>
      <c r="R27039">
        <v>0.15379999999999999</v>
      </c>
      <c r="S27039">
        <v>478.75</v>
      </c>
      <c r="T27039">
        <v>9.2499999999999999E-2</v>
      </c>
      <c r="U27039">
        <v>15000</v>
      </c>
      <c r="V27039">
        <v>31</v>
      </c>
      <c r="W27039">
        <v>15117</v>
      </c>
    </row>
    <row r="27040" spans="1:23" x14ac:dyDescent="0.3">
      <c r="A27040">
        <v>669413</v>
      </c>
      <c r="B27040" t="s">
        <v>78</v>
      </c>
      <c r="C27040" t="s">
        <v>75</v>
      </c>
      <c r="D27040" t="s">
        <v>5782</v>
      </c>
      <c r="E27040" t="s">
        <v>46</v>
      </c>
      <c r="F27040" t="s">
        <v>47</v>
      </c>
      <c r="G27040" s="1">
        <v>44238</v>
      </c>
      <c r="H27040" s="1">
        <v>44332</v>
      </c>
      <c r="I27040" s="1">
        <v>44512</v>
      </c>
      <c r="J27040" t="s">
        <v>37</v>
      </c>
      <c r="K27040" s="1">
        <v>44542</v>
      </c>
      <c r="L27040">
        <v>855911</v>
      </c>
      <c r="M27040" t="s">
        <v>19470</v>
      </c>
      <c r="N27040" t="s">
        <v>74</v>
      </c>
      <c r="O27040" t="s">
        <v>39</v>
      </c>
      <c r="P27040" t="s">
        <v>54</v>
      </c>
      <c r="Q27040">
        <v>48000</v>
      </c>
      <c r="R27040">
        <v>0.16020000000000001</v>
      </c>
      <c r="S27040">
        <v>116.79</v>
      </c>
      <c r="T27040">
        <v>0.1037</v>
      </c>
      <c r="U27040">
        <v>3600</v>
      </c>
      <c r="V27040">
        <v>18</v>
      </c>
      <c r="W27040">
        <v>4089</v>
      </c>
    </row>
    <row r="27041" spans="1:23" x14ac:dyDescent="0.3">
      <c r="A27041">
        <v>778050</v>
      </c>
      <c r="B27041" t="s">
        <v>67</v>
      </c>
      <c r="C27041" t="s">
        <v>50</v>
      </c>
      <c r="D27041" t="s">
        <v>20880</v>
      </c>
      <c r="E27041" t="s">
        <v>26</v>
      </c>
      <c r="F27041" t="s">
        <v>47</v>
      </c>
      <c r="G27041" s="1">
        <v>44358</v>
      </c>
      <c r="H27041" s="1">
        <v>44332</v>
      </c>
      <c r="I27041" s="1">
        <v>44542</v>
      </c>
      <c r="J27041" t="s">
        <v>37</v>
      </c>
      <c r="K27041" s="1">
        <v>44573</v>
      </c>
      <c r="L27041">
        <v>980584</v>
      </c>
      <c r="M27041" t="s">
        <v>19470</v>
      </c>
      <c r="N27041" t="s">
        <v>59</v>
      </c>
      <c r="O27041" t="s">
        <v>39</v>
      </c>
      <c r="P27041" t="s">
        <v>54</v>
      </c>
      <c r="Q27041">
        <v>170000</v>
      </c>
      <c r="R27041">
        <v>0.14940000000000001</v>
      </c>
      <c r="S27041">
        <v>339.31</v>
      </c>
      <c r="T27041">
        <v>0.13489999999999999</v>
      </c>
      <c r="U27041">
        <v>10000</v>
      </c>
      <c r="V27041">
        <v>45</v>
      </c>
      <c r="W27041">
        <v>11610</v>
      </c>
    </row>
    <row r="27042" spans="1:23" x14ac:dyDescent="0.3">
      <c r="A27042">
        <v>487129</v>
      </c>
      <c r="B27042" t="s">
        <v>44</v>
      </c>
      <c r="C27042" t="s">
        <v>55</v>
      </c>
      <c r="D27042" t="s">
        <v>20881</v>
      </c>
      <c r="E27042" t="s">
        <v>26</v>
      </c>
      <c r="F27042" t="s">
        <v>47</v>
      </c>
      <c r="G27042" s="1">
        <v>44237</v>
      </c>
      <c r="H27042" s="1">
        <v>44268</v>
      </c>
      <c r="I27042" s="1">
        <v>44268</v>
      </c>
      <c r="J27042" t="s">
        <v>37</v>
      </c>
      <c r="K27042" s="1">
        <v>44299</v>
      </c>
      <c r="L27042">
        <v>620915</v>
      </c>
      <c r="M27042" t="s">
        <v>19470</v>
      </c>
      <c r="N27042" t="s">
        <v>59</v>
      </c>
      <c r="O27042" t="s">
        <v>39</v>
      </c>
      <c r="P27042" t="s">
        <v>54</v>
      </c>
      <c r="Q27042">
        <v>57200</v>
      </c>
      <c r="R27042">
        <v>0.1085</v>
      </c>
      <c r="S27042">
        <v>253.09</v>
      </c>
      <c r="T27042">
        <v>0.13109999999999999</v>
      </c>
      <c r="U27042">
        <v>7500</v>
      </c>
      <c r="V27042">
        <v>15</v>
      </c>
      <c r="W27042">
        <v>9112</v>
      </c>
    </row>
    <row r="27043" spans="1:23" x14ac:dyDescent="0.3">
      <c r="A27043">
        <v>381426</v>
      </c>
      <c r="B27043" t="s">
        <v>95</v>
      </c>
      <c r="C27043" t="s">
        <v>124</v>
      </c>
      <c r="D27043" t="s">
        <v>3397</v>
      </c>
      <c r="E27043" t="s">
        <v>26</v>
      </c>
      <c r="F27043" t="s">
        <v>47</v>
      </c>
      <c r="G27043" s="1">
        <v>44264</v>
      </c>
      <c r="H27043" s="1">
        <v>44267</v>
      </c>
      <c r="I27043" s="1">
        <v>44267</v>
      </c>
      <c r="J27043" t="s">
        <v>37</v>
      </c>
      <c r="K27043" s="1">
        <v>44298</v>
      </c>
      <c r="L27043">
        <v>409840</v>
      </c>
      <c r="M27043" t="s">
        <v>19470</v>
      </c>
      <c r="N27043" t="s">
        <v>42</v>
      </c>
      <c r="O27043" t="s">
        <v>39</v>
      </c>
      <c r="P27043" t="s">
        <v>54</v>
      </c>
      <c r="Q27043">
        <v>90000</v>
      </c>
      <c r="R27043">
        <v>0.17630000000000001</v>
      </c>
      <c r="S27043">
        <v>102.23</v>
      </c>
      <c r="T27043">
        <v>0.13789999999999999</v>
      </c>
      <c r="U27043">
        <v>3000</v>
      </c>
      <c r="V27043">
        <v>18</v>
      </c>
      <c r="W27043">
        <v>3680</v>
      </c>
    </row>
    <row r="27044" spans="1:23" x14ac:dyDescent="0.3">
      <c r="A27044">
        <v>889621</v>
      </c>
      <c r="B27044" t="s">
        <v>33</v>
      </c>
      <c r="C27044" t="s">
        <v>55</v>
      </c>
      <c r="D27044" t="s">
        <v>20882</v>
      </c>
      <c r="E27044" t="s">
        <v>26</v>
      </c>
      <c r="F27044" t="s">
        <v>47</v>
      </c>
      <c r="G27044" s="1">
        <v>44450</v>
      </c>
      <c r="H27044" s="1">
        <v>44514</v>
      </c>
      <c r="I27044" s="1">
        <v>44514</v>
      </c>
      <c r="J27044" t="s">
        <v>37</v>
      </c>
      <c r="K27044" s="1">
        <v>44544</v>
      </c>
      <c r="L27044">
        <v>1106155</v>
      </c>
      <c r="M27044" t="s">
        <v>19470</v>
      </c>
      <c r="N27044" t="s">
        <v>42</v>
      </c>
      <c r="O27044" t="s">
        <v>39</v>
      </c>
      <c r="P27044" t="s">
        <v>54</v>
      </c>
      <c r="Q27044">
        <v>72000</v>
      </c>
      <c r="R27044">
        <v>0.1535</v>
      </c>
      <c r="S27044">
        <v>983.85</v>
      </c>
      <c r="T27044">
        <v>0.15959999999999999</v>
      </c>
      <c r="U27044">
        <v>28000</v>
      </c>
      <c r="V27044">
        <v>30</v>
      </c>
      <c r="W27044">
        <v>35478</v>
      </c>
    </row>
    <row r="27045" spans="1:23" x14ac:dyDescent="0.3">
      <c r="A27045">
        <v>970243</v>
      </c>
      <c r="B27045" t="s">
        <v>33</v>
      </c>
      <c r="C27045" t="s">
        <v>50</v>
      </c>
      <c r="D27045" t="s">
        <v>20883</v>
      </c>
      <c r="E27045" t="s">
        <v>26</v>
      </c>
      <c r="F27045" t="s">
        <v>47</v>
      </c>
      <c r="G27045" s="1">
        <v>44480</v>
      </c>
      <c r="H27045" s="1">
        <v>44544</v>
      </c>
      <c r="I27045" s="1">
        <v>44483</v>
      </c>
      <c r="J27045" t="s">
        <v>37</v>
      </c>
      <c r="K27045" s="1">
        <v>44514</v>
      </c>
      <c r="L27045">
        <v>1191489</v>
      </c>
      <c r="M27045" t="s">
        <v>19470</v>
      </c>
      <c r="N27045" t="s">
        <v>30</v>
      </c>
      <c r="O27045" t="s">
        <v>39</v>
      </c>
      <c r="P27045" t="s">
        <v>54</v>
      </c>
      <c r="Q27045">
        <v>68000</v>
      </c>
      <c r="R27045">
        <v>3.4099999999999998E-2</v>
      </c>
      <c r="S27045">
        <v>313.18</v>
      </c>
      <c r="T27045">
        <v>0.1527</v>
      </c>
      <c r="U27045">
        <v>9000</v>
      </c>
      <c r="V27045">
        <v>17</v>
      </c>
      <c r="W27045">
        <v>11274</v>
      </c>
    </row>
    <row r="27046" spans="1:23" x14ac:dyDescent="0.3">
      <c r="A27046">
        <v>1016379</v>
      </c>
      <c r="B27046" t="s">
        <v>165</v>
      </c>
      <c r="C27046" t="s">
        <v>50</v>
      </c>
      <c r="D27046" t="s">
        <v>20884</v>
      </c>
      <c r="E27046" t="s">
        <v>26</v>
      </c>
      <c r="F27046" t="s">
        <v>47</v>
      </c>
      <c r="G27046" s="1">
        <v>44511</v>
      </c>
      <c r="H27046" s="1">
        <v>44421</v>
      </c>
      <c r="I27046" s="1">
        <v>44421</v>
      </c>
      <c r="J27046" t="s">
        <v>37</v>
      </c>
      <c r="K27046" s="1">
        <v>44452</v>
      </c>
      <c r="L27046">
        <v>1243878</v>
      </c>
      <c r="M27046" t="s">
        <v>19470</v>
      </c>
      <c r="N27046" t="s">
        <v>57</v>
      </c>
      <c r="O27046" t="s">
        <v>39</v>
      </c>
      <c r="P27046" t="s">
        <v>54</v>
      </c>
      <c r="Q27046">
        <v>88000</v>
      </c>
      <c r="R27046">
        <v>0.15140000000000001</v>
      </c>
      <c r="S27046">
        <v>413.94</v>
      </c>
      <c r="T27046">
        <v>0.14649999999999999</v>
      </c>
      <c r="U27046">
        <v>12000</v>
      </c>
      <c r="V27046">
        <v>17</v>
      </c>
      <c r="W27046">
        <v>14336</v>
      </c>
    </row>
    <row r="27047" spans="1:23" x14ac:dyDescent="0.3">
      <c r="A27047">
        <v>551911</v>
      </c>
      <c r="B27047" t="s">
        <v>122</v>
      </c>
      <c r="C27047" t="s">
        <v>107</v>
      </c>
      <c r="D27047" t="s">
        <v>10909</v>
      </c>
      <c r="E27047" t="s">
        <v>87</v>
      </c>
      <c r="F27047" t="s">
        <v>47</v>
      </c>
      <c r="G27047" s="1">
        <v>44387</v>
      </c>
      <c r="H27047" s="1">
        <v>44302</v>
      </c>
      <c r="I27047" s="1">
        <v>44421</v>
      </c>
      <c r="J27047" t="s">
        <v>37</v>
      </c>
      <c r="K27047" s="1">
        <v>44452</v>
      </c>
      <c r="L27047">
        <v>418598</v>
      </c>
      <c r="M27047" t="s">
        <v>19470</v>
      </c>
      <c r="N27047" t="s">
        <v>138</v>
      </c>
      <c r="O27047" t="s">
        <v>39</v>
      </c>
      <c r="P27047" t="s">
        <v>54</v>
      </c>
      <c r="Q27047">
        <v>65000</v>
      </c>
      <c r="R27047">
        <v>0.11700000000000001</v>
      </c>
      <c r="S27047">
        <v>139.08000000000001</v>
      </c>
      <c r="T27047">
        <v>0.15210000000000001</v>
      </c>
      <c r="U27047">
        <v>4000</v>
      </c>
      <c r="V27047">
        <v>29</v>
      </c>
      <c r="W27047">
        <v>5007</v>
      </c>
    </row>
    <row r="27048" spans="1:23" x14ac:dyDescent="0.3">
      <c r="A27048">
        <v>778300</v>
      </c>
      <c r="B27048" t="s">
        <v>128</v>
      </c>
      <c r="C27048" t="s">
        <v>90</v>
      </c>
      <c r="D27048" t="s">
        <v>4212</v>
      </c>
      <c r="E27048" t="s">
        <v>87</v>
      </c>
      <c r="F27048" t="s">
        <v>47</v>
      </c>
      <c r="G27048" s="1">
        <v>44358</v>
      </c>
      <c r="H27048" s="1">
        <v>44512</v>
      </c>
      <c r="I27048" s="1">
        <v>44389</v>
      </c>
      <c r="J27048" t="s">
        <v>37</v>
      </c>
      <c r="K27048" s="1">
        <v>44420</v>
      </c>
      <c r="L27048">
        <v>976927</v>
      </c>
      <c r="M27048" t="s">
        <v>19470</v>
      </c>
      <c r="N27048" t="s">
        <v>88</v>
      </c>
      <c r="O27048" t="s">
        <v>39</v>
      </c>
      <c r="P27048" t="s">
        <v>54</v>
      </c>
      <c r="Q27048">
        <v>59000</v>
      </c>
      <c r="R27048">
        <v>8.9099999999999999E-2</v>
      </c>
      <c r="S27048">
        <v>174.85</v>
      </c>
      <c r="T27048">
        <v>0.15620000000000001</v>
      </c>
      <c r="U27048">
        <v>5000</v>
      </c>
      <c r="V27048">
        <v>22</v>
      </c>
      <c r="W27048">
        <v>5729</v>
      </c>
    </row>
    <row r="27049" spans="1:23" x14ac:dyDescent="0.3">
      <c r="A27049">
        <v>386055</v>
      </c>
      <c r="B27049" t="s">
        <v>33</v>
      </c>
      <c r="C27049" t="s">
        <v>107</v>
      </c>
      <c r="D27049" t="s">
        <v>20885</v>
      </c>
      <c r="E27049" t="s">
        <v>26</v>
      </c>
      <c r="F27049" t="s">
        <v>27</v>
      </c>
      <c r="G27049" s="1">
        <v>44264</v>
      </c>
      <c r="H27049" s="1">
        <v>44332</v>
      </c>
      <c r="I27049" s="1">
        <v>44298</v>
      </c>
      <c r="J27049" t="s">
        <v>37</v>
      </c>
      <c r="K27049" s="1">
        <v>44328</v>
      </c>
      <c r="L27049">
        <v>418106</v>
      </c>
      <c r="M27049" t="s">
        <v>19470</v>
      </c>
      <c r="N27049" t="s">
        <v>57</v>
      </c>
      <c r="O27049" t="s">
        <v>39</v>
      </c>
      <c r="P27049" t="s">
        <v>54</v>
      </c>
      <c r="Q27049">
        <v>142000</v>
      </c>
      <c r="R27049">
        <v>0.2326</v>
      </c>
      <c r="S27049">
        <v>168.86</v>
      </c>
      <c r="T27049">
        <v>0.13159999999999999</v>
      </c>
      <c r="U27049">
        <v>5000</v>
      </c>
      <c r="V27049">
        <v>31</v>
      </c>
      <c r="W27049">
        <v>6079</v>
      </c>
    </row>
    <row r="27050" spans="1:23" x14ac:dyDescent="0.3">
      <c r="A27050">
        <v>547330</v>
      </c>
      <c r="B27050" t="s">
        <v>33</v>
      </c>
      <c r="C27050" t="s">
        <v>50</v>
      </c>
      <c r="D27050" t="s">
        <v>20886</v>
      </c>
      <c r="E27050" t="s">
        <v>46</v>
      </c>
      <c r="F27050" t="s">
        <v>47</v>
      </c>
      <c r="G27050" s="1">
        <v>44387</v>
      </c>
      <c r="H27050" s="1">
        <v>44268</v>
      </c>
      <c r="I27050" s="1">
        <v>44481</v>
      </c>
      <c r="J27050" t="s">
        <v>28</v>
      </c>
      <c r="K27050" s="1">
        <v>44512</v>
      </c>
      <c r="L27050">
        <v>705732</v>
      </c>
      <c r="M27050" t="s">
        <v>19470</v>
      </c>
      <c r="N27050" t="s">
        <v>82</v>
      </c>
      <c r="O27050" t="s">
        <v>31</v>
      </c>
      <c r="P27050" t="s">
        <v>43</v>
      </c>
      <c r="Q27050">
        <v>44400</v>
      </c>
      <c r="R27050">
        <v>5.2200000000000003E-2</v>
      </c>
      <c r="S27050">
        <v>278.64999999999998</v>
      </c>
      <c r="T27050">
        <v>0.1038</v>
      </c>
      <c r="U27050">
        <v>13000</v>
      </c>
      <c r="V27050">
        <v>32</v>
      </c>
      <c r="W27050">
        <v>7701</v>
      </c>
    </row>
    <row r="27051" spans="1:23" x14ac:dyDescent="0.3">
      <c r="A27051">
        <v>743382</v>
      </c>
      <c r="B27051" t="s">
        <v>64</v>
      </c>
      <c r="C27051" t="s">
        <v>50</v>
      </c>
      <c r="D27051" t="s">
        <v>20887</v>
      </c>
      <c r="E27051" t="s">
        <v>46</v>
      </c>
      <c r="F27051" t="s">
        <v>47</v>
      </c>
      <c r="G27051" s="1">
        <v>44327</v>
      </c>
      <c r="H27051" s="1">
        <v>44239</v>
      </c>
      <c r="I27051" s="1">
        <v>44450</v>
      </c>
      <c r="J27051" t="s">
        <v>28</v>
      </c>
      <c r="K27051" s="1">
        <v>44480</v>
      </c>
      <c r="L27051">
        <v>941626</v>
      </c>
      <c r="M27051" t="s">
        <v>19470</v>
      </c>
      <c r="N27051" t="s">
        <v>48</v>
      </c>
      <c r="O27051" t="s">
        <v>31</v>
      </c>
      <c r="P27051" t="s">
        <v>43</v>
      </c>
      <c r="Q27051">
        <v>56000</v>
      </c>
      <c r="R27051">
        <v>7.4999999999999997E-3</v>
      </c>
      <c r="S27051">
        <v>258.47000000000003</v>
      </c>
      <c r="T27051">
        <v>0.10589999999999999</v>
      </c>
      <c r="U27051">
        <v>12000</v>
      </c>
      <c r="V27051">
        <v>10</v>
      </c>
      <c r="W27051">
        <v>1544</v>
      </c>
    </row>
    <row r="27052" spans="1:23" x14ac:dyDescent="0.3">
      <c r="A27052">
        <v>987255</v>
      </c>
      <c r="B27052" t="s">
        <v>64</v>
      </c>
      <c r="C27052" t="s">
        <v>50</v>
      </c>
      <c r="D27052" t="s">
        <v>20888</v>
      </c>
      <c r="E27052" t="s">
        <v>46</v>
      </c>
      <c r="F27052" t="s">
        <v>47</v>
      </c>
      <c r="G27052" s="1">
        <v>44480</v>
      </c>
      <c r="H27052" s="1">
        <v>44332</v>
      </c>
      <c r="I27052" s="1">
        <v>44483</v>
      </c>
      <c r="J27052" t="s">
        <v>28</v>
      </c>
      <c r="K27052" s="1">
        <v>44514</v>
      </c>
      <c r="L27052">
        <v>1211268</v>
      </c>
      <c r="M27052" t="s">
        <v>19470</v>
      </c>
      <c r="N27052" t="s">
        <v>48</v>
      </c>
      <c r="O27052" t="s">
        <v>31</v>
      </c>
      <c r="P27052" t="s">
        <v>43</v>
      </c>
      <c r="Q27052">
        <v>25500</v>
      </c>
      <c r="R27052">
        <v>0.24279999999999999</v>
      </c>
      <c r="S27052">
        <v>64.709999999999994</v>
      </c>
      <c r="T27052">
        <v>0.1065</v>
      </c>
      <c r="U27052">
        <v>3000</v>
      </c>
      <c r="V27052">
        <v>16</v>
      </c>
      <c r="W27052">
        <v>2265</v>
      </c>
    </row>
    <row r="27053" spans="1:23" x14ac:dyDescent="0.3">
      <c r="A27053">
        <v>526193</v>
      </c>
      <c r="B27053" t="s">
        <v>64</v>
      </c>
      <c r="C27053" t="s">
        <v>40</v>
      </c>
      <c r="D27053" t="s">
        <v>20889</v>
      </c>
      <c r="E27053" t="s">
        <v>46</v>
      </c>
      <c r="F27053" t="s">
        <v>47</v>
      </c>
      <c r="G27053" s="1">
        <v>44357</v>
      </c>
      <c r="H27053" s="1">
        <v>44512</v>
      </c>
      <c r="I27053" s="1">
        <v>44359</v>
      </c>
      <c r="J27053" t="s">
        <v>28</v>
      </c>
      <c r="K27053" s="1">
        <v>44389</v>
      </c>
      <c r="L27053">
        <v>680745</v>
      </c>
      <c r="M27053" t="s">
        <v>19470</v>
      </c>
      <c r="N27053" t="s">
        <v>72</v>
      </c>
      <c r="O27053" t="s">
        <v>31</v>
      </c>
      <c r="P27053" t="s">
        <v>43</v>
      </c>
      <c r="Q27053">
        <v>27000</v>
      </c>
      <c r="R27053">
        <v>8.8999999999999999E-3</v>
      </c>
      <c r="S27053">
        <v>186.9</v>
      </c>
      <c r="T27053">
        <v>0.1149</v>
      </c>
      <c r="U27053">
        <v>8500</v>
      </c>
      <c r="V27053">
        <v>22</v>
      </c>
      <c r="W27053">
        <v>4631</v>
      </c>
    </row>
    <row r="27054" spans="1:23" x14ac:dyDescent="0.3">
      <c r="A27054">
        <v>562313</v>
      </c>
      <c r="B27054" t="s">
        <v>165</v>
      </c>
      <c r="C27054" t="s">
        <v>75</v>
      </c>
      <c r="D27054" t="s">
        <v>20890</v>
      </c>
      <c r="E27054" t="s">
        <v>46</v>
      </c>
      <c r="F27054" t="s">
        <v>47</v>
      </c>
      <c r="G27054" s="1">
        <v>44297</v>
      </c>
      <c r="H27054" s="1">
        <v>44332</v>
      </c>
      <c r="I27054" s="1">
        <v>44362</v>
      </c>
      <c r="J27054" t="s">
        <v>28</v>
      </c>
      <c r="K27054" s="1">
        <v>44392</v>
      </c>
      <c r="L27054">
        <v>723597</v>
      </c>
      <c r="M27054" t="s">
        <v>19470</v>
      </c>
      <c r="N27054" t="s">
        <v>72</v>
      </c>
      <c r="O27054" t="s">
        <v>31</v>
      </c>
      <c r="P27054" t="s">
        <v>43</v>
      </c>
      <c r="Q27054">
        <v>70000</v>
      </c>
      <c r="R27054">
        <v>0.18290000000000001</v>
      </c>
      <c r="S27054">
        <v>216.13</v>
      </c>
      <c r="T27054">
        <v>0.1074</v>
      </c>
      <c r="U27054">
        <v>10000</v>
      </c>
      <c r="V27054">
        <v>39</v>
      </c>
      <c r="W27054">
        <v>10586</v>
      </c>
    </row>
    <row r="27055" spans="1:23" x14ac:dyDescent="0.3">
      <c r="A27055">
        <v>769763</v>
      </c>
      <c r="B27055" t="s">
        <v>193</v>
      </c>
      <c r="C27055" t="s">
        <v>75</v>
      </c>
      <c r="D27055" t="s">
        <v>20891</v>
      </c>
      <c r="E27055" t="s">
        <v>46</v>
      </c>
      <c r="F27055" t="s">
        <v>47</v>
      </c>
      <c r="G27055" s="1">
        <v>44358</v>
      </c>
      <c r="H27055" s="1">
        <v>44332</v>
      </c>
      <c r="I27055" s="1">
        <v>44208</v>
      </c>
      <c r="J27055" t="s">
        <v>28</v>
      </c>
      <c r="K27055" s="1">
        <v>44239</v>
      </c>
      <c r="L27055">
        <v>971274</v>
      </c>
      <c r="M27055" t="s">
        <v>19470</v>
      </c>
      <c r="N27055" t="s">
        <v>72</v>
      </c>
      <c r="O27055" t="s">
        <v>31</v>
      </c>
      <c r="P27055" t="s">
        <v>43</v>
      </c>
      <c r="Q27055">
        <v>40000</v>
      </c>
      <c r="R27055">
        <v>0.20039999999999999</v>
      </c>
      <c r="S27055">
        <v>281.45</v>
      </c>
      <c r="T27055">
        <v>0.1149</v>
      </c>
      <c r="U27055">
        <v>12800</v>
      </c>
      <c r="V27055">
        <v>27</v>
      </c>
      <c r="W27055">
        <v>1969</v>
      </c>
    </row>
    <row r="27056" spans="1:23" x14ac:dyDescent="0.3">
      <c r="A27056">
        <v>747276</v>
      </c>
      <c r="B27056" t="s">
        <v>142</v>
      </c>
      <c r="C27056" t="s">
        <v>124</v>
      </c>
      <c r="D27056" t="s">
        <v>20892</v>
      </c>
      <c r="E27056" t="s">
        <v>46</v>
      </c>
      <c r="F27056" t="s">
        <v>47</v>
      </c>
      <c r="G27056" s="1">
        <v>44327</v>
      </c>
      <c r="H27056" s="1">
        <v>44268</v>
      </c>
      <c r="I27056" s="1">
        <v>44481</v>
      </c>
      <c r="J27056" t="s">
        <v>28</v>
      </c>
      <c r="K27056" s="1">
        <v>44512</v>
      </c>
      <c r="L27056">
        <v>946189</v>
      </c>
      <c r="M27056" t="s">
        <v>19470</v>
      </c>
      <c r="N27056" t="s">
        <v>72</v>
      </c>
      <c r="O27056" t="s">
        <v>31</v>
      </c>
      <c r="P27056" t="s">
        <v>43</v>
      </c>
      <c r="Q27056">
        <v>65000</v>
      </c>
      <c r="R27056">
        <v>0.20180000000000001</v>
      </c>
      <c r="S27056">
        <v>105.55</v>
      </c>
      <c r="T27056">
        <v>0.1149</v>
      </c>
      <c r="U27056">
        <v>4800</v>
      </c>
      <c r="V27056">
        <v>34</v>
      </c>
      <c r="W27056">
        <v>2006</v>
      </c>
    </row>
    <row r="27057" spans="1:23" x14ac:dyDescent="0.3">
      <c r="A27057">
        <v>775020</v>
      </c>
      <c r="B27057" t="s">
        <v>126</v>
      </c>
      <c r="C27057" t="s">
        <v>34</v>
      </c>
      <c r="D27057" t="s">
        <v>20893</v>
      </c>
      <c r="E27057" t="s">
        <v>46</v>
      </c>
      <c r="F27057" t="s">
        <v>47</v>
      </c>
      <c r="G27057" s="1">
        <v>44358</v>
      </c>
      <c r="H27057" s="1">
        <v>44300</v>
      </c>
      <c r="I27057" s="1">
        <v>44330</v>
      </c>
      <c r="J27057" t="s">
        <v>28</v>
      </c>
      <c r="K27057" s="1">
        <v>44361</v>
      </c>
      <c r="L27057">
        <v>977241</v>
      </c>
      <c r="M27057" t="s">
        <v>19470</v>
      </c>
      <c r="N27057" t="s">
        <v>74</v>
      </c>
      <c r="O27057" t="s">
        <v>31</v>
      </c>
      <c r="P27057" t="s">
        <v>43</v>
      </c>
      <c r="Q27057">
        <v>120000</v>
      </c>
      <c r="R27057">
        <v>0.17030000000000001</v>
      </c>
      <c r="S27057">
        <v>152.16999999999999</v>
      </c>
      <c r="T27057">
        <v>0.1099</v>
      </c>
      <c r="U27057">
        <v>7000</v>
      </c>
      <c r="V27057">
        <v>23</v>
      </c>
      <c r="W27057">
        <v>5661</v>
      </c>
    </row>
    <row r="27058" spans="1:23" x14ac:dyDescent="0.3">
      <c r="A27058">
        <v>579977</v>
      </c>
      <c r="B27058" t="s">
        <v>142</v>
      </c>
      <c r="C27058" t="s">
        <v>75</v>
      </c>
      <c r="D27058" t="s">
        <v>4624</v>
      </c>
      <c r="E27058" t="s">
        <v>46</v>
      </c>
      <c r="F27058" t="s">
        <v>47</v>
      </c>
      <c r="G27058" s="1">
        <v>44449</v>
      </c>
      <c r="H27058" s="1">
        <v>44302</v>
      </c>
      <c r="I27058" s="1">
        <v>44419</v>
      </c>
      <c r="J27058" t="s">
        <v>28</v>
      </c>
      <c r="K27058" s="1">
        <v>44450</v>
      </c>
      <c r="L27058">
        <v>745616</v>
      </c>
      <c r="M27058" t="s">
        <v>19470</v>
      </c>
      <c r="N27058" t="s">
        <v>74</v>
      </c>
      <c r="O27058" t="s">
        <v>31</v>
      </c>
      <c r="P27058" t="s">
        <v>43</v>
      </c>
      <c r="Q27058">
        <v>57000</v>
      </c>
      <c r="R27058">
        <v>4.65E-2</v>
      </c>
      <c r="S27058">
        <v>163.52000000000001</v>
      </c>
      <c r="T27058">
        <v>0.11119999999999999</v>
      </c>
      <c r="U27058">
        <v>7500</v>
      </c>
      <c r="V27058">
        <v>12</v>
      </c>
      <c r="W27058">
        <v>1630</v>
      </c>
    </row>
    <row r="27059" spans="1:23" x14ac:dyDescent="0.3">
      <c r="A27059">
        <v>634073</v>
      </c>
      <c r="B27059" t="s">
        <v>83</v>
      </c>
      <c r="C27059" t="s">
        <v>50</v>
      </c>
      <c r="D27059" t="s">
        <v>20894</v>
      </c>
      <c r="E27059" t="s">
        <v>46</v>
      </c>
      <c r="F27059" t="s">
        <v>47</v>
      </c>
      <c r="G27059" s="1">
        <v>44540</v>
      </c>
      <c r="H27059" s="1">
        <v>44361</v>
      </c>
      <c r="I27059" s="1">
        <v>44269</v>
      </c>
      <c r="J27059" t="s">
        <v>28</v>
      </c>
      <c r="K27059" s="1">
        <v>44300</v>
      </c>
      <c r="L27059">
        <v>812318</v>
      </c>
      <c r="M27059" t="s">
        <v>19470</v>
      </c>
      <c r="N27059" t="s">
        <v>74</v>
      </c>
      <c r="O27059" t="s">
        <v>31</v>
      </c>
      <c r="P27059" t="s">
        <v>43</v>
      </c>
      <c r="Q27059">
        <v>120000</v>
      </c>
      <c r="R27059">
        <v>7.3499999999999996E-2</v>
      </c>
      <c r="S27059">
        <v>358.03</v>
      </c>
      <c r="T27059">
        <v>9.6199999999999994E-2</v>
      </c>
      <c r="U27059">
        <v>17000</v>
      </c>
      <c r="V27059">
        <v>38</v>
      </c>
      <c r="W27059">
        <v>14288</v>
      </c>
    </row>
    <row r="27060" spans="1:23" x14ac:dyDescent="0.3">
      <c r="A27060">
        <v>536794</v>
      </c>
      <c r="B27060" t="s">
        <v>33</v>
      </c>
      <c r="C27060" t="s">
        <v>80</v>
      </c>
      <c r="D27060" t="s">
        <v>20895</v>
      </c>
      <c r="E27060" t="s">
        <v>26</v>
      </c>
      <c r="F27060" t="s">
        <v>47</v>
      </c>
      <c r="G27060" s="1">
        <v>44357</v>
      </c>
      <c r="H27060" s="1">
        <v>44332</v>
      </c>
      <c r="I27060" s="1">
        <v>44479</v>
      </c>
      <c r="J27060" t="s">
        <v>28</v>
      </c>
      <c r="K27060" s="1">
        <v>44510</v>
      </c>
      <c r="L27060">
        <v>693429</v>
      </c>
      <c r="M27060" t="s">
        <v>19470</v>
      </c>
      <c r="N27060" t="s">
        <v>57</v>
      </c>
      <c r="O27060" t="s">
        <v>31</v>
      </c>
      <c r="P27060" t="s">
        <v>43</v>
      </c>
      <c r="Q27060">
        <v>120999.84</v>
      </c>
      <c r="R27060">
        <v>0.23830000000000001</v>
      </c>
      <c r="S27060">
        <v>232.58</v>
      </c>
      <c r="T27060">
        <v>0.13980000000000001</v>
      </c>
      <c r="U27060">
        <v>10000</v>
      </c>
      <c r="V27060">
        <v>35</v>
      </c>
      <c r="W27060">
        <v>697</v>
      </c>
    </row>
    <row r="27061" spans="1:23" x14ac:dyDescent="0.3">
      <c r="A27061">
        <v>757754</v>
      </c>
      <c r="B27061" t="s">
        <v>60</v>
      </c>
      <c r="C27061" t="s">
        <v>55</v>
      </c>
      <c r="D27061" t="s">
        <v>20896</v>
      </c>
      <c r="E27061" t="s">
        <v>26</v>
      </c>
      <c r="F27061" t="s">
        <v>47</v>
      </c>
      <c r="G27061" s="1">
        <v>44327</v>
      </c>
      <c r="H27061" s="1">
        <v>44332</v>
      </c>
      <c r="I27061" s="1">
        <v>44542</v>
      </c>
      <c r="J27061" t="s">
        <v>28</v>
      </c>
      <c r="K27061" s="1">
        <v>44573</v>
      </c>
      <c r="L27061">
        <v>957829</v>
      </c>
      <c r="M27061" t="s">
        <v>19470</v>
      </c>
      <c r="N27061" t="s">
        <v>57</v>
      </c>
      <c r="O27061" t="s">
        <v>31</v>
      </c>
      <c r="P27061" t="s">
        <v>43</v>
      </c>
      <c r="Q27061">
        <v>65000</v>
      </c>
      <c r="R27061">
        <v>0.20660000000000001</v>
      </c>
      <c r="S27061">
        <v>348.95</v>
      </c>
      <c r="T27061">
        <v>0.1399</v>
      </c>
      <c r="U27061">
        <v>15000</v>
      </c>
      <c r="V27061">
        <v>37</v>
      </c>
      <c r="W27061">
        <v>6280</v>
      </c>
    </row>
    <row r="27062" spans="1:23" x14ac:dyDescent="0.3">
      <c r="A27062">
        <v>737540</v>
      </c>
      <c r="B27062" t="s">
        <v>95</v>
      </c>
      <c r="C27062" t="s">
        <v>50</v>
      </c>
      <c r="D27062" t="s">
        <v>20897</v>
      </c>
      <c r="E27062" t="s">
        <v>87</v>
      </c>
      <c r="F27062" t="s">
        <v>47</v>
      </c>
      <c r="G27062" s="1">
        <v>44297</v>
      </c>
      <c r="H27062" s="1">
        <v>44332</v>
      </c>
      <c r="I27062" s="1">
        <v>44419</v>
      </c>
      <c r="J27062" t="s">
        <v>28</v>
      </c>
      <c r="K27062" s="1">
        <v>44450</v>
      </c>
      <c r="L27062">
        <v>934737</v>
      </c>
      <c r="M27062" t="s">
        <v>19470</v>
      </c>
      <c r="N27062" t="s">
        <v>138</v>
      </c>
      <c r="O27062" t="s">
        <v>31</v>
      </c>
      <c r="P27062" t="s">
        <v>43</v>
      </c>
      <c r="Q27062">
        <v>53000</v>
      </c>
      <c r="R27062">
        <v>0.13270000000000001</v>
      </c>
      <c r="S27062">
        <v>356.15</v>
      </c>
      <c r="T27062">
        <v>0.14910000000000001</v>
      </c>
      <c r="U27062">
        <v>15000</v>
      </c>
      <c r="V27062">
        <v>15</v>
      </c>
      <c r="W27062">
        <v>1067</v>
      </c>
    </row>
    <row r="27063" spans="1:23" x14ac:dyDescent="0.3">
      <c r="A27063">
        <v>696841</v>
      </c>
      <c r="B27063" t="s">
        <v>33</v>
      </c>
      <c r="C27063" t="s">
        <v>50</v>
      </c>
      <c r="D27063" t="s">
        <v>2064</v>
      </c>
      <c r="E27063" t="s">
        <v>87</v>
      </c>
      <c r="F27063" t="s">
        <v>47</v>
      </c>
      <c r="G27063" s="1">
        <v>44266</v>
      </c>
      <c r="H27063" s="1">
        <v>44332</v>
      </c>
      <c r="I27063" s="1">
        <v>44239</v>
      </c>
      <c r="J27063" t="s">
        <v>28</v>
      </c>
      <c r="K27063" s="1">
        <v>44267</v>
      </c>
      <c r="L27063">
        <v>888045</v>
      </c>
      <c r="M27063" t="s">
        <v>19470</v>
      </c>
      <c r="N27063" t="s">
        <v>372</v>
      </c>
      <c r="O27063" t="s">
        <v>31</v>
      </c>
      <c r="P27063" t="s">
        <v>43</v>
      </c>
      <c r="Q27063">
        <v>108000</v>
      </c>
      <c r="R27063">
        <v>0.13519999999999999</v>
      </c>
      <c r="S27063">
        <v>287.25</v>
      </c>
      <c r="T27063">
        <v>0.15279999999999999</v>
      </c>
      <c r="U27063">
        <v>12000</v>
      </c>
      <c r="V27063">
        <v>30</v>
      </c>
      <c r="W27063">
        <v>3159</v>
      </c>
    </row>
    <row r="27064" spans="1:23" x14ac:dyDescent="0.3">
      <c r="A27064">
        <v>697523</v>
      </c>
      <c r="B27064" t="s">
        <v>33</v>
      </c>
      <c r="C27064" t="s">
        <v>55</v>
      </c>
      <c r="D27064" t="s">
        <v>9144</v>
      </c>
      <c r="E27064" t="s">
        <v>87</v>
      </c>
      <c r="F27064" t="s">
        <v>47</v>
      </c>
      <c r="G27064" s="1">
        <v>44266</v>
      </c>
      <c r="H27064" s="1">
        <v>44391</v>
      </c>
      <c r="I27064" s="1">
        <v>44330</v>
      </c>
      <c r="J27064" t="s">
        <v>28</v>
      </c>
      <c r="K27064" s="1">
        <v>44361</v>
      </c>
      <c r="L27064">
        <v>888809</v>
      </c>
      <c r="M27064" t="s">
        <v>19470</v>
      </c>
      <c r="N27064" t="s">
        <v>109</v>
      </c>
      <c r="O27064" t="s">
        <v>31</v>
      </c>
      <c r="P27064" t="s">
        <v>43</v>
      </c>
      <c r="Q27064">
        <v>53844</v>
      </c>
      <c r="R27064">
        <v>3.5200000000000002E-2</v>
      </c>
      <c r="S27064">
        <v>202.72</v>
      </c>
      <c r="T27064">
        <v>0.1565</v>
      </c>
      <c r="U27064">
        <v>8400</v>
      </c>
      <c r="V27064">
        <v>16</v>
      </c>
      <c r="W27064">
        <v>7894</v>
      </c>
    </row>
    <row r="27065" spans="1:23" x14ac:dyDescent="0.3">
      <c r="A27065">
        <v>759223</v>
      </c>
      <c r="B27065" t="s">
        <v>122</v>
      </c>
      <c r="C27065" t="s">
        <v>50</v>
      </c>
      <c r="D27065" t="s">
        <v>20898</v>
      </c>
      <c r="E27065" t="s">
        <v>87</v>
      </c>
      <c r="F27065" t="s">
        <v>47</v>
      </c>
      <c r="G27065" s="1">
        <v>44327</v>
      </c>
      <c r="H27065" s="1">
        <v>44545</v>
      </c>
      <c r="I27065" s="1">
        <v>44331</v>
      </c>
      <c r="J27065" t="s">
        <v>28</v>
      </c>
      <c r="K27065" s="1">
        <v>44362</v>
      </c>
      <c r="L27065">
        <v>959456</v>
      </c>
      <c r="M27065" t="s">
        <v>19470</v>
      </c>
      <c r="N27065" t="s">
        <v>372</v>
      </c>
      <c r="O27065" t="s">
        <v>31</v>
      </c>
      <c r="P27065" t="s">
        <v>43</v>
      </c>
      <c r="Q27065">
        <v>70000</v>
      </c>
      <c r="R27065">
        <v>7.6999999999999999E-2</v>
      </c>
      <c r="S27065">
        <v>196.64</v>
      </c>
      <c r="T27065">
        <v>0.16489999999999999</v>
      </c>
      <c r="U27065">
        <v>8000</v>
      </c>
      <c r="V27065">
        <v>26</v>
      </c>
      <c r="W27065">
        <v>9705</v>
      </c>
    </row>
    <row r="27066" spans="1:23" x14ac:dyDescent="0.3">
      <c r="A27066">
        <v>526248</v>
      </c>
      <c r="B27066" t="s">
        <v>122</v>
      </c>
      <c r="C27066" t="s">
        <v>40</v>
      </c>
      <c r="D27066" t="s">
        <v>20899</v>
      </c>
      <c r="E27066" t="s">
        <v>36</v>
      </c>
      <c r="F27066" t="s">
        <v>47</v>
      </c>
      <c r="G27066" s="1">
        <v>44357</v>
      </c>
      <c r="H27066" s="1">
        <v>44421</v>
      </c>
      <c r="I27066" s="1">
        <v>44299</v>
      </c>
      <c r="J27066" t="s">
        <v>28</v>
      </c>
      <c r="K27066" s="1">
        <v>44329</v>
      </c>
      <c r="L27066">
        <v>680806</v>
      </c>
      <c r="M27066" t="s">
        <v>19470</v>
      </c>
      <c r="N27066" t="s">
        <v>869</v>
      </c>
      <c r="O27066" t="s">
        <v>31</v>
      </c>
      <c r="P27066" t="s">
        <v>43</v>
      </c>
      <c r="Q27066">
        <v>80000</v>
      </c>
      <c r="R27066">
        <v>0.14050000000000001</v>
      </c>
      <c r="S27066">
        <v>346.59</v>
      </c>
      <c r="T27066">
        <v>0.16819999999999999</v>
      </c>
      <c r="U27066">
        <v>14000</v>
      </c>
      <c r="V27066">
        <v>20</v>
      </c>
      <c r="W27066">
        <v>11611</v>
      </c>
    </row>
    <row r="27067" spans="1:23" x14ac:dyDescent="0.3">
      <c r="A27067">
        <v>767583</v>
      </c>
      <c r="B27067" t="s">
        <v>33</v>
      </c>
      <c r="C27067" t="s">
        <v>118</v>
      </c>
      <c r="D27067" t="s">
        <v>20900</v>
      </c>
      <c r="E27067" t="s">
        <v>36</v>
      </c>
      <c r="F27067" t="s">
        <v>47</v>
      </c>
      <c r="G27067" s="1">
        <v>44327</v>
      </c>
      <c r="H27067" s="1">
        <v>44332</v>
      </c>
      <c r="I27067" s="1">
        <v>44210</v>
      </c>
      <c r="J27067" t="s">
        <v>28</v>
      </c>
      <c r="K27067" s="1">
        <v>44241</v>
      </c>
      <c r="L27067">
        <v>968727</v>
      </c>
      <c r="M27067" t="s">
        <v>19470</v>
      </c>
      <c r="N27067" t="s">
        <v>38</v>
      </c>
      <c r="O27067" t="s">
        <v>31</v>
      </c>
      <c r="P27067" t="s">
        <v>43</v>
      </c>
      <c r="Q27067">
        <v>60000</v>
      </c>
      <c r="R27067">
        <v>0.2298</v>
      </c>
      <c r="S27067">
        <v>253.88</v>
      </c>
      <c r="T27067">
        <v>0.1799</v>
      </c>
      <c r="U27067">
        <v>10000</v>
      </c>
      <c r="V27067">
        <v>17</v>
      </c>
      <c r="W27067">
        <v>7870</v>
      </c>
    </row>
    <row r="27068" spans="1:23" x14ac:dyDescent="0.3">
      <c r="A27068">
        <v>541934</v>
      </c>
      <c r="B27068" t="s">
        <v>165</v>
      </c>
      <c r="C27068" t="s">
        <v>124</v>
      </c>
      <c r="D27068" t="s">
        <v>20901</v>
      </c>
      <c r="E27068" t="s">
        <v>36</v>
      </c>
      <c r="F27068" t="s">
        <v>47</v>
      </c>
      <c r="G27068" s="1">
        <v>44387</v>
      </c>
      <c r="H27068" s="1">
        <v>44512</v>
      </c>
      <c r="I27068" s="1">
        <v>44359</v>
      </c>
      <c r="J27068" t="s">
        <v>28</v>
      </c>
      <c r="K27068" s="1">
        <v>44389</v>
      </c>
      <c r="L27068">
        <v>699423</v>
      </c>
      <c r="M27068" t="s">
        <v>19470</v>
      </c>
      <c r="N27068" t="s">
        <v>38</v>
      </c>
      <c r="O27068" t="s">
        <v>31</v>
      </c>
      <c r="P27068" t="s">
        <v>43</v>
      </c>
      <c r="Q27068">
        <v>162000</v>
      </c>
      <c r="R27068">
        <v>0.1212</v>
      </c>
      <c r="S27068">
        <v>235.76</v>
      </c>
      <c r="T27068">
        <v>0.16450000000000001</v>
      </c>
      <c r="U27068">
        <v>9600</v>
      </c>
      <c r="V27068">
        <v>22</v>
      </c>
      <c r="W27068">
        <v>5812</v>
      </c>
    </row>
    <row r="27069" spans="1:23" x14ac:dyDescent="0.3">
      <c r="A27069">
        <v>802068</v>
      </c>
      <c r="B27069" t="s">
        <v>60</v>
      </c>
      <c r="C27069" t="s">
        <v>50</v>
      </c>
      <c r="D27069" t="s">
        <v>20902</v>
      </c>
      <c r="E27069" t="s">
        <v>36</v>
      </c>
      <c r="F27069" t="s">
        <v>47</v>
      </c>
      <c r="G27069" s="1">
        <v>44388</v>
      </c>
      <c r="H27069" s="1">
        <v>44332</v>
      </c>
      <c r="I27069" s="1">
        <v>44302</v>
      </c>
      <c r="J27069" t="s">
        <v>28</v>
      </c>
      <c r="K27069" s="1">
        <v>44332</v>
      </c>
      <c r="L27069">
        <v>1007691</v>
      </c>
      <c r="M27069" t="s">
        <v>19470</v>
      </c>
      <c r="N27069" t="s">
        <v>890</v>
      </c>
      <c r="O27069" t="s">
        <v>31</v>
      </c>
      <c r="P27069" t="s">
        <v>43</v>
      </c>
      <c r="Q27069">
        <v>63996</v>
      </c>
      <c r="R27069">
        <v>0.20810000000000001</v>
      </c>
      <c r="S27069">
        <v>315.87</v>
      </c>
      <c r="T27069">
        <v>0.19689999999999999</v>
      </c>
      <c r="U27069">
        <v>12000</v>
      </c>
      <c r="V27069">
        <v>38</v>
      </c>
      <c r="W27069">
        <v>16879</v>
      </c>
    </row>
    <row r="27070" spans="1:23" x14ac:dyDescent="0.3">
      <c r="A27070">
        <v>585489</v>
      </c>
      <c r="B27070" t="s">
        <v>33</v>
      </c>
      <c r="C27070" t="s">
        <v>34</v>
      </c>
      <c r="D27070" t="s">
        <v>10596</v>
      </c>
      <c r="E27070" t="s">
        <v>1254</v>
      </c>
      <c r="F27070" t="s">
        <v>47</v>
      </c>
      <c r="G27070" s="1">
        <v>44449</v>
      </c>
      <c r="H27070" s="1">
        <v>44390</v>
      </c>
      <c r="I27070" s="1">
        <v>44240</v>
      </c>
      <c r="J27070" t="s">
        <v>28</v>
      </c>
      <c r="K27070" s="1">
        <v>44268</v>
      </c>
      <c r="L27070">
        <v>752254</v>
      </c>
      <c r="M27070" t="s">
        <v>19470</v>
      </c>
      <c r="N27070" t="s">
        <v>1456</v>
      </c>
      <c r="O27070" t="s">
        <v>31</v>
      </c>
      <c r="P27070" t="s">
        <v>43</v>
      </c>
      <c r="Q27070">
        <v>78000</v>
      </c>
      <c r="R27070">
        <v>1.8200000000000001E-2</v>
      </c>
      <c r="S27070">
        <v>638</v>
      </c>
      <c r="T27070">
        <v>0.2016</v>
      </c>
      <c r="U27070">
        <v>24000</v>
      </c>
      <c r="V27070">
        <v>18</v>
      </c>
      <c r="W27070">
        <v>18764</v>
      </c>
    </row>
    <row r="27071" spans="1:23" x14ac:dyDescent="0.3">
      <c r="A27071">
        <v>648069</v>
      </c>
      <c r="B27071" t="s">
        <v>130</v>
      </c>
      <c r="C27071" t="s">
        <v>90</v>
      </c>
      <c r="D27071" t="s">
        <v>20903</v>
      </c>
      <c r="E27071" t="s">
        <v>46</v>
      </c>
      <c r="F27071" t="s">
        <v>62</v>
      </c>
      <c r="G27071" s="1">
        <v>44207</v>
      </c>
      <c r="H27071" s="1">
        <v>44390</v>
      </c>
      <c r="I27071" s="1">
        <v>44209</v>
      </c>
      <c r="J27071" t="s">
        <v>28</v>
      </c>
      <c r="K27071" s="1">
        <v>44240</v>
      </c>
      <c r="L27071">
        <v>829121</v>
      </c>
      <c r="M27071" t="s">
        <v>19470</v>
      </c>
      <c r="N27071" t="s">
        <v>69</v>
      </c>
      <c r="O27071" t="s">
        <v>31</v>
      </c>
      <c r="P27071" t="s">
        <v>43</v>
      </c>
      <c r="Q27071">
        <v>44500</v>
      </c>
      <c r="R27071">
        <v>0.20680000000000001</v>
      </c>
      <c r="S27071">
        <v>89.99</v>
      </c>
      <c r="T27071">
        <v>0.1036</v>
      </c>
      <c r="U27071">
        <v>4200</v>
      </c>
      <c r="V27071">
        <v>20</v>
      </c>
      <c r="W27071">
        <v>2431</v>
      </c>
    </row>
    <row r="27072" spans="1:23" x14ac:dyDescent="0.3">
      <c r="A27072">
        <v>680400</v>
      </c>
      <c r="B27072" t="s">
        <v>33</v>
      </c>
      <c r="C27072" t="s">
        <v>50</v>
      </c>
      <c r="D27072" t="s">
        <v>20904</v>
      </c>
      <c r="E27072" t="s">
        <v>46</v>
      </c>
      <c r="F27072" t="s">
        <v>62</v>
      </c>
      <c r="G27072" s="1">
        <v>44238</v>
      </c>
      <c r="H27072" s="1">
        <v>44332</v>
      </c>
      <c r="I27072" s="1">
        <v>44359</v>
      </c>
      <c r="J27072" t="s">
        <v>28</v>
      </c>
      <c r="K27072" s="1">
        <v>44389</v>
      </c>
      <c r="L27072">
        <v>869196</v>
      </c>
      <c r="M27072" t="s">
        <v>19470</v>
      </c>
      <c r="N27072" t="s">
        <v>74</v>
      </c>
      <c r="O27072" t="s">
        <v>31</v>
      </c>
      <c r="P27072" t="s">
        <v>43</v>
      </c>
      <c r="Q27072">
        <v>60000</v>
      </c>
      <c r="R27072">
        <v>0.24079999999999999</v>
      </c>
      <c r="S27072">
        <v>214.3</v>
      </c>
      <c r="T27072">
        <v>0.1037</v>
      </c>
      <c r="U27072">
        <v>10000</v>
      </c>
      <c r="V27072">
        <v>33</v>
      </c>
      <c r="W27072">
        <v>3207</v>
      </c>
    </row>
    <row r="27073" spans="1:23" x14ac:dyDescent="0.3">
      <c r="A27073">
        <v>626915</v>
      </c>
      <c r="B27073" t="s">
        <v>33</v>
      </c>
      <c r="C27073" t="s">
        <v>55</v>
      </c>
      <c r="D27073" t="s">
        <v>20905</v>
      </c>
      <c r="E27073" t="s">
        <v>26</v>
      </c>
      <c r="F27073" t="s">
        <v>27</v>
      </c>
      <c r="G27073" s="1">
        <v>44540</v>
      </c>
      <c r="H27073" s="1">
        <v>44514</v>
      </c>
      <c r="I27073" s="1">
        <v>44361</v>
      </c>
      <c r="J27073" t="s">
        <v>28</v>
      </c>
      <c r="K27073" s="1">
        <v>44391</v>
      </c>
      <c r="L27073">
        <v>803328</v>
      </c>
      <c r="M27073" t="s">
        <v>19470</v>
      </c>
      <c r="N27073" t="s">
        <v>158</v>
      </c>
      <c r="O27073" t="s">
        <v>31</v>
      </c>
      <c r="P27073" t="s">
        <v>43</v>
      </c>
      <c r="Q27073">
        <v>24000</v>
      </c>
      <c r="R27073">
        <v>3.5999999999999997E-2</v>
      </c>
      <c r="S27073">
        <v>32.43</v>
      </c>
      <c r="T27073">
        <v>0.12230000000000001</v>
      </c>
      <c r="U27073">
        <v>1450</v>
      </c>
      <c r="V27073">
        <v>5</v>
      </c>
      <c r="W27073">
        <v>1456</v>
      </c>
    </row>
    <row r="27074" spans="1:23" x14ac:dyDescent="0.3">
      <c r="A27074">
        <v>754060</v>
      </c>
      <c r="B27074" t="s">
        <v>156</v>
      </c>
      <c r="C27074" t="s">
        <v>75</v>
      </c>
      <c r="D27074" t="s">
        <v>20906</v>
      </c>
      <c r="E27074" t="s">
        <v>26</v>
      </c>
      <c r="F27074" t="s">
        <v>27</v>
      </c>
      <c r="G27074" s="1">
        <v>44327</v>
      </c>
      <c r="H27074" s="1">
        <v>44240</v>
      </c>
      <c r="I27074" s="1">
        <v>44420</v>
      </c>
      <c r="J27074" t="s">
        <v>28</v>
      </c>
      <c r="K27074" s="1">
        <v>44451</v>
      </c>
      <c r="L27074">
        <v>953754</v>
      </c>
      <c r="M27074" t="s">
        <v>19470</v>
      </c>
      <c r="N27074" t="s">
        <v>158</v>
      </c>
      <c r="O27074" t="s">
        <v>31</v>
      </c>
      <c r="P27074" t="s">
        <v>43</v>
      </c>
      <c r="Q27074">
        <v>59712</v>
      </c>
      <c r="R27074">
        <v>0.13139999999999999</v>
      </c>
      <c r="S27074">
        <v>227.48</v>
      </c>
      <c r="T27074">
        <v>0.12989999999999999</v>
      </c>
      <c r="U27074">
        <v>10000</v>
      </c>
      <c r="V27074">
        <v>27</v>
      </c>
      <c r="W27074">
        <v>3654</v>
      </c>
    </row>
    <row r="27075" spans="1:23" x14ac:dyDescent="0.3">
      <c r="A27075">
        <v>581329</v>
      </c>
      <c r="B27075" t="s">
        <v>49</v>
      </c>
      <c r="C27075" t="s">
        <v>75</v>
      </c>
      <c r="D27075" t="s">
        <v>20907</v>
      </c>
      <c r="E27075" t="s">
        <v>26</v>
      </c>
      <c r="F27075" t="s">
        <v>47</v>
      </c>
      <c r="G27075" s="1">
        <v>44449</v>
      </c>
      <c r="H27075" s="1">
        <v>44269</v>
      </c>
      <c r="I27075" s="1">
        <v>44482</v>
      </c>
      <c r="J27075" t="s">
        <v>28</v>
      </c>
      <c r="K27075" s="1">
        <v>44513</v>
      </c>
      <c r="L27075">
        <v>747219</v>
      </c>
      <c r="M27075" t="s">
        <v>19470</v>
      </c>
      <c r="N27075" t="s">
        <v>57</v>
      </c>
      <c r="O27075" t="s">
        <v>31</v>
      </c>
      <c r="P27075" t="s">
        <v>43</v>
      </c>
      <c r="Q27075">
        <v>107000</v>
      </c>
      <c r="R27075">
        <v>9.2299999999999993E-2</v>
      </c>
      <c r="S27075">
        <v>130.25</v>
      </c>
      <c r="T27075">
        <v>0.13980000000000001</v>
      </c>
      <c r="U27075">
        <v>5600</v>
      </c>
      <c r="V27075">
        <v>40</v>
      </c>
      <c r="W27075">
        <v>5060</v>
      </c>
    </row>
    <row r="27076" spans="1:23" x14ac:dyDescent="0.3">
      <c r="A27076">
        <v>517211</v>
      </c>
      <c r="B27076" t="s">
        <v>49</v>
      </c>
      <c r="C27076" t="s">
        <v>50</v>
      </c>
      <c r="D27076" t="s">
        <v>20908</v>
      </c>
      <c r="E27076" t="s">
        <v>36</v>
      </c>
      <c r="F27076" t="s">
        <v>47</v>
      </c>
      <c r="G27076" s="1">
        <v>44326</v>
      </c>
      <c r="H27076" s="1">
        <v>44210</v>
      </c>
      <c r="I27076" s="1">
        <v>44482</v>
      </c>
      <c r="J27076" t="s">
        <v>28</v>
      </c>
      <c r="K27076" s="1">
        <v>44513</v>
      </c>
      <c r="L27076">
        <v>668437</v>
      </c>
      <c r="M27076" t="s">
        <v>19470</v>
      </c>
      <c r="N27076" t="s">
        <v>869</v>
      </c>
      <c r="O27076" t="s">
        <v>31</v>
      </c>
      <c r="P27076" t="s">
        <v>43</v>
      </c>
      <c r="Q27076">
        <v>46095</v>
      </c>
      <c r="R27076">
        <v>0.12859999999999999</v>
      </c>
      <c r="S27076">
        <v>237.66</v>
      </c>
      <c r="T27076">
        <v>0.16819999999999999</v>
      </c>
      <c r="U27076">
        <v>9600</v>
      </c>
      <c r="V27076">
        <v>28</v>
      </c>
      <c r="W27076">
        <v>9543</v>
      </c>
    </row>
    <row r="27077" spans="1:23" x14ac:dyDescent="0.3">
      <c r="A27077">
        <v>810587</v>
      </c>
      <c r="B27077" t="s">
        <v>23</v>
      </c>
      <c r="C27077" t="s">
        <v>40</v>
      </c>
      <c r="D27077" t="s">
        <v>20909</v>
      </c>
      <c r="E27077" t="s">
        <v>36</v>
      </c>
      <c r="F27077" t="s">
        <v>47</v>
      </c>
      <c r="G27077" s="1">
        <v>44388</v>
      </c>
      <c r="H27077" s="1">
        <v>44332</v>
      </c>
      <c r="I27077" s="1">
        <v>44298</v>
      </c>
      <c r="J27077" t="s">
        <v>28</v>
      </c>
      <c r="K27077" s="1">
        <v>44328</v>
      </c>
      <c r="L27077">
        <v>1017519</v>
      </c>
      <c r="M27077" t="s">
        <v>19470</v>
      </c>
      <c r="N27077" t="s">
        <v>1140</v>
      </c>
      <c r="O27077" t="s">
        <v>31</v>
      </c>
      <c r="P27077" t="s">
        <v>43</v>
      </c>
      <c r="Q27077">
        <v>75000</v>
      </c>
      <c r="R27077">
        <v>0.16220000000000001</v>
      </c>
      <c r="S27077">
        <v>391.51</v>
      </c>
      <c r="T27077">
        <v>0.19289999999999999</v>
      </c>
      <c r="U27077">
        <v>15000</v>
      </c>
      <c r="V27077">
        <v>30</v>
      </c>
      <c r="W27077">
        <v>3126</v>
      </c>
    </row>
    <row r="27078" spans="1:23" x14ac:dyDescent="0.3">
      <c r="A27078">
        <v>590043</v>
      </c>
      <c r="B27078" t="s">
        <v>64</v>
      </c>
      <c r="C27078" t="s">
        <v>107</v>
      </c>
      <c r="D27078" t="s">
        <v>20910</v>
      </c>
      <c r="E27078" t="s">
        <v>26</v>
      </c>
      <c r="F27078" t="s">
        <v>62</v>
      </c>
      <c r="G27078" s="1">
        <v>44479</v>
      </c>
      <c r="H27078" s="1">
        <v>44482</v>
      </c>
      <c r="I27078" s="1">
        <v>44329</v>
      </c>
      <c r="J27078" t="s">
        <v>28</v>
      </c>
      <c r="K27078" s="1">
        <v>44360</v>
      </c>
      <c r="L27078">
        <v>757961</v>
      </c>
      <c r="M27078" t="s">
        <v>19470</v>
      </c>
      <c r="N27078" t="s">
        <v>158</v>
      </c>
      <c r="O27078" t="s">
        <v>31</v>
      </c>
      <c r="P27078" t="s">
        <v>43</v>
      </c>
      <c r="Q27078">
        <v>35000</v>
      </c>
      <c r="R27078">
        <v>0.16589999999999999</v>
      </c>
      <c r="S27078">
        <v>91.49</v>
      </c>
      <c r="T27078">
        <v>0.1323</v>
      </c>
      <c r="U27078">
        <v>4000</v>
      </c>
      <c r="V27078">
        <v>19</v>
      </c>
      <c r="W27078">
        <v>2958</v>
      </c>
    </row>
    <row r="27079" spans="1:23" x14ac:dyDescent="0.3">
      <c r="A27079">
        <v>716140</v>
      </c>
      <c r="B27079" t="s">
        <v>64</v>
      </c>
      <c r="C27079" t="s">
        <v>80</v>
      </c>
      <c r="D27079" t="s">
        <v>20911</v>
      </c>
      <c r="E27079" t="s">
        <v>52</v>
      </c>
      <c r="F27079" t="s">
        <v>47</v>
      </c>
      <c r="G27079" s="1">
        <v>44297</v>
      </c>
      <c r="H27079" s="1">
        <v>44332</v>
      </c>
      <c r="I27079" s="1">
        <v>44301</v>
      </c>
      <c r="J27079" t="s">
        <v>37</v>
      </c>
      <c r="K27079" s="1">
        <v>44331</v>
      </c>
      <c r="L27079">
        <v>909916</v>
      </c>
      <c r="M27079" t="s">
        <v>19470</v>
      </c>
      <c r="N27079" t="s">
        <v>63</v>
      </c>
      <c r="O27079" t="s">
        <v>31</v>
      </c>
      <c r="P27079" t="s">
        <v>43</v>
      </c>
      <c r="Q27079">
        <v>30000</v>
      </c>
      <c r="R27079">
        <v>0.21479999999999999</v>
      </c>
      <c r="S27079">
        <v>95.71</v>
      </c>
      <c r="T27079">
        <v>7.2900000000000006E-2</v>
      </c>
      <c r="U27079">
        <v>4800</v>
      </c>
      <c r="V27079">
        <v>11</v>
      </c>
      <c r="W27079">
        <v>5634</v>
      </c>
    </row>
    <row r="27080" spans="1:23" x14ac:dyDescent="0.3">
      <c r="A27080">
        <v>991280</v>
      </c>
      <c r="B27080" t="s">
        <v>60</v>
      </c>
      <c r="C27080" t="s">
        <v>50</v>
      </c>
      <c r="D27080" t="s">
        <v>20912</v>
      </c>
      <c r="E27080" t="s">
        <v>52</v>
      </c>
      <c r="F27080" t="s">
        <v>47</v>
      </c>
      <c r="G27080" s="1">
        <v>44480</v>
      </c>
      <c r="H27080" s="1">
        <v>44451</v>
      </c>
      <c r="I27080" s="1">
        <v>44451</v>
      </c>
      <c r="J27080" t="s">
        <v>37</v>
      </c>
      <c r="K27080" s="1">
        <v>44481</v>
      </c>
      <c r="L27080">
        <v>1215448</v>
      </c>
      <c r="M27080" t="s">
        <v>19470</v>
      </c>
      <c r="N27080" t="s">
        <v>63</v>
      </c>
      <c r="O27080" t="s">
        <v>31</v>
      </c>
      <c r="P27080" t="s">
        <v>43</v>
      </c>
      <c r="Q27080">
        <v>70000</v>
      </c>
      <c r="R27080">
        <v>0.19470000000000001</v>
      </c>
      <c r="S27080">
        <v>256.91000000000003</v>
      </c>
      <c r="T27080">
        <v>7.9000000000000001E-2</v>
      </c>
      <c r="U27080">
        <v>12700</v>
      </c>
      <c r="V27080">
        <v>40</v>
      </c>
      <c r="W27080">
        <v>13425</v>
      </c>
    </row>
    <row r="27081" spans="1:23" x14ac:dyDescent="0.3">
      <c r="A27081">
        <v>876252</v>
      </c>
      <c r="B27081" t="s">
        <v>49</v>
      </c>
      <c r="C27081" t="s">
        <v>107</v>
      </c>
      <c r="D27081" t="s">
        <v>20913</v>
      </c>
      <c r="E27081" t="s">
        <v>52</v>
      </c>
      <c r="F27081" t="s">
        <v>47</v>
      </c>
      <c r="G27081" s="1">
        <v>44450</v>
      </c>
      <c r="H27081" s="1">
        <v>44390</v>
      </c>
      <c r="I27081" s="1">
        <v>44390</v>
      </c>
      <c r="J27081" t="s">
        <v>37</v>
      </c>
      <c r="K27081" s="1">
        <v>44421</v>
      </c>
      <c r="L27081">
        <v>1090810</v>
      </c>
      <c r="M27081" t="s">
        <v>19470</v>
      </c>
      <c r="N27081" t="s">
        <v>63</v>
      </c>
      <c r="O27081" t="s">
        <v>31</v>
      </c>
      <c r="P27081" t="s">
        <v>43</v>
      </c>
      <c r="Q27081">
        <v>45000</v>
      </c>
      <c r="R27081">
        <v>0.22670000000000001</v>
      </c>
      <c r="S27081">
        <v>179.8</v>
      </c>
      <c r="T27081">
        <v>7.4899999999999994E-2</v>
      </c>
      <c r="U27081">
        <v>8975</v>
      </c>
      <c r="V27081">
        <v>44</v>
      </c>
      <c r="W27081">
        <v>9678</v>
      </c>
    </row>
    <row r="27082" spans="1:23" x14ac:dyDescent="0.3">
      <c r="A27082">
        <v>753016</v>
      </c>
      <c r="B27082" t="s">
        <v>86</v>
      </c>
      <c r="C27082" t="s">
        <v>107</v>
      </c>
      <c r="D27082" t="s">
        <v>20914</v>
      </c>
      <c r="E27082" t="s">
        <v>52</v>
      </c>
      <c r="F27082" t="s">
        <v>47</v>
      </c>
      <c r="G27082" s="1">
        <v>44327</v>
      </c>
      <c r="H27082" s="1">
        <v>44271</v>
      </c>
      <c r="I27082" s="1">
        <v>44270</v>
      </c>
      <c r="J27082" t="s">
        <v>37</v>
      </c>
      <c r="K27082" s="1">
        <v>44301</v>
      </c>
      <c r="L27082">
        <v>952642</v>
      </c>
      <c r="M27082" t="s">
        <v>19470</v>
      </c>
      <c r="N27082" t="s">
        <v>66</v>
      </c>
      <c r="O27082" t="s">
        <v>31</v>
      </c>
      <c r="P27082" t="s">
        <v>43</v>
      </c>
      <c r="Q27082">
        <v>104000</v>
      </c>
      <c r="R27082">
        <v>7.3499999999999996E-2</v>
      </c>
      <c r="S27082">
        <v>153.84</v>
      </c>
      <c r="T27082">
        <v>8.4900000000000003E-2</v>
      </c>
      <c r="U27082">
        <v>7500</v>
      </c>
      <c r="V27082">
        <v>39</v>
      </c>
      <c r="W27082">
        <v>9108</v>
      </c>
    </row>
    <row r="27083" spans="1:23" x14ac:dyDescent="0.3">
      <c r="A27083">
        <v>576391</v>
      </c>
      <c r="B27083" t="s">
        <v>338</v>
      </c>
      <c r="C27083" t="s">
        <v>107</v>
      </c>
      <c r="D27083" t="s">
        <v>20915</v>
      </c>
      <c r="E27083" t="s">
        <v>52</v>
      </c>
      <c r="F27083" t="s">
        <v>47</v>
      </c>
      <c r="G27083" s="1">
        <v>44449</v>
      </c>
      <c r="H27083" s="1">
        <v>44454</v>
      </c>
      <c r="I27083" s="1">
        <v>44454</v>
      </c>
      <c r="J27083" t="s">
        <v>37</v>
      </c>
      <c r="K27083" s="1">
        <v>44484</v>
      </c>
      <c r="L27083">
        <v>741277</v>
      </c>
      <c r="M27083" t="s">
        <v>19470</v>
      </c>
      <c r="N27083" t="s">
        <v>66</v>
      </c>
      <c r="O27083" t="s">
        <v>31</v>
      </c>
      <c r="P27083" t="s">
        <v>43</v>
      </c>
      <c r="Q27083">
        <v>36000</v>
      </c>
      <c r="R27083">
        <v>0.16</v>
      </c>
      <c r="S27083">
        <v>181.98</v>
      </c>
      <c r="T27083">
        <v>7.8799999999999995E-2</v>
      </c>
      <c r="U27083">
        <v>9000</v>
      </c>
      <c r="V27083">
        <v>43</v>
      </c>
      <c r="W27083">
        <v>10918</v>
      </c>
    </row>
    <row r="27084" spans="1:23" x14ac:dyDescent="0.3">
      <c r="A27084">
        <v>712663</v>
      </c>
      <c r="B27084" t="s">
        <v>60</v>
      </c>
      <c r="C27084" t="s">
        <v>55</v>
      </c>
      <c r="D27084" t="s">
        <v>20916</v>
      </c>
      <c r="E27084" t="s">
        <v>52</v>
      </c>
      <c r="F27084" t="s">
        <v>47</v>
      </c>
      <c r="G27084" s="1">
        <v>44266</v>
      </c>
      <c r="H27084" s="1">
        <v>44331</v>
      </c>
      <c r="I27084" s="1">
        <v>44211</v>
      </c>
      <c r="J27084" t="s">
        <v>37</v>
      </c>
      <c r="K27084" s="1">
        <v>44242</v>
      </c>
      <c r="L27084">
        <v>905800</v>
      </c>
      <c r="M27084" t="s">
        <v>19470</v>
      </c>
      <c r="N27084" t="s">
        <v>66</v>
      </c>
      <c r="O27084" t="s">
        <v>31</v>
      </c>
      <c r="P27084" t="s">
        <v>43</v>
      </c>
      <c r="Q27084">
        <v>48000</v>
      </c>
      <c r="R27084">
        <v>0.111</v>
      </c>
      <c r="S27084">
        <v>177.01</v>
      </c>
      <c r="T27084">
        <v>7.6600000000000001E-2</v>
      </c>
      <c r="U27084">
        <v>8800</v>
      </c>
      <c r="V27084">
        <v>21</v>
      </c>
      <c r="W27084">
        <v>10492</v>
      </c>
    </row>
    <row r="27085" spans="1:23" x14ac:dyDescent="0.3">
      <c r="A27085">
        <v>581008</v>
      </c>
      <c r="B27085" t="s">
        <v>105</v>
      </c>
      <c r="C27085" t="s">
        <v>40</v>
      </c>
      <c r="D27085" t="s">
        <v>20917</v>
      </c>
      <c r="E27085" t="s">
        <v>52</v>
      </c>
      <c r="F27085" t="s">
        <v>47</v>
      </c>
      <c r="G27085" s="1">
        <v>44449</v>
      </c>
      <c r="H27085" s="1">
        <v>44359</v>
      </c>
      <c r="I27085" s="1">
        <v>44389</v>
      </c>
      <c r="J27085" t="s">
        <v>37</v>
      </c>
      <c r="K27085" s="1">
        <v>44420</v>
      </c>
      <c r="L27085">
        <v>746836</v>
      </c>
      <c r="M27085" t="s">
        <v>19470</v>
      </c>
      <c r="N27085" t="s">
        <v>66</v>
      </c>
      <c r="O27085" t="s">
        <v>31</v>
      </c>
      <c r="P27085" t="s">
        <v>43</v>
      </c>
      <c r="Q27085">
        <v>45000</v>
      </c>
      <c r="R27085">
        <v>4.9299999999999997E-2</v>
      </c>
      <c r="S27085">
        <v>50.55</v>
      </c>
      <c r="T27085">
        <v>7.8799999999999995E-2</v>
      </c>
      <c r="U27085">
        <v>2500</v>
      </c>
      <c r="V27085">
        <v>16</v>
      </c>
      <c r="W27085">
        <v>2796</v>
      </c>
    </row>
    <row r="27086" spans="1:23" x14ac:dyDescent="0.3">
      <c r="A27086">
        <v>516563</v>
      </c>
      <c r="B27086" t="s">
        <v>64</v>
      </c>
      <c r="C27086" t="s">
        <v>75</v>
      </c>
      <c r="D27086" t="s">
        <v>20918</v>
      </c>
      <c r="E27086" t="s">
        <v>52</v>
      </c>
      <c r="F27086" t="s">
        <v>47</v>
      </c>
      <c r="G27086" s="1">
        <v>44326</v>
      </c>
      <c r="H27086" s="1">
        <v>44332</v>
      </c>
      <c r="I27086" s="1">
        <v>44388</v>
      </c>
      <c r="J27086" t="s">
        <v>37</v>
      </c>
      <c r="K27086" s="1">
        <v>44419</v>
      </c>
      <c r="L27086">
        <v>667631</v>
      </c>
      <c r="M27086" t="s">
        <v>19470</v>
      </c>
      <c r="N27086" t="s">
        <v>98</v>
      </c>
      <c r="O27086" t="s">
        <v>31</v>
      </c>
      <c r="P27086" t="s">
        <v>43</v>
      </c>
      <c r="Q27086">
        <v>85000</v>
      </c>
      <c r="R27086">
        <v>3.1600000000000003E-2</v>
      </c>
      <c r="S27086">
        <v>206.63</v>
      </c>
      <c r="T27086">
        <v>7.1400000000000005E-2</v>
      </c>
      <c r="U27086">
        <v>10400</v>
      </c>
      <c r="V27086">
        <v>46</v>
      </c>
      <c r="W27086">
        <v>10906</v>
      </c>
    </row>
    <row r="27087" spans="1:23" x14ac:dyDescent="0.3">
      <c r="A27087">
        <v>606604</v>
      </c>
      <c r="B27087" t="s">
        <v>64</v>
      </c>
      <c r="C27087" t="s">
        <v>75</v>
      </c>
      <c r="D27087" t="s">
        <v>20919</v>
      </c>
      <c r="E27087" t="s">
        <v>52</v>
      </c>
      <c r="F27087" t="s">
        <v>47</v>
      </c>
      <c r="G27087" s="1">
        <v>44510</v>
      </c>
      <c r="H27087" s="1">
        <v>44270</v>
      </c>
      <c r="I27087" s="1">
        <v>44330</v>
      </c>
      <c r="J27087" t="s">
        <v>37</v>
      </c>
      <c r="K27087" s="1">
        <v>44361</v>
      </c>
      <c r="L27087">
        <v>778188</v>
      </c>
      <c r="M27087" t="s">
        <v>19470</v>
      </c>
      <c r="N27087" t="s">
        <v>63</v>
      </c>
      <c r="O27087" t="s">
        <v>31</v>
      </c>
      <c r="P27087" t="s">
        <v>43</v>
      </c>
      <c r="Q27087">
        <v>30000</v>
      </c>
      <c r="R27087">
        <v>0.1996</v>
      </c>
      <c r="S27087">
        <v>93.03</v>
      </c>
      <c r="T27087">
        <v>6.54E-2</v>
      </c>
      <c r="U27087">
        <v>4750</v>
      </c>
      <c r="V27087">
        <v>29</v>
      </c>
      <c r="W27087">
        <v>5472</v>
      </c>
    </row>
    <row r="27088" spans="1:23" x14ac:dyDescent="0.3">
      <c r="A27088">
        <v>861768</v>
      </c>
      <c r="B27088" t="s">
        <v>49</v>
      </c>
      <c r="C27088" t="s">
        <v>90</v>
      </c>
      <c r="D27088" t="s">
        <v>20920</v>
      </c>
      <c r="E27088" t="s">
        <v>52</v>
      </c>
      <c r="F27088" t="s">
        <v>47</v>
      </c>
      <c r="G27088" s="1">
        <v>44450</v>
      </c>
      <c r="H27088" s="1">
        <v>44242</v>
      </c>
      <c r="I27088" s="1">
        <v>44242</v>
      </c>
      <c r="J27088" t="s">
        <v>37</v>
      </c>
      <c r="K27088" s="1">
        <v>44270</v>
      </c>
      <c r="L27088">
        <v>1074685</v>
      </c>
      <c r="M27088" t="s">
        <v>19470</v>
      </c>
      <c r="N27088" t="s">
        <v>66</v>
      </c>
      <c r="O27088" t="s">
        <v>31</v>
      </c>
      <c r="P27088" t="s">
        <v>43</v>
      </c>
      <c r="Q27088">
        <v>45000</v>
      </c>
      <c r="R27088">
        <v>6.7500000000000004E-2</v>
      </c>
      <c r="S27088">
        <v>246.15</v>
      </c>
      <c r="T27088">
        <v>8.4900000000000003E-2</v>
      </c>
      <c r="U27088">
        <v>12000</v>
      </c>
      <c r="V27088">
        <v>12</v>
      </c>
      <c r="W27088">
        <v>14465</v>
      </c>
    </row>
    <row r="27089" spans="1:23" x14ac:dyDescent="0.3">
      <c r="A27089">
        <v>598003</v>
      </c>
      <c r="B27089" t="s">
        <v>83</v>
      </c>
      <c r="C27089" t="s">
        <v>124</v>
      </c>
      <c r="D27089" t="s">
        <v>20921</v>
      </c>
      <c r="E27089" t="s">
        <v>52</v>
      </c>
      <c r="F27089" t="s">
        <v>47</v>
      </c>
      <c r="G27089" s="1">
        <v>44479</v>
      </c>
      <c r="H27089" s="1">
        <v>44239</v>
      </c>
      <c r="I27089" s="1">
        <v>44239</v>
      </c>
      <c r="J27089" t="s">
        <v>37</v>
      </c>
      <c r="K27089" s="1">
        <v>44267</v>
      </c>
      <c r="L27089">
        <v>767556</v>
      </c>
      <c r="M27089" t="s">
        <v>19470</v>
      </c>
      <c r="N27089" t="s">
        <v>66</v>
      </c>
      <c r="O27089" t="s">
        <v>31</v>
      </c>
      <c r="P27089" t="s">
        <v>43</v>
      </c>
      <c r="Q27089">
        <v>39900</v>
      </c>
      <c r="R27089">
        <v>8.2500000000000004E-2</v>
      </c>
      <c r="S27089">
        <v>109.19</v>
      </c>
      <c r="T27089">
        <v>7.8799999999999995E-2</v>
      </c>
      <c r="U27089">
        <v>5400</v>
      </c>
      <c r="V27089">
        <v>38</v>
      </c>
      <c r="W27089">
        <v>5907</v>
      </c>
    </row>
    <row r="27090" spans="1:23" x14ac:dyDescent="0.3">
      <c r="A27090">
        <v>516381</v>
      </c>
      <c r="B27090" t="s">
        <v>60</v>
      </c>
      <c r="C27090" t="s">
        <v>124</v>
      </c>
      <c r="D27090" t="s">
        <v>20922</v>
      </c>
      <c r="E27090" t="s">
        <v>52</v>
      </c>
      <c r="F27090" t="s">
        <v>47</v>
      </c>
      <c r="G27090" s="1">
        <v>44326</v>
      </c>
      <c r="H27090" s="1">
        <v>44331</v>
      </c>
      <c r="I27090" s="1">
        <v>44362</v>
      </c>
      <c r="J27090" t="s">
        <v>37</v>
      </c>
      <c r="K27090" s="1">
        <v>44392</v>
      </c>
      <c r="L27090">
        <v>667409</v>
      </c>
      <c r="M27090" t="s">
        <v>19470</v>
      </c>
      <c r="N27090" t="s">
        <v>66</v>
      </c>
      <c r="O27090" t="s">
        <v>31</v>
      </c>
      <c r="P27090" t="s">
        <v>43</v>
      </c>
      <c r="Q27090">
        <v>35000</v>
      </c>
      <c r="R27090">
        <v>9.9400000000000002E-2</v>
      </c>
      <c r="S27090">
        <v>222.41</v>
      </c>
      <c r="T27090">
        <v>7.8799999999999995E-2</v>
      </c>
      <c r="U27090">
        <v>17000</v>
      </c>
      <c r="V27090">
        <v>28</v>
      </c>
      <c r="W27090">
        <v>13345</v>
      </c>
    </row>
    <row r="27091" spans="1:23" x14ac:dyDescent="0.3">
      <c r="A27091">
        <v>605838</v>
      </c>
      <c r="B27091" t="s">
        <v>176</v>
      </c>
      <c r="C27091" t="s">
        <v>75</v>
      </c>
      <c r="D27091" t="s">
        <v>20923</v>
      </c>
      <c r="E27091" t="s">
        <v>52</v>
      </c>
      <c r="F27091" t="s">
        <v>47</v>
      </c>
      <c r="G27091" s="1">
        <v>44510</v>
      </c>
      <c r="H27091" s="1">
        <v>44302</v>
      </c>
      <c r="I27091" s="1">
        <v>44360</v>
      </c>
      <c r="J27091" t="s">
        <v>37</v>
      </c>
      <c r="K27091" s="1">
        <v>44390</v>
      </c>
      <c r="L27091">
        <v>777209</v>
      </c>
      <c r="M27091" t="s">
        <v>19470</v>
      </c>
      <c r="N27091" t="s">
        <v>63</v>
      </c>
      <c r="O27091" t="s">
        <v>31</v>
      </c>
      <c r="P27091" t="s">
        <v>43</v>
      </c>
      <c r="Q27091">
        <v>60000</v>
      </c>
      <c r="R27091">
        <v>0.12859999999999999</v>
      </c>
      <c r="S27091">
        <v>219.36</v>
      </c>
      <c r="T27091">
        <v>6.54E-2</v>
      </c>
      <c r="U27091">
        <v>18000</v>
      </c>
      <c r="V27091">
        <v>32</v>
      </c>
      <c r="W27091">
        <v>12669</v>
      </c>
    </row>
    <row r="27092" spans="1:23" x14ac:dyDescent="0.3">
      <c r="A27092">
        <v>607484</v>
      </c>
      <c r="B27092" t="s">
        <v>130</v>
      </c>
      <c r="C27092" t="s">
        <v>90</v>
      </c>
      <c r="D27092" t="s">
        <v>20924</v>
      </c>
      <c r="E27092" t="s">
        <v>52</v>
      </c>
      <c r="F27092" t="s">
        <v>47</v>
      </c>
      <c r="G27092" s="1">
        <v>44510</v>
      </c>
      <c r="H27092" s="1">
        <v>44515</v>
      </c>
      <c r="I27092" s="1">
        <v>44515</v>
      </c>
      <c r="J27092" t="s">
        <v>37</v>
      </c>
      <c r="K27092" s="1">
        <v>44545</v>
      </c>
      <c r="L27092">
        <v>779310</v>
      </c>
      <c r="M27092" t="s">
        <v>19470</v>
      </c>
      <c r="N27092" t="s">
        <v>98</v>
      </c>
      <c r="O27092" t="s">
        <v>31</v>
      </c>
      <c r="P27092" t="s">
        <v>43</v>
      </c>
      <c r="Q27092">
        <v>70000</v>
      </c>
      <c r="R27092">
        <v>9.3600000000000003E-2</v>
      </c>
      <c r="S27092">
        <v>132.01</v>
      </c>
      <c r="T27092">
        <v>6.1699999999999998E-2</v>
      </c>
      <c r="U27092">
        <v>10000</v>
      </c>
      <c r="V27092">
        <v>23</v>
      </c>
      <c r="W27092">
        <v>7920</v>
      </c>
    </row>
    <row r="27093" spans="1:23" x14ac:dyDescent="0.3">
      <c r="A27093">
        <v>609502</v>
      </c>
      <c r="B27093" t="s">
        <v>151</v>
      </c>
      <c r="C27093" t="s">
        <v>124</v>
      </c>
      <c r="D27093" t="s">
        <v>20925</v>
      </c>
      <c r="E27093" t="s">
        <v>52</v>
      </c>
      <c r="F27093" t="s">
        <v>47</v>
      </c>
      <c r="G27093" s="1">
        <v>44510</v>
      </c>
      <c r="H27093" s="1">
        <v>44453</v>
      </c>
      <c r="I27093" s="1">
        <v>44269</v>
      </c>
      <c r="J27093" t="s">
        <v>37</v>
      </c>
      <c r="K27093" s="1">
        <v>44300</v>
      </c>
      <c r="L27093">
        <v>781788</v>
      </c>
      <c r="M27093" t="s">
        <v>19470</v>
      </c>
      <c r="N27093" t="s">
        <v>63</v>
      </c>
      <c r="O27093" t="s">
        <v>31</v>
      </c>
      <c r="P27093" t="s">
        <v>43</v>
      </c>
      <c r="Q27093">
        <v>77000</v>
      </c>
      <c r="R27093">
        <v>5.5500000000000001E-2</v>
      </c>
      <c r="S27093">
        <v>185.08</v>
      </c>
      <c r="T27093">
        <v>6.54E-2</v>
      </c>
      <c r="U27093">
        <v>15000</v>
      </c>
      <c r="V27093">
        <v>15</v>
      </c>
      <c r="W27093">
        <v>10901</v>
      </c>
    </row>
    <row r="27094" spans="1:23" x14ac:dyDescent="0.3">
      <c r="A27094">
        <v>609790</v>
      </c>
      <c r="B27094" t="s">
        <v>33</v>
      </c>
      <c r="C27094" t="s">
        <v>90</v>
      </c>
      <c r="D27094" t="s">
        <v>20926</v>
      </c>
      <c r="E27094" t="s">
        <v>52</v>
      </c>
      <c r="F27094" t="s">
        <v>47</v>
      </c>
      <c r="G27094" s="1">
        <v>44510</v>
      </c>
      <c r="H27094" s="1">
        <v>44332</v>
      </c>
      <c r="I27094" s="1">
        <v>44515</v>
      </c>
      <c r="J27094" t="s">
        <v>37</v>
      </c>
      <c r="K27094" s="1">
        <v>44545</v>
      </c>
      <c r="L27094">
        <v>782115</v>
      </c>
      <c r="M27094" t="s">
        <v>19470</v>
      </c>
      <c r="N27094" t="s">
        <v>66</v>
      </c>
      <c r="O27094" t="s">
        <v>31</v>
      </c>
      <c r="P27094" t="s">
        <v>43</v>
      </c>
      <c r="Q27094">
        <v>130000</v>
      </c>
      <c r="R27094">
        <v>9.1700000000000004E-2</v>
      </c>
      <c r="S27094">
        <v>154.12</v>
      </c>
      <c r="T27094">
        <v>6.9099999999999995E-2</v>
      </c>
      <c r="U27094">
        <v>12000</v>
      </c>
      <c r="V27094">
        <v>15</v>
      </c>
      <c r="W27094">
        <v>9247</v>
      </c>
    </row>
    <row r="27095" spans="1:23" x14ac:dyDescent="0.3">
      <c r="A27095">
        <v>603304</v>
      </c>
      <c r="B27095" t="s">
        <v>60</v>
      </c>
      <c r="C27095" t="s">
        <v>75</v>
      </c>
      <c r="D27095" t="s">
        <v>20927</v>
      </c>
      <c r="E27095" t="s">
        <v>52</v>
      </c>
      <c r="F27095" t="s">
        <v>47</v>
      </c>
      <c r="G27095" s="1">
        <v>44479</v>
      </c>
      <c r="H27095" s="1">
        <v>44211</v>
      </c>
      <c r="I27095" s="1">
        <v>44269</v>
      </c>
      <c r="J27095" t="s">
        <v>37</v>
      </c>
      <c r="K27095" s="1">
        <v>44300</v>
      </c>
      <c r="L27095">
        <v>774119</v>
      </c>
      <c r="M27095" t="s">
        <v>19470</v>
      </c>
      <c r="N27095" t="s">
        <v>63</v>
      </c>
      <c r="O27095" t="s">
        <v>31</v>
      </c>
      <c r="P27095" t="s">
        <v>43</v>
      </c>
      <c r="Q27095">
        <v>59004</v>
      </c>
      <c r="R27095">
        <v>7.5899999999999995E-2</v>
      </c>
      <c r="S27095">
        <v>188.02</v>
      </c>
      <c r="T27095">
        <v>6.54E-2</v>
      </c>
      <c r="U27095">
        <v>9600</v>
      </c>
      <c r="V27095">
        <v>12</v>
      </c>
      <c r="W27095">
        <v>11074</v>
      </c>
    </row>
    <row r="27096" spans="1:23" x14ac:dyDescent="0.3">
      <c r="A27096">
        <v>609585</v>
      </c>
      <c r="B27096" t="s">
        <v>122</v>
      </c>
      <c r="C27096" t="s">
        <v>124</v>
      </c>
      <c r="D27096" t="s">
        <v>20928</v>
      </c>
      <c r="E27096" t="s">
        <v>52</v>
      </c>
      <c r="F27096" t="s">
        <v>47</v>
      </c>
      <c r="G27096" s="1">
        <v>44510</v>
      </c>
      <c r="H27096" s="1">
        <v>44515</v>
      </c>
      <c r="I27096" s="1">
        <v>44515</v>
      </c>
      <c r="J27096" t="s">
        <v>37</v>
      </c>
      <c r="K27096" s="1">
        <v>44545</v>
      </c>
      <c r="L27096">
        <v>781883</v>
      </c>
      <c r="M27096" t="s">
        <v>19470</v>
      </c>
      <c r="N27096" t="s">
        <v>66</v>
      </c>
      <c r="O27096" t="s">
        <v>31</v>
      </c>
      <c r="P27096" t="s">
        <v>43</v>
      </c>
      <c r="Q27096">
        <v>48000</v>
      </c>
      <c r="R27096">
        <v>0.192</v>
      </c>
      <c r="S27096">
        <v>124.49</v>
      </c>
      <c r="T27096">
        <v>6.9099999999999995E-2</v>
      </c>
      <c r="U27096">
        <v>10000</v>
      </c>
      <c r="V27096">
        <v>20</v>
      </c>
      <c r="W27096">
        <v>7469</v>
      </c>
    </row>
    <row r="27097" spans="1:23" x14ac:dyDescent="0.3">
      <c r="A27097">
        <v>559669</v>
      </c>
      <c r="B27097" t="s">
        <v>60</v>
      </c>
      <c r="C27097" t="s">
        <v>50</v>
      </c>
      <c r="D27097" t="s">
        <v>20929</v>
      </c>
      <c r="E27097" t="s">
        <v>52</v>
      </c>
      <c r="F27097" t="s">
        <v>47</v>
      </c>
      <c r="G27097" s="1">
        <v>44449</v>
      </c>
      <c r="H27097" s="1">
        <v>44483</v>
      </c>
      <c r="I27097" s="1">
        <v>44298</v>
      </c>
      <c r="J27097" t="s">
        <v>37</v>
      </c>
      <c r="K27097" s="1">
        <v>44328</v>
      </c>
      <c r="L27097">
        <v>720432</v>
      </c>
      <c r="M27097" t="s">
        <v>19470</v>
      </c>
      <c r="N27097" t="s">
        <v>66</v>
      </c>
      <c r="O27097" t="s">
        <v>31</v>
      </c>
      <c r="P27097" t="s">
        <v>43</v>
      </c>
      <c r="Q27097">
        <v>50000</v>
      </c>
      <c r="R27097">
        <v>8.6E-3</v>
      </c>
      <c r="S27097">
        <v>194.11</v>
      </c>
      <c r="T27097">
        <v>7.8799999999999995E-2</v>
      </c>
      <c r="U27097">
        <v>9600</v>
      </c>
      <c r="V27097">
        <v>18</v>
      </c>
      <c r="W27097">
        <v>10645</v>
      </c>
    </row>
    <row r="27098" spans="1:23" x14ac:dyDescent="0.3">
      <c r="A27098">
        <v>598719</v>
      </c>
      <c r="B27098" t="s">
        <v>64</v>
      </c>
      <c r="C27098" t="s">
        <v>24</v>
      </c>
      <c r="D27098" t="s">
        <v>20930</v>
      </c>
      <c r="E27098" t="s">
        <v>52</v>
      </c>
      <c r="F27098" t="s">
        <v>47</v>
      </c>
      <c r="G27098" s="1">
        <v>44479</v>
      </c>
      <c r="H27098" s="1">
        <v>44484</v>
      </c>
      <c r="I27098" s="1">
        <v>44515</v>
      </c>
      <c r="J27098" t="s">
        <v>37</v>
      </c>
      <c r="K27098" s="1">
        <v>44545</v>
      </c>
      <c r="L27098">
        <v>768451</v>
      </c>
      <c r="M27098" t="s">
        <v>19470</v>
      </c>
      <c r="N27098" t="s">
        <v>66</v>
      </c>
      <c r="O27098" t="s">
        <v>31</v>
      </c>
      <c r="P27098" t="s">
        <v>43</v>
      </c>
      <c r="Q27098">
        <v>64488</v>
      </c>
      <c r="R27098">
        <v>8.8599999999999998E-2</v>
      </c>
      <c r="S27098">
        <v>181.98</v>
      </c>
      <c r="T27098">
        <v>7.8799999999999995E-2</v>
      </c>
      <c r="U27098">
        <v>9000</v>
      </c>
      <c r="V27098">
        <v>27</v>
      </c>
      <c r="W27098">
        <v>10918</v>
      </c>
    </row>
    <row r="27099" spans="1:23" x14ac:dyDescent="0.3">
      <c r="A27099">
        <v>532735</v>
      </c>
      <c r="B27099" t="s">
        <v>128</v>
      </c>
      <c r="C27099" t="s">
        <v>80</v>
      </c>
      <c r="D27099" t="s">
        <v>20931</v>
      </c>
      <c r="E27099" t="s">
        <v>46</v>
      </c>
      <c r="F27099" t="s">
        <v>47</v>
      </c>
      <c r="G27099" s="1">
        <v>44387</v>
      </c>
      <c r="H27099" s="1">
        <v>44515</v>
      </c>
      <c r="I27099" s="1">
        <v>44358</v>
      </c>
      <c r="J27099" t="s">
        <v>37</v>
      </c>
      <c r="K27099" s="1">
        <v>44388</v>
      </c>
      <c r="L27099">
        <v>688589</v>
      </c>
      <c r="M27099" t="s">
        <v>19470</v>
      </c>
      <c r="N27099" t="s">
        <v>48</v>
      </c>
      <c r="O27099" t="s">
        <v>31</v>
      </c>
      <c r="P27099" t="s">
        <v>43</v>
      </c>
      <c r="Q27099">
        <v>52000</v>
      </c>
      <c r="R27099">
        <v>3.85E-2</v>
      </c>
      <c r="S27099">
        <v>206.46</v>
      </c>
      <c r="T27099">
        <v>0.1075</v>
      </c>
      <c r="U27099">
        <v>15250</v>
      </c>
      <c r="V27099">
        <v>22</v>
      </c>
      <c r="W27099">
        <v>10431</v>
      </c>
    </row>
    <row r="27100" spans="1:23" x14ac:dyDescent="0.3">
      <c r="A27100">
        <v>765045</v>
      </c>
      <c r="B27100" t="s">
        <v>67</v>
      </c>
      <c r="C27100" t="s">
        <v>80</v>
      </c>
      <c r="D27100" t="s">
        <v>20932</v>
      </c>
      <c r="E27100" t="s">
        <v>46</v>
      </c>
      <c r="F27100" t="s">
        <v>47</v>
      </c>
      <c r="G27100" s="1">
        <v>44327</v>
      </c>
      <c r="H27100" s="1">
        <v>44422</v>
      </c>
      <c r="I27100" s="1">
        <v>44422</v>
      </c>
      <c r="J27100" t="s">
        <v>37</v>
      </c>
      <c r="K27100" s="1">
        <v>44453</v>
      </c>
      <c r="L27100">
        <v>965872</v>
      </c>
      <c r="M27100" t="s">
        <v>19470</v>
      </c>
      <c r="N27100" t="s">
        <v>48</v>
      </c>
      <c r="O27100" t="s">
        <v>31</v>
      </c>
      <c r="P27100" t="s">
        <v>43</v>
      </c>
      <c r="Q27100">
        <v>88000</v>
      </c>
      <c r="R27100">
        <v>0.1211</v>
      </c>
      <c r="S27100">
        <v>51.7</v>
      </c>
      <c r="T27100">
        <v>0.10589999999999999</v>
      </c>
      <c r="U27100">
        <v>2400</v>
      </c>
      <c r="V27100">
        <v>27</v>
      </c>
      <c r="W27100">
        <v>2994</v>
      </c>
    </row>
    <row r="27101" spans="1:23" x14ac:dyDescent="0.3">
      <c r="A27101">
        <v>626534</v>
      </c>
      <c r="B27101" t="s">
        <v>86</v>
      </c>
      <c r="C27101" t="s">
        <v>50</v>
      </c>
      <c r="D27101" t="s">
        <v>8883</v>
      </c>
      <c r="E27101" t="s">
        <v>46</v>
      </c>
      <c r="F27101" t="s">
        <v>47</v>
      </c>
      <c r="G27101" s="1">
        <v>44540</v>
      </c>
      <c r="H27101" s="1">
        <v>44545</v>
      </c>
      <c r="I27101" s="1">
        <v>44545</v>
      </c>
      <c r="J27101" t="s">
        <v>37</v>
      </c>
      <c r="K27101" s="1">
        <v>44576</v>
      </c>
      <c r="L27101">
        <v>802885</v>
      </c>
      <c r="M27101" t="s">
        <v>19470</v>
      </c>
      <c r="N27101" t="s">
        <v>74</v>
      </c>
      <c r="O27101" t="s">
        <v>31</v>
      </c>
      <c r="P27101" t="s">
        <v>43</v>
      </c>
      <c r="Q27101">
        <v>63000</v>
      </c>
      <c r="R27101">
        <v>6.7199999999999996E-2</v>
      </c>
      <c r="S27101">
        <v>147.43</v>
      </c>
      <c r="T27101">
        <v>9.6199999999999994E-2</v>
      </c>
      <c r="U27101">
        <v>7000</v>
      </c>
      <c r="V27101">
        <v>20</v>
      </c>
      <c r="W27101">
        <v>8845</v>
      </c>
    </row>
    <row r="27102" spans="1:23" x14ac:dyDescent="0.3">
      <c r="A27102">
        <v>837180</v>
      </c>
      <c r="B27102" t="s">
        <v>95</v>
      </c>
      <c r="C27102" t="s">
        <v>50</v>
      </c>
      <c r="D27102" t="s">
        <v>20933</v>
      </c>
      <c r="E27102" t="s">
        <v>46</v>
      </c>
      <c r="F27102" t="s">
        <v>47</v>
      </c>
      <c r="G27102" s="1">
        <v>44419</v>
      </c>
      <c r="H27102" s="1">
        <v>44240</v>
      </c>
      <c r="I27102" s="1">
        <v>44240</v>
      </c>
      <c r="J27102" t="s">
        <v>37</v>
      </c>
      <c r="K27102" s="1">
        <v>44268</v>
      </c>
      <c r="L27102">
        <v>1047296</v>
      </c>
      <c r="M27102" t="s">
        <v>19470</v>
      </c>
      <c r="N27102" t="s">
        <v>69</v>
      </c>
      <c r="O27102" t="s">
        <v>31</v>
      </c>
      <c r="P27102" t="s">
        <v>43</v>
      </c>
      <c r="Q27102">
        <v>108000</v>
      </c>
      <c r="R27102">
        <v>8.2199999999999995E-2</v>
      </c>
      <c r="S27102">
        <v>363.06</v>
      </c>
      <c r="T27102">
        <v>0.11990000000000001</v>
      </c>
      <c r="U27102">
        <v>16325</v>
      </c>
      <c r="V27102">
        <v>12</v>
      </c>
      <c r="W27102">
        <v>18940</v>
      </c>
    </row>
    <row r="27103" spans="1:23" x14ac:dyDescent="0.3">
      <c r="A27103">
        <v>762304</v>
      </c>
      <c r="B27103" t="s">
        <v>122</v>
      </c>
      <c r="C27103" t="s">
        <v>107</v>
      </c>
      <c r="D27103" t="s">
        <v>20934</v>
      </c>
      <c r="E27103" t="s">
        <v>46</v>
      </c>
      <c r="F27103" t="s">
        <v>47</v>
      </c>
      <c r="G27103" s="1">
        <v>44327</v>
      </c>
      <c r="H27103" s="1">
        <v>44298</v>
      </c>
      <c r="I27103" s="1">
        <v>44298</v>
      </c>
      <c r="J27103" t="s">
        <v>37</v>
      </c>
      <c r="K27103" s="1">
        <v>44328</v>
      </c>
      <c r="L27103">
        <v>962818</v>
      </c>
      <c r="M27103" t="s">
        <v>19470</v>
      </c>
      <c r="N27103" t="s">
        <v>74</v>
      </c>
      <c r="O27103" t="s">
        <v>31</v>
      </c>
      <c r="P27103" t="s">
        <v>43</v>
      </c>
      <c r="Q27103">
        <v>24240</v>
      </c>
      <c r="R27103">
        <v>0.16980000000000001</v>
      </c>
      <c r="S27103">
        <v>65.22</v>
      </c>
      <c r="T27103">
        <v>0.1099</v>
      </c>
      <c r="U27103">
        <v>3000</v>
      </c>
      <c r="V27103">
        <v>8</v>
      </c>
      <c r="W27103">
        <v>3259</v>
      </c>
    </row>
    <row r="27104" spans="1:23" x14ac:dyDescent="0.3">
      <c r="A27104">
        <v>861612</v>
      </c>
      <c r="B27104" t="s">
        <v>33</v>
      </c>
      <c r="C27104" t="s">
        <v>107</v>
      </c>
      <c r="D27104" t="s">
        <v>12408</v>
      </c>
      <c r="E27104" t="s">
        <v>46</v>
      </c>
      <c r="F27104" t="s">
        <v>47</v>
      </c>
      <c r="G27104" s="1">
        <v>44450</v>
      </c>
      <c r="H27104" s="1">
        <v>44241</v>
      </c>
      <c r="I27104" s="1">
        <v>44241</v>
      </c>
      <c r="J27104" t="s">
        <v>37</v>
      </c>
      <c r="K27104" s="1">
        <v>44269</v>
      </c>
      <c r="L27104">
        <v>1074521</v>
      </c>
      <c r="M27104" t="s">
        <v>19470</v>
      </c>
      <c r="N27104" t="s">
        <v>72</v>
      </c>
      <c r="O27104" t="s">
        <v>31</v>
      </c>
      <c r="P27104" t="s">
        <v>43</v>
      </c>
      <c r="Q27104">
        <v>60000</v>
      </c>
      <c r="R27104">
        <v>0.13739999999999999</v>
      </c>
      <c r="S27104">
        <v>263.86</v>
      </c>
      <c r="T27104">
        <v>0.1149</v>
      </c>
      <c r="U27104">
        <v>12000</v>
      </c>
      <c r="V27104">
        <v>27</v>
      </c>
      <c r="W27104">
        <v>14701</v>
      </c>
    </row>
    <row r="27105" spans="1:23" x14ac:dyDescent="0.3">
      <c r="A27105">
        <v>523767</v>
      </c>
      <c r="B27105" t="s">
        <v>44</v>
      </c>
      <c r="C27105" t="s">
        <v>107</v>
      </c>
      <c r="D27105" t="s">
        <v>20935</v>
      </c>
      <c r="E27105" t="s">
        <v>46</v>
      </c>
      <c r="F27105" t="s">
        <v>47</v>
      </c>
      <c r="G27105" s="1">
        <v>44357</v>
      </c>
      <c r="H27105" s="1">
        <v>44332</v>
      </c>
      <c r="I27105" s="1">
        <v>44362</v>
      </c>
      <c r="J27105" t="s">
        <v>37</v>
      </c>
      <c r="K27105" s="1">
        <v>44392</v>
      </c>
      <c r="L27105">
        <v>677718</v>
      </c>
      <c r="M27105" t="s">
        <v>19470</v>
      </c>
      <c r="N27105" t="s">
        <v>72</v>
      </c>
      <c r="O27105" t="s">
        <v>31</v>
      </c>
      <c r="P27105" t="s">
        <v>43</v>
      </c>
      <c r="Q27105">
        <v>32000</v>
      </c>
      <c r="R27105">
        <v>0.13880000000000001</v>
      </c>
      <c r="S27105">
        <v>219.88</v>
      </c>
      <c r="T27105">
        <v>0.1149</v>
      </c>
      <c r="U27105">
        <v>10000</v>
      </c>
      <c r="V27105">
        <v>13</v>
      </c>
      <c r="W27105">
        <v>13192</v>
      </c>
    </row>
    <row r="27106" spans="1:23" x14ac:dyDescent="0.3">
      <c r="A27106">
        <v>665074</v>
      </c>
      <c r="B27106" t="s">
        <v>33</v>
      </c>
      <c r="C27106" t="s">
        <v>55</v>
      </c>
      <c r="D27106" t="s">
        <v>19932</v>
      </c>
      <c r="E27106" t="s">
        <v>46</v>
      </c>
      <c r="F27106" t="s">
        <v>47</v>
      </c>
      <c r="G27106" s="1">
        <v>44238</v>
      </c>
      <c r="H27106" s="1">
        <v>44268</v>
      </c>
      <c r="I27106" s="1">
        <v>44266</v>
      </c>
      <c r="J27106" t="s">
        <v>37</v>
      </c>
      <c r="K27106" s="1">
        <v>44297</v>
      </c>
      <c r="L27106">
        <v>850344</v>
      </c>
      <c r="M27106" t="s">
        <v>19470</v>
      </c>
      <c r="N27106" t="s">
        <v>74</v>
      </c>
      <c r="O27106" t="s">
        <v>31</v>
      </c>
      <c r="P27106" t="s">
        <v>43</v>
      </c>
      <c r="Q27106">
        <v>40000</v>
      </c>
      <c r="R27106">
        <v>0.19769999999999999</v>
      </c>
      <c r="S27106">
        <v>235.73</v>
      </c>
      <c r="T27106">
        <v>0.1037</v>
      </c>
      <c r="U27106">
        <v>11000</v>
      </c>
      <c r="V27106">
        <v>24</v>
      </c>
      <c r="W27106">
        <v>11096</v>
      </c>
    </row>
    <row r="27107" spans="1:23" x14ac:dyDescent="0.3">
      <c r="A27107">
        <v>803393</v>
      </c>
      <c r="B27107" t="s">
        <v>23</v>
      </c>
      <c r="C27107" t="s">
        <v>55</v>
      </c>
      <c r="D27107" t="s">
        <v>20936</v>
      </c>
      <c r="E27107" t="s">
        <v>46</v>
      </c>
      <c r="F27107" t="s">
        <v>47</v>
      </c>
      <c r="G27107" s="1">
        <v>44388</v>
      </c>
      <c r="H27107" s="1">
        <v>44241</v>
      </c>
      <c r="I27107" s="1">
        <v>44241</v>
      </c>
      <c r="J27107" t="s">
        <v>37</v>
      </c>
      <c r="K27107" s="1">
        <v>44269</v>
      </c>
      <c r="L27107">
        <v>1009151</v>
      </c>
      <c r="M27107" t="s">
        <v>19470</v>
      </c>
      <c r="N27107" t="s">
        <v>74</v>
      </c>
      <c r="O27107" t="s">
        <v>31</v>
      </c>
      <c r="P27107" t="s">
        <v>43</v>
      </c>
      <c r="Q27107">
        <v>78204</v>
      </c>
      <c r="R27107">
        <v>0.217</v>
      </c>
      <c r="S27107">
        <v>282.58999999999997</v>
      </c>
      <c r="T27107">
        <v>0.1099</v>
      </c>
      <c r="U27107">
        <v>13000</v>
      </c>
      <c r="V27107">
        <v>29</v>
      </c>
      <c r="W27107">
        <v>15929</v>
      </c>
    </row>
    <row r="27108" spans="1:23" x14ac:dyDescent="0.3">
      <c r="A27108">
        <v>528958</v>
      </c>
      <c r="B27108" t="s">
        <v>105</v>
      </c>
      <c r="C27108" t="s">
        <v>55</v>
      </c>
      <c r="D27108" t="s">
        <v>20937</v>
      </c>
      <c r="E27108" t="s">
        <v>46</v>
      </c>
      <c r="F27108" t="s">
        <v>47</v>
      </c>
      <c r="G27108" s="1">
        <v>44357</v>
      </c>
      <c r="H27108" s="1">
        <v>44362</v>
      </c>
      <c r="I27108" s="1">
        <v>44362</v>
      </c>
      <c r="J27108" t="s">
        <v>37</v>
      </c>
      <c r="K27108" s="1">
        <v>44392</v>
      </c>
      <c r="L27108">
        <v>684092</v>
      </c>
      <c r="M27108" t="s">
        <v>19470</v>
      </c>
      <c r="N27108" t="s">
        <v>69</v>
      </c>
      <c r="O27108" t="s">
        <v>31</v>
      </c>
      <c r="P27108" t="s">
        <v>43</v>
      </c>
      <c r="Q27108">
        <v>81000</v>
      </c>
      <c r="R27108">
        <v>0.10829999999999999</v>
      </c>
      <c r="S27108">
        <v>221.74</v>
      </c>
      <c r="T27108">
        <v>0.1186</v>
      </c>
      <c r="U27108">
        <v>10000</v>
      </c>
      <c r="V27108">
        <v>26</v>
      </c>
      <c r="W27108">
        <v>13304</v>
      </c>
    </row>
    <row r="27109" spans="1:23" x14ac:dyDescent="0.3">
      <c r="A27109">
        <v>524686</v>
      </c>
      <c r="B27109" t="s">
        <v>23</v>
      </c>
      <c r="C27109" t="s">
        <v>75</v>
      </c>
      <c r="D27109" t="s">
        <v>5162</v>
      </c>
      <c r="E27109" t="s">
        <v>46</v>
      </c>
      <c r="F27109" t="s">
        <v>47</v>
      </c>
      <c r="G27109" s="1">
        <v>44357</v>
      </c>
      <c r="H27109" s="1">
        <v>44543</v>
      </c>
      <c r="I27109" s="1">
        <v>44543</v>
      </c>
      <c r="J27109" t="s">
        <v>37</v>
      </c>
      <c r="K27109" s="1">
        <v>44574</v>
      </c>
      <c r="L27109">
        <v>678879</v>
      </c>
      <c r="M27109" t="s">
        <v>19470</v>
      </c>
      <c r="N27109" t="s">
        <v>74</v>
      </c>
      <c r="O27109" t="s">
        <v>31</v>
      </c>
      <c r="P27109" t="s">
        <v>43</v>
      </c>
      <c r="Q27109">
        <v>76000</v>
      </c>
      <c r="R27109">
        <v>8.8000000000000005E-3</v>
      </c>
      <c r="S27109">
        <v>327.04000000000002</v>
      </c>
      <c r="T27109">
        <v>0.11119999999999999</v>
      </c>
      <c r="U27109">
        <v>15000</v>
      </c>
      <c r="V27109">
        <v>12</v>
      </c>
      <c r="W27109">
        <v>18677</v>
      </c>
    </row>
    <row r="27110" spans="1:23" x14ac:dyDescent="0.3">
      <c r="A27110">
        <v>851613</v>
      </c>
      <c r="B27110" t="s">
        <v>183</v>
      </c>
      <c r="C27110" t="s">
        <v>75</v>
      </c>
      <c r="D27110" t="s">
        <v>14405</v>
      </c>
      <c r="E27110" t="s">
        <v>46</v>
      </c>
      <c r="F27110" t="s">
        <v>47</v>
      </c>
      <c r="G27110" s="1">
        <v>44419</v>
      </c>
      <c r="H27110" s="1">
        <v>44331</v>
      </c>
      <c r="I27110" s="1">
        <v>44362</v>
      </c>
      <c r="J27110" t="s">
        <v>37</v>
      </c>
      <c r="K27110" s="1">
        <v>44392</v>
      </c>
      <c r="L27110">
        <v>1063552</v>
      </c>
      <c r="M27110" t="s">
        <v>19470</v>
      </c>
      <c r="N27110" t="s">
        <v>74</v>
      </c>
      <c r="O27110" t="s">
        <v>31</v>
      </c>
      <c r="P27110" t="s">
        <v>43</v>
      </c>
      <c r="Q27110">
        <v>100000</v>
      </c>
      <c r="R27110">
        <v>0.13139999999999999</v>
      </c>
      <c r="S27110">
        <v>326.07</v>
      </c>
      <c r="T27110">
        <v>0.1099</v>
      </c>
      <c r="U27110">
        <v>15000</v>
      </c>
      <c r="V27110">
        <v>23</v>
      </c>
      <c r="W27110">
        <v>19229</v>
      </c>
    </row>
    <row r="27111" spans="1:23" x14ac:dyDescent="0.3">
      <c r="A27111">
        <v>721289</v>
      </c>
      <c r="B27111" t="s">
        <v>130</v>
      </c>
      <c r="C27111" t="s">
        <v>118</v>
      </c>
      <c r="D27111" t="s">
        <v>20938</v>
      </c>
      <c r="E27111" t="s">
        <v>46</v>
      </c>
      <c r="F27111" t="s">
        <v>47</v>
      </c>
      <c r="G27111" s="1">
        <v>44297</v>
      </c>
      <c r="H27111" s="1">
        <v>44332</v>
      </c>
      <c r="I27111" s="1">
        <v>44332</v>
      </c>
      <c r="J27111" t="s">
        <v>37</v>
      </c>
      <c r="K27111" s="1">
        <v>44363</v>
      </c>
      <c r="L27111">
        <v>915839</v>
      </c>
      <c r="M27111" t="s">
        <v>19470</v>
      </c>
      <c r="N27111" t="s">
        <v>48</v>
      </c>
      <c r="O27111" t="s">
        <v>31</v>
      </c>
      <c r="P27111" t="s">
        <v>43</v>
      </c>
      <c r="Q27111">
        <v>84000</v>
      </c>
      <c r="R27111">
        <v>0.15260000000000001</v>
      </c>
      <c r="S27111">
        <v>148.72999999999999</v>
      </c>
      <c r="T27111">
        <v>0.1</v>
      </c>
      <c r="U27111">
        <v>7000</v>
      </c>
      <c r="V27111">
        <v>23</v>
      </c>
      <c r="W27111">
        <v>8925</v>
      </c>
    </row>
    <row r="27112" spans="1:23" x14ac:dyDescent="0.3">
      <c r="A27112">
        <v>678177</v>
      </c>
      <c r="B27112" t="s">
        <v>33</v>
      </c>
      <c r="C27112" t="s">
        <v>118</v>
      </c>
      <c r="D27112" t="s">
        <v>20939</v>
      </c>
      <c r="E27112" t="s">
        <v>46</v>
      </c>
      <c r="F27112" t="s">
        <v>47</v>
      </c>
      <c r="G27112" s="1">
        <v>44238</v>
      </c>
      <c r="H27112" s="1">
        <v>44240</v>
      </c>
      <c r="I27112" s="1">
        <v>44209</v>
      </c>
      <c r="J27112" t="s">
        <v>37</v>
      </c>
      <c r="K27112" s="1">
        <v>44240</v>
      </c>
      <c r="L27112">
        <v>866433</v>
      </c>
      <c r="M27112" t="s">
        <v>19470</v>
      </c>
      <c r="N27112" t="s">
        <v>48</v>
      </c>
      <c r="O27112" t="s">
        <v>31</v>
      </c>
      <c r="P27112" t="s">
        <v>43</v>
      </c>
      <c r="Q27112">
        <v>37000</v>
      </c>
      <c r="R27112">
        <v>4.4400000000000002E-2</v>
      </c>
      <c r="S27112">
        <v>273.56</v>
      </c>
      <c r="T27112">
        <v>0.1</v>
      </c>
      <c r="U27112">
        <v>12875</v>
      </c>
      <c r="V27112">
        <v>21</v>
      </c>
      <c r="W27112">
        <v>14897</v>
      </c>
    </row>
    <row r="27113" spans="1:23" x14ac:dyDescent="0.3">
      <c r="A27113">
        <v>570928</v>
      </c>
      <c r="B27113" t="s">
        <v>151</v>
      </c>
      <c r="C27113" t="s">
        <v>24</v>
      </c>
      <c r="D27113" t="s">
        <v>20940</v>
      </c>
      <c r="E27113" t="s">
        <v>46</v>
      </c>
      <c r="F27113" t="s">
        <v>47</v>
      </c>
      <c r="G27113" s="1">
        <v>44449</v>
      </c>
      <c r="H27113" s="1">
        <v>44332</v>
      </c>
      <c r="I27113" s="1">
        <v>44422</v>
      </c>
      <c r="J27113" t="s">
        <v>37</v>
      </c>
      <c r="K27113" s="1">
        <v>44453</v>
      </c>
      <c r="L27113">
        <v>734434</v>
      </c>
      <c r="M27113" t="s">
        <v>19470</v>
      </c>
      <c r="N27113" t="s">
        <v>48</v>
      </c>
      <c r="O27113" t="s">
        <v>31</v>
      </c>
      <c r="P27113" t="s">
        <v>43</v>
      </c>
      <c r="Q27113">
        <v>80004</v>
      </c>
      <c r="R27113">
        <v>5.67E-2</v>
      </c>
      <c r="S27113">
        <v>302.66000000000003</v>
      </c>
      <c r="T27113">
        <v>0.1075</v>
      </c>
      <c r="U27113">
        <v>14000</v>
      </c>
      <c r="V27113">
        <v>31</v>
      </c>
      <c r="W27113">
        <v>17156</v>
      </c>
    </row>
    <row r="27114" spans="1:23" x14ac:dyDescent="0.3">
      <c r="A27114">
        <v>524910</v>
      </c>
      <c r="B27114" t="s">
        <v>33</v>
      </c>
      <c r="C27114" t="s">
        <v>50</v>
      </c>
      <c r="D27114" t="s">
        <v>2485</v>
      </c>
      <c r="E27114" t="s">
        <v>46</v>
      </c>
      <c r="F27114" t="s">
        <v>47</v>
      </c>
      <c r="G27114" s="1">
        <v>44357</v>
      </c>
      <c r="H27114" s="1">
        <v>44360</v>
      </c>
      <c r="I27114" s="1">
        <v>44513</v>
      </c>
      <c r="J27114" t="s">
        <v>37</v>
      </c>
      <c r="K27114" s="1">
        <v>44543</v>
      </c>
      <c r="L27114">
        <v>679182</v>
      </c>
      <c r="M27114" t="s">
        <v>19470</v>
      </c>
      <c r="N27114" t="s">
        <v>74</v>
      </c>
      <c r="O27114" t="s">
        <v>31</v>
      </c>
      <c r="P27114" t="s">
        <v>43</v>
      </c>
      <c r="Q27114">
        <v>60000</v>
      </c>
      <c r="R27114">
        <v>1.12E-2</v>
      </c>
      <c r="S27114">
        <v>174.42</v>
      </c>
      <c r="T27114">
        <v>0.11119999999999999</v>
      </c>
      <c r="U27114">
        <v>8000</v>
      </c>
      <c r="V27114">
        <v>18</v>
      </c>
      <c r="W27114">
        <v>10178</v>
      </c>
    </row>
    <row r="27115" spans="1:23" x14ac:dyDescent="0.3">
      <c r="A27115">
        <v>882774</v>
      </c>
      <c r="B27115" t="s">
        <v>86</v>
      </c>
      <c r="C27115" t="s">
        <v>50</v>
      </c>
      <c r="D27115" t="s">
        <v>1605</v>
      </c>
      <c r="E27115" t="s">
        <v>46</v>
      </c>
      <c r="F27115" t="s">
        <v>47</v>
      </c>
      <c r="G27115" s="1">
        <v>44450</v>
      </c>
      <c r="H27115" s="1">
        <v>44212</v>
      </c>
      <c r="I27115" s="1">
        <v>44243</v>
      </c>
      <c r="J27115" t="s">
        <v>37</v>
      </c>
      <c r="K27115" s="1">
        <v>44271</v>
      </c>
      <c r="L27115">
        <v>1098024</v>
      </c>
      <c r="M27115" t="s">
        <v>19470</v>
      </c>
      <c r="N27115" t="s">
        <v>74</v>
      </c>
      <c r="O27115" t="s">
        <v>31</v>
      </c>
      <c r="P27115" t="s">
        <v>43</v>
      </c>
      <c r="Q27115">
        <v>73000</v>
      </c>
      <c r="R27115">
        <v>0.20760000000000001</v>
      </c>
      <c r="S27115">
        <v>353.58</v>
      </c>
      <c r="T27115">
        <v>0.1171</v>
      </c>
      <c r="U27115">
        <v>16000</v>
      </c>
      <c r="V27115">
        <v>23</v>
      </c>
      <c r="W27115">
        <v>21099</v>
      </c>
    </row>
    <row r="27116" spans="1:23" x14ac:dyDescent="0.3">
      <c r="A27116">
        <v>662382</v>
      </c>
      <c r="B27116" t="s">
        <v>60</v>
      </c>
      <c r="C27116" t="s">
        <v>50</v>
      </c>
      <c r="D27116" t="s">
        <v>20941</v>
      </c>
      <c r="E27116" t="s">
        <v>46</v>
      </c>
      <c r="F27116" t="s">
        <v>47</v>
      </c>
      <c r="G27116" s="1">
        <v>44238</v>
      </c>
      <c r="H27116" s="1">
        <v>44271</v>
      </c>
      <c r="I27116" s="1">
        <v>44271</v>
      </c>
      <c r="J27116" t="s">
        <v>37</v>
      </c>
      <c r="K27116" s="1">
        <v>44302</v>
      </c>
      <c r="L27116">
        <v>847053</v>
      </c>
      <c r="M27116" t="s">
        <v>19470</v>
      </c>
      <c r="N27116" t="s">
        <v>74</v>
      </c>
      <c r="O27116" t="s">
        <v>31</v>
      </c>
      <c r="P27116" t="s">
        <v>43</v>
      </c>
      <c r="Q27116">
        <v>66000</v>
      </c>
      <c r="R27116">
        <v>0.15509999999999999</v>
      </c>
      <c r="S27116">
        <v>274.3</v>
      </c>
      <c r="T27116">
        <v>0.1037</v>
      </c>
      <c r="U27116">
        <v>12800</v>
      </c>
      <c r="V27116">
        <v>40</v>
      </c>
      <c r="W27116">
        <v>16458</v>
      </c>
    </row>
    <row r="27117" spans="1:23" x14ac:dyDescent="0.3">
      <c r="A27117">
        <v>603159</v>
      </c>
      <c r="B27117" t="s">
        <v>60</v>
      </c>
      <c r="C27117" t="s">
        <v>50</v>
      </c>
      <c r="D27117" t="s">
        <v>20942</v>
      </c>
      <c r="E27117" t="s">
        <v>46</v>
      </c>
      <c r="F27117" t="s">
        <v>47</v>
      </c>
      <c r="G27117" s="1">
        <v>44479</v>
      </c>
      <c r="H27117" s="1">
        <v>44545</v>
      </c>
      <c r="I27117" s="1">
        <v>44422</v>
      </c>
      <c r="J27117" t="s">
        <v>37</v>
      </c>
      <c r="K27117" s="1">
        <v>44453</v>
      </c>
      <c r="L27117">
        <v>773937</v>
      </c>
      <c r="M27117" t="s">
        <v>19470</v>
      </c>
      <c r="N27117" t="s">
        <v>72</v>
      </c>
      <c r="O27117" t="s">
        <v>31</v>
      </c>
      <c r="P27117" t="s">
        <v>43</v>
      </c>
      <c r="Q27117">
        <v>64000</v>
      </c>
      <c r="R27117">
        <v>0.14979999999999999</v>
      </c>
      <c r="S27117">
        <v>165.69</v>
      </c>
      <c r="T27117">
        <v>9.9900000000000003E-2</v>
      </c>
      <c r="U27117">
        <v>7800</v>
      </c>
      <c r="V27117">
        <v>41</v>
      </c>
      <c r="W27117">
        <v>9783</v>
      </c>
    </row>
    <row r="27118" spans="1:23" x14ac:dyDescent="0.3">
      <c r="A27118">
        <v>763611</v>
      </c>
      <c r="B27118" t="s">
        <v>234</v>
      </c>
      <c r="C27118" t="s">
        <v>50</v>
      </c>
      <c r="D27118" t="s">
        <v>20943</v>
      </c>
      <c r="E27118" t="s">
        <v>46</v>
      </c>
      <c r="F27118" t="s">
        <v>47</v>
      </c>
      <c r="G27118" s="1">
        <v>44358</v>
      </c>
      <c r="H27118" s="1">
        <v>44242</v>
      </c>
      <c r="I27118" s="1">
        <v>44211</v>
      </c>
      <c r="J27118" t="s">
        <v>37</v>
      </c>
      <c r="K27118" s="1">
        <v>44242</v>
      </c>
      <c r="L27118">
        <v>964246</v>
      </c>
      <c r="M27118" t="s">
        <v>19470</v>
      </c>
      <c r="N27118" t="s">
        <v>69</v>
      </c>
      <c r="O27118" t="s">
        <v>31</v>
      </c>
      <c r="P27118" t="s">
        <v>43</v>
      </c>
      <c r="Q27118">
        <v>54000</v>
      </c>
      <c r="R27118">
        <v>0.24690000000000001</v>
      </c>
      <c r="S27118">
        <v>333.6</v>
      </c>
      <c r="T27118">
        <v>0.11990000000000001</v>
      </c>
      <c r="U27118">
        <v>15000</v>
      </c>
      <c r="V27118">
        <v>18</v>
      </c>
      <c r="W27118">
        <v>19569</v>
      </c>
    </row>
    <row r="27119" spans="1:23" x14ac:dyDescent="0.3">
      <c r="A27119">
        <v>638457</v>
      </c>
      <c r="B27119" t="s">
        <v>49</v>
      </c>
      <c r="C27119" t="s">
        <v>107</v>
      </c>
      <c r="D27119" t="s">
        <v>20944</v>
      </c>
      <c r="E27119" t="s">
        <v>46</v>
      </c>
      <c r="F27119" t="s">
        <v>47</v>
      </c>
      <c r="G27119" s="1">
        <v>44207</v>
      </c>
      <c r="H27119" s="1">
        <v>44451</v>
      </c>
      <c r="I27119" s="1">
        <v>44451</v>
      </c>
      <c r="J27119" t="s">
        <v>37</v>
      </c>
      <c r="K27119" s="1">
        <v>44481</v>
      </c>
      <c r="L27119">
        <v>817842</v>
      </c>
      <c r="M27119" t="s">
        <v>19470</v>
      </c>
      <c r="N27119" t="s">
        <v>74</v>
      </c>
      <c r="O27119" t="s">
        <v>31</v>
      </c>
      <c r="P27119" t="s">
        <v>43</v>
      </c>
      <c r="Q27119">
        <v>119400</v>
      </c>
      <c r="R27119">
        <v>0.15970000000000001</v>
      </c>
      <c r="S27119">
        <v>210.61</v>
      </c>
      <c r="T27119">
        <v>9.6199999999999994E-2</v>
      </c>
      <c r="U27119">
        <v>10000</v>
      </c>
      <c r="V27119">
        <v>24</v>
      </c>
      <c r="W27119">
        <v>11395</v>
      </c>
    </row>
    <row r="27120" spans="1:23" x14ac:dyDescent="0.3">
      <c r="A27120">
        <v>879575</v>
      </c>
      <c r="B27120" t="s">
        <v>83</v>
      </c>
      <c r="C27120" t="s">
        <v>107</v>
      </c>
      <c r="D27120" t="s">
        <v>11285</v>
      </c>
      <c r="E27120" t="s">
        <v>46</v>
      </c>
      <c r="F27120" t="s">
        <v>47</v>
      </c>
      <c r="G27120" s="1">
        <v>44450</v>
      </c>
      <c r="H27120" s="1">
        <v>44329</v>
      </c>
      <c r="I27120" s="1">
        <v>44329</v>
      </c>
      <c r="J27120" t="s">
        <v>37</v>
      </c>
      <c r="K27120" s="1">
        <v>44360</v>
      </c>
      <c r="L27120">
        <v>1094457</v>
      </c>
      <c r="M27120" t="s">
        <v>19470</v>
      </c>
      <c r="N27120" t="s">
        <v>69</v>
      </c>
      <c r="O27120" t="s">
        <v>31</v>
      </c>
      <c r="P27120" t="s">
        <v>43</v>
      </c>
      <c r="Q27120">
        <v>42000</v>
      </c>
      <c r="R27120">
        <v>0.2417</v>
      </c>
      <c r="S27120">
        <v>338.93</v>
      </c>
      <c r="T27120">
        <v>0.12690000000000001</v>
      </c>
      <c r="U27120">
        <v>15000</v>
      </c>
      <c r="V27120">
        <v>39</v>
      </c>
      <c r="W27120">
        <v>17787</v>
      </c>
    </row>
    <row r="27121" spans="1:23" x14ac:dyDescent="0.3">
      <c r="A27121">
        <v>555728</v>
      </c>
      <c r="B27121" t="s">
        <v>64</v>
      </c>
      <c r="C27121" t="s">
        <v>55</v>
      </c>
      <c r="D27121" t="s">
        <v>20945</v>
      </c>
      <c r="E27121" t="s">
        <v>46</v>
      </c>
      <c r="F27121" t="s">
        <v>47</v>
      </c>
      <c r="G27121" s="1">
        <v>44387</v>
      </c>
      <c r="H27121" s="1">
        <v>44482</v>
      </c>
      <c r="I27121" s="1">
        <v>44298</v>
      </c>
      <c r="J27121" t="s">
        <v>37</v>
      </c>
      <c r="K27121" s="1">
        <v>44328</v>
      </c>
      <c r="L27121">
        <v>715674</v>
      </c>
      <c r="M27121" t="s">
        <v>19470</v>
      </c>
      <c r="N27121" t="s">
        <v>82</v>
      </c>
      <c r="O27121" t="s">
        <v>31</v>
      </c>
      <c r="P27121" t="s">
        <v>43</v>
      </c>
      <c r="Q27121">
        <v>78000</v>
      </c>
      <c r="R27121">
        <v>0.20480000000000001</v>
      </c>
      <c r="S27121">
        <v>107.18</v>
      </c>
      <c r="T27121">
        <v>0.1038</v>
      </c>
      <c r="U27121">
        <v>5000</v>
      </c>
      <c r="V27121">
        <v>54</v>
      </c>
      <c r="W27121">
        <v>5754</v>
      </c>
    </row>
    <row r="27122" spans="1:23" x14ac:dyDescent="0.3">
      <c r="A27122">
        <v>647166</v>
      </c>
      <c r="B27122" t="s">
        <v>130</v>
      </c>
      <c r="C27122" t="s">
        <v>55</v>
      </c>
      <c r="D27122" t="s">
        <v>17952</v>
      </c>
      <c r="E27122" t="s">
        <v>46</v>
      </c>
      <c r="F27122" t="s">
        <v>47</v>
      </c>
      <c r="G27122" s="1">
        <v>44207</v>
      </c>
      <c r="H27122" s="1">
        <v>44332</v>
      </c>
      <c r="I27122" s="1">
        <v>44514</v>
      </c>
      <c r="J27122" t="s">
        <v>37</v>
      </c>
      <c r="K27122" s="1">
        <v>44544</v>
      </c>
      <c r="L27122">
        <v>828006</v>
      </c>
      <c r="M27122" t="s">
        <v>19470</v>
      </c>
      <c r="N27122" t="s">
        <v>69</v>
      </c>
      <c r="O27122" t="s">
        <v>31</v>
      </c>
      <c r="P27122" t="s">
        <v>43</v>
      </c>
      <c r="Q27122">
        <v>60000</v>
      </c>
      <c r="R27122">
        <v>0.15579999999999999</v>
      </c>
      <c r="S27122">
        <v>321.37</v>
      </c>
      <c r="T27122">
        <v>0.1036</v>
      </c>
      <c r="U27122">
        <v>15000</v>
      </c>
      <c r="V27122">
        <v>27</v>
      </c>
      <c r="W27122">
        <v>19004</v>
      </c>
    </row>
    <row r="27123" spans="1:23" x14ac:dyDescent="0.3">
      <c r="A27123">
        <v>669394</v>
      </c>
      <c r="B27123" t="s">
        <v>165</v>
      </c>
      <c r="C27123" t="s">
        <v>40</v>
      </c>
      <c r="D27123" t="s">
        <v>20946</v>
      </c>
      <c r="E27123" t="s">
        <v>46</v>
      </c>
      <c r="F27123" t="s">
        <v>47</v>
      </c>
      <c r="G27123" s="1">
        <v>44238</v>
      </c>
      <c r="H27123" s="1">
        <v>44271</v>
      </c>
      <c r="I27123" s="1">
        <v>44243</v>
      </c>
      <c r="J27123" t="s">
        <v>37</v>
      </c>
      <c r="K27123" s="1">
        <v>44271</v>
      </c>
      <c r="L27123">
        <v>855886</v>
      </c>
      <c r="M27123" t="s">
        <v>19470</v>
      </c>
      <c r="N27123" t="s">
        <v>69</v>
      </c>
      <c r="O27123" t="s">
        <v>31</v>
      </c>
      <c r="P27123" t="s">
        <v>43</v>
      </c>
      <c r="Q27123">
        <v>60000</v>
      </c>
      <c r="R27123">
        <v>0.1482</v>
      </c>
      <c r="S27123">
        <v>156.94999999999999</v>
      </c>
      <c r="T27123">
        <v>0.1111</v>
      </c>
      <c r="U27123">
        <v>7200</v>
      </c>
      <c r="V27123">
        <v>33</v>
      </c>
      <c r="W27123">
        <v>9416</v>
      </c>
    </row>
    <row r="27124" spans="1:23" x14ac:dyDescent="0.3">
      <c r="A27124">
        <v>516742</v>
      </c>
      <c r="B27124" t="s">
        <v>33</v>
      </c>
      <c r="C27124" t="s">
        <v>75</v>
      </c>
      <c r="D27124" t="s">
        <v>20947</v>
      </c>
      <c r="E27124" t="s">
        <v>46</v>
      </c>
      <c r="F27124" t="s">
        <v>47</v>
      </c>
      <c r="G27124" s="1">
        <v>44326</v>
      </c>
      <c r="H27124" s="1">
        <v>44269</v>
      </c>
      <c r="I27124" s="1">
        <v>44420</v>
      </c>
      <c r="J27124" t="s">
        <v>37</v>
      </c>
      <c r="K27124" s="1">
        <v>44451</v>
      </c>
      <c r="L27124">
        <v>667839</v>
      </c>
      <c r="M27124" t="s">
        <v>19470</v>
      </c>
      <c r="N27124" t="s">
        <v>74</v>
      </c>
      <c r="O27124" t="s">
        <v>31</v>
      </c>
      <c r="P27124" t="s">
        <v>43</v>
      </c>
      <c r="Q27124">
        <v>62400</v>
      </c>
      <c r="R27124">
        <v>0.1123</v>
      </c>
      <c r="S27124">
        <v>107.77</v>
      </c>
      <c r="T27124">
        <v>0.1062</v>
      </c>
      <c r="U27124">
        <v>5000</v>
      </c>
      <c r="V27124">
        <v>6</v>
      </c>
      <c r="W27124">
        <v>5733</v>
      </c>
    </row>
    <row r="27125" spans="1:23" x14ac:dyDescent="0.3">
      <c r="A27125">
        <v>583137</v>
      </c>
      <c r="B27125" t="s">
        <v>49</v>
      </c>
      <c r="C27125" t="s">
        <v>118</v>
      </c>
      <c r="D27125" t="s">
        <v>20948</v>
      </c>
      <c r="E27125" t="s">
        <v>46</v>
      </c>
      <c r="F27125" t="s">
        <v>47</v>
      </c>
      <c r="G27125" s="1">
        <v>44449</v>
      </c>
      <c r="H27125" s="1">
        <v>44541</v>
      </c>
      <c r="I27125" s="1">
        <v>44208</v>
      </c>
      <c r="J27125" t="s">
        <v>37</v>
      </c>
      <c r="K27125" s="1">
        <v>44239</v>
      </c>
      <c r="L27125">
        <v>749360</v>
      </c>
      <c r="M27125" t="s">
        <v>19470</v>
      </c>
      <c r="N27125" t="s">
        <v>74</v>
      </c>
      <c r="O27125" t="s">
        <v>31</v>
      </c>
      <c r="P27125" t="s">
        <v>43</v>
      </c>
      <c r="Q27125">
        <v>75000</v>
      </c>
      <c r="R27125">
        <v>5.8900000000000001E-2</v>
      </c>
      <c r="S27125">
        <v>87.21</v>
      </c>
      <c r="T27125">
        <v>0.11119999999999999</v>
      </c>
      <c r="U27125">
        <v>4000</v>
      </c>
      <c r="V27125">
        <v>29</v>
      </c>
      <c r="W27125">
        <v>4505</v>
      </c>
    </row>
    <row r="27126" spans="1:23" x14ac:dyDescent="0.3">
      <c r="A27126">
        <v>566252</v>
      </c>
      <c r="B27126" t="s">
        <v>191</v>
      </c>
      <c r="C27126" t="s">
        <v>124</v>
      </c>
      <c r="D27126" t="s">
        <v>20949</v>
      </c>
      <c r="E27126" t="s">
        <v>46</v>
      </c>
      <c r="F27126" t="s">
        <v>47</v>
      </c>
      <c r="G27126" s="1">
        <v>44418</v>
      </c>
      <c r="H27126" s="1">
        <v>44271</v>
      </c>
      <c r="I27126" s="1">
        <v>44390</v>
      </c>
      <c r="J27126" t="s">
        <v>37</v>
      </c>
      <c r="K27126" s="1">
        <v>44421</v>
      </c>
      <c r="L27126">
        <v>728418</v>
      </c>
      <c r="M27126" t="s">
        <v>19470</v>
      </c>
      <c r="N27126" t="s">
        <v>82</v>
      </c>
      <c r="O27126" t="s">
        <v>31</v>
      </c>
      <c r="P27126" t="s">
        <v>43</v>
      </c>
      <c r="Q27126">
        <v>32864</v>
      </c>
      <c r="R27126">
        <v>6.8599999999999994E-2</v>
      </c>
      <c r="S27126">
        <v>139.33000000000001</v>
      </c>
      <c r="T27126">
        <v>0.1038</v>
      </c>
      <c r="U27126">
        <v>6500</v>
      </c>
      <c r="V27126">
        <v>30</v>
      </c>
      <c r="W27126">
        <v>7969</v>
      </c>
    </row>
    <row r="27127" spans="1:23" x14ac:dyDescent="0.3">
      <c r="A27127">
        <v>582173</v>
      </c>
      <c r="B27127" t="s">
        <v>44</v>
      </c>
      <c r="C27127" t="s">
        <v>124</v>
      </c>
      <c r="D27127" t="s">
        <v>20950</v>
      </c>
      <c r="E27127" t="s">
        <v>46</v>
      </c>
      <c r="F27127" t="s">
        <v>47</v>
      </c>
      <c r="G27127" s="1">
        <v>44449</v>
      </c>
      <c r="H27127" s="1">
        <v>44454</v>
      </c>
      <c r="I27127" s="1">
        <v>44484</v>
      </c>
      <c r="J27127" t="s">
        <v>37</v>
      </c>
      <c r="K27127" s="1">
        <v>44515</v>
      </c>
      <c r="L27127">
        <v>748211</v>
      </c>
      <c r="M27127" t="s">
        <v>19470</v>
      </c>
      <c r="N27127" t="s">
        <v>72</v>
      </c>
      <c r="O27127" t="s">
        <v>31</v>
      </c>
      <c r="P27127" t="s">
        <v>43</v>
      </c>
      <c r="Q27127">
        <v>153000</v>
      </c>
      <c r="R27127">
        <v>0.1663</v>
      </c>
      <c r="S27127">
        <v>211.09</v>
      </c>
      <c r="T27127">
        <v>0.1149</v>
      </c>
      <c r="U27127">
        <v>9600</v>
      </c>
      <c r="V27127">
        <v>33</v>
      </c>
      <c r="W27127">
        <v>12665</v>
      </c>
    </row>
    <row r="27128" spans="1:23" x14ac:dyDescent="0.3">
      <c r="A27128">
        <v>583179</v>
      </c>
      <c r="B27128" t="s">
        <v>130</v>
      </c>
      <c r="C27128" t="s">
        <v>24</v>
      </c>
      <c r="D27128" t="s">
        <v>20951</v>
      </c>
      <c r="E27128" t="s">
        <v>46</v>
      </c>
      <c r="F27128" t="s">
        <v>47</v>
      </c>
      <c r="G27128" s="1">
        <v>44449</v>
      </c>
      <c r="H27128" s="1">
        <v>44239</v>
      </c>
      <c r="I27128" s="1">
        <v>44239</v>
      </c>
      <c r="J27128" t="s">
        <v>37</v>
      </c>
      <c r="K27128" s="1">
        <v>44267</v>
      </c>
      <c r="L27128">
        <v>749412</v>
      </c>
      <c r="M27128" t="s">
        <v>19470</v>
      </c>
      <c r="N27128" t="s">
        <v>72</v>
      </c>
      <c r="O27128" t="s">
        <v>31</v>
      </c>
      <c r="P27128" t="s">
        <v>43</v>
      </c>
      <c r="Q27128">
        <v>30000</v>
      </c>
      <c r="R27128">
        <v>7.1999999999999998E-3</v>
      </c>
      <c r="S27128">
        <v>211.09</v>
      </c>
      <c r="T27128">
        <v>0.1149</v>
      </c>
      <c r="U27128">
        <v>9600</v>
      </c>
      <c r="V27128">
        <v>15</v>
      </c>
      <c r="W27128">
        <v>10927</v>
      </c>
    </row>
    <row r="27129" spans="1:23" x14ac:dyDescent="0.3">
      <c r="A27129">
        <v>884196</v>
      </c>
      <c r="B27129" t="s">
        <v>165</v>
      </c>
      <c r="C27129" t="s">
        <v>50</v>
      </c>
      <c r="D27129" t="s">
        <v>20952</v>
      </c>
      <c r="E27129" t="s">
        <v>46</v>
      </c>
      <c r="F27129" t="s">
        <v>47</v>
      </c>
      <c r="G27129" s="1">
        <v>44450</v>
      </c>
      <c r="H27129" s="1">
        <v>44330</v>
      </c>
      <c r="I27129" s="1">
        <v>44512</v>
      </c>
      <c r="J27129" t="s">
        <v>37</v>
      </c>
      <c r="K27129" s="1">
        <v>44542</v>
      </c>
      <c r="L27129">
        <v>1099605</v>
      </c>
      <c r="M27129" t="s">
        <v>19470</v>
      </c>
      <c r="N27129" t="s">
        <v>48</v>
      </c>
      <c r="O27129" t="s">
        <v>31</v>
      </c>
      <c r="P27129" t="s">
        <v>43</v>
      </c>
      <c r="Q27129">
        <v>59000</v>
      </c>
      <c r="R27129">
        <v>3.09E-2</v>
      </c>
      <c r="S27129">
        <v>258.82</v>
      </c>
      <c r="T27129">
        <v>0.1065</v>
      </c>
      <c r="U27129">
        <v>12000</v>
      </c>
      <c r="V27129">
        <v>11</v>
      </c>
      <c r="W27129">
        <v>13276</v>
      </c>
    </row>
    <row r="27130" spans="1:23" x14ac:dyDescent="0.3">
      <c r="A27130">
        <v>872386</v>
      </c>
      <c r="B27130" t="s">
        <v>89</v>
      </c>
      <c r="C27130" t="s">
        <v>50</v>
      </c>
      <c r="D27130" t="s">
        <v>20953</v>
      </c>
      <c r="E27130" t="s">
        <v>46</v>
      </c>
      <c r="F27130" t="s">
        <v>47</v>
      </c>
      <c r="G27130" s="1">
        <v>44450</v>
      </c>
      <c r="H27130" s="1">
        <v>44243</v>
      </c>
      <c r="I27130" s="1">
        <v>44423</v>
      </c>
      <c r="J27130" t="s">
        <v>37</v>
      </c>
      <c r="K27130" s="1">
        <v>44454</v>
      </c>
      <c r="L27130">
        <v>1086579</v>
      </c>
      <c r="M27130" t="s">
        <v>19470</v>
      </c>
      <c r="N27130" t="s">
        <v>74</v>
      </c>
      <c r="O27130" t="s">
        <v>31</v>
      </c>
      <c r="P27130" t="s">
        <v>43</v>
      </c>
      <c r="Q27130">
        <v>60000</v>
      </c>
      <c r="R27130">
        <v>0.2898</v>
      </c>
      <c r="S27130">
        <v>217.38</v>
      </c>
      <c r="T27130">
        <v>0.1099</v>
      </c>
      <c r="U27130">
        <v>10000</v>
      </c>
      <c r="V27130">
        <v>28</v>
      </c>
      <c r="W27130">
        <v>12812</v>
      </c>
    </row>
    <row r="27131" spans="1:23" x14ac:dyDescent="0.3">
      <c r="A27131">
        <v>776949</v>
      </c>
      <c r="B27131" t="s">
        <v>23</v>
      </c>
      <c r="C27131" t="s">
        <v>107</v>
      </c>
      <c r="D27131" t="s">
        <v>20954</v>
      </c>
      <c r="E27131" t="s">
        <v>46</v>
      </c>
      <c r="F27131" t="s">
        <v>47</v>
      </c>
      <c r="G27131" s="1">
        <v>44358</v>
      </c>
      <c r="H27131" s="1">
        <v>44267</v>
      </c>
      <c r="I27131" s="1">
        <v>44267</v>
      </c>
      <c r="J27131" t="s">
        <v>37</v>
      </c>
      <c r="K27131" s="1">
        <v>44298</v>
      </c>
      <c r="L27131">
        <v>979375</v>
      </c>
      <c r="M27131" t="s">
        <v>19470</v>
      </c>
      <c r="N27131" t="s">
        <v>69</v>
      </c>
      <c r="O27131" t="s">
        <v>31</v>
      </c>
      <c r="P27131" t="s">
        <v>43</v>
      </c>
      <c r="Q27131">
        <v>43000</v>
      </c>
      <c r="R27131">
        <v>4.2999999999999997E-2</v>
      </c>
      <c r="S27131">
        <v>266.88</v>
      </c>
      <c r="T27131">
        <v>0.11990000000000001</v>
      </c>
      <c r="U27131">
        <v>12000</v>
      </c>
      <c r="V27131">
        <v>11</v>
      </c>
      <c r="W27131">
        <v>12917</v>
      </c>
    </row>
    <row r="27132" spans="1:23" x14ac:dyDescent="0.3">
      <c r="A27132">
        <v>575175</v>
      </c>
      <c r="B27132" t="s">
        <v>165</v>
      </c>
      <c r="C27132" t="s">
        <v>55</v>
      </c>
      <c r="D27132" t="s">
        <v>10167</v>
      </c>
      <c r="E27132" t="s">
        <v>46</v>
      </c>
      <c r="F27132" t="s">
        <v>47</v>
      </c>
      <c r="G27132" s="1">
        <v>44449</v>
      </c>
      <c r="H27132" s="1">
        <v>44454</v>
      </c>
      <c r="I27132" s="1">
        <v>44454</v>
      </c>
      <c r="J27132" t="s">
        <v>37</v>
      </c>
      <c r="K27132" s="1">
        <v>44484</v>
      </c>
      <c r="L27132">
        <v>739830</v>
      </c>
      <c r="M27132" t="s">
        <v>19470</v>
      </c>
      <c r="N27132" t="s">
        <v>82</v>
      </c>
      <c r="O27132" t="s">
        <v>31</v>
      </c>
      <c r="P27132" t="s">
        <v>43</v>
      </c>
      <c r="Q27132">
        <v>60000</v>
      </c>
      <c r="R27132">
        <v>0.1144</v>
      </c>
      <c r="S27132">
        <v>171.48</v>
      </c>
      <c r="T27132">
        <v>0.1038</v>
      </c>
      <c r="U27132">
        <v>8000</v>
      </c>
      <c r="V27132">
        <v>18</v>
      </c>
      <c r="W27132">
        <v>10288</v>
      </c>
    </row>
    <row r="27133" spans="1:23" x14ac:dyDescent="0.3">
      <c r="A27133">
        <v>708259</v>
      </c>
      <c r="B27133" t="s">
        <v>128</v>
      </c>
      <c r="C27133" t="s">
        <v>90</v>
      </c>
      <c r="D27133" t="s">
        <v>20955</v>
      </c>
      <c r="E27133" t="s">
        <v>46</v>
      </c>
      <c r="F27133" t="s">
        <v>47</v>
      </c>
      <c r="G27133" s="1">
        <v>44266</v>
      </c>
      <c r="H27133" s="1">
        <v>44302</v>
      </c>
      <c r="I27133" s="1">
        <v>44302</v>
      </c>
      <c r="J27133" t="s">
        <v>37</v>
      </c>
      <c r="K27133" s="1">
        <v>44332</v>
      </c>
      <c r="L27133">
        <v>900733</v>
      </c>
      <c r="M27133" t="s">
        <v>19470</v>
      </c>
      <c r="N27133" t="s">
        <v>69</v>
      </c>
      <c r="O27133" t="s">
        <v>31</v>
      </c>
      <c r="P27133" t="s">
        <v>43</v>
      </c>
      <c r="Q27133">
        <v>75000</v>
      </c>
      <c r="R27133">
        <v>0.16020000000000001</v>
      </c>
      <c r="S27133">
        <v>239.78</v>
      </c>
      <c r="T27133">
        <v>0.1111</v>
      </c>
      <c r="U27133">
        <v>11000</v>
      </c>
      <c r="V27133">
        <v>22</v>
      </c>
      <c r="W27133">
        <v>14386</v>
      </c>
    </row>
    <row r="27134" spans="1:23" x14ac:dyDescent="0.3">
      <c r="A27134">
        <v>622573</v>
      </c>
      <c r="B27134" t="s">
        <v>83</v>
      </c>
      <c r="C27134" t="s">
        <v>118</v>
      </c>
      <c r="D27134" t="s">
        <v>20956</v>
      </c>
      <c r="E27134" t="s">
        <v>46</v>
      </c>
      <c r="F27134" t="s">
        <v>47</v>
      </c>
      <c r="G27134" s="1">
        <v>44510</v>
      </c>
      <c r="H27134" s="1">
        <v>44302</v>
      </c>
      <c r="I27134" s="1">
        <v>44454</v>
      </c>
      <c r="J27134" t="s">
        <v>37</v>
      </c>
      <c r="K27134" s="1">
        <v>44484</v>
      </c>
      <c r="L27134">
        <v>797891</v>
      </c>
      <c r="M27134" t="s">
        <v>19470</v>
      </c>
      <c r="N27134" t="s">
        <v>74</v>
      </c>
      <c r="O27134" t="s">
        <v>31</v>
      </c>
      <c r="P27134" t="s">
        <v>43</v>
      </c>
      <c r="Q27134">
        <v>65000</v>
      </c>
      <c r="R27134">
        <v>0.1008</v>
      </c>
      <c r="S27134">
        <v>126.37</v>
      </c>
      <c r="T27134">
        <v>9.6199999999999994E-2</v>
      </c>
      <c r="U27134">
        <v>6000</v>
      </c>
      <c r="V27134">
        <v>22</v>
      </c>
      <c r="W27134">
        <v>7576</v>
      </c>
    </row>
    <row r="27135" spans="1:23" x14ac:dyDescent="0.3">
      <c r="A27135">
        <v>577423</v>
      </c>
      <c r="B27135" t="s">
        <v>60</v>
      </c>
      <c r="C27135" t="s">
        <v>34</v>
      </c>
      <c r="D27135" t="s">
        <v>20957</v>
      </c>
      <c r="E27135" t="s">
        <v>46</v>
      </c>
      <c r="F27135" t="s">
        <v>47</v>
      </c>
      <c r="G27135" s="1">
        <v>44449</v>
      </c>
      <c r="H27135" s="1">
        <v>44454</v>
      </c>
      <c r="I27135" s="1">
        <v>44454</v>
      </c>
      <c r="J27135" t="s">
        <v>37</v>
      </c>
      <c r="K27135" s="1">
        <v>44484</v>
      </c>
      <c r="L27135">
        <v>742532</v>
      </c>
      <c r="M27135" t="s">
        <v>19470</v>
      </c>
      <c r="N27135" t="s">
        <v>74</v>
      </c>
      <c r="O27135" t="s">
        <v>31</v>
      </c>
      <c r="P27135" t="s">
        <v>43</v>
      </c>
      <c r="Q27135">
        <v>52000</v>
      </c>
      <c r="R27135">
        <v>0.18920000000000001</v>
      </c>
      <c r="S27135">
        <v>76.31</v>
      </c>
      <c r="T27135">
        <v>0.11119999999999999</v>
      </c>
      <c r="U27135">
        <v>3500</v>
      </c>
      <c r="V27135">
        <v>31</v>
      </c>
      <c r="W27135">
        <v>4578</v>
      </c>
    </row>
    <row r="27136" spans="1:23" x14ac:dyDescent="0.3">
      <c r="A27136">
        <v>670226</v>
      </c>
      <c r="B27136" t="s">
        <v>89</v>
      </c>
      <c r="C27136" t="s">
        <v>40</v>
      </c>
      <c r="D27136" t="s">
        <v>20958</v>
      </c>
      <c r="E27136" t="s">
        <v>46</v>
      </c>
      <c r="F27136" t="s">
        <v>47</v>
      </c>
      <c r="G27136" s="1">
        <v>44238</v>
      </c>
      <c r="H27136" s="1">
        <v>44392</v>
      </c>
      <c r="I27136" s="1">
        <v>44209</v>
      </c>
      <c r="J27136" t="s">
        <v>37</v>
      </c>
      <c r="K27136" s="1">
        <v>44240</v>
      </c>
      <c r="L27136">
        <v>856857</v>
      </c>
      <c r="M27136" t="s">
        <v>19470</v>
      </c>
      <c r="N27136" t="s">
        <v>69</v>
      </c>
      <c r="O27136" t="s">
        <v>31</v>
      </c>
      <c r="P27136" t="s">
        <v>43</v>
      </c>
      <c r="Q27136">
        <v>42000</v>
      </c>
      <c r="R27136">
        <v>0.2089</v>
      </c>
      <c r="S27136">
        <v>130.79</v>
      </c>
      <c r="T27136">
        <v>0.1111</v>
      </c>
      <c r="U27136">
        <v>6000</v>
      </c>
      <c r="V27136">
        <v>43</v>
      </c>
      <c r="W27136">
        <v>7090</v>
      </c>
    </row>
    <row r="27137" spans="1:23" x14ac:dyDescent="0.3">
      <c r="A27137">
        <v>893406</v>
      </c>
      <c r="B27137" t="s">
        <v>49</v>
      </c>
      <c r="C27137" t="s">
        <v>107</v>
      </c>
      <c r="D27137" t="s">
        <v>20959</v>
      </c>
      <c r="E27137" t="s">
        <v>46</v>
      </c>
      <c r="F27137" t="s">
        <v>47</v>
      </c>
      <c r="G27137" s="1">
        <v>44480</v>
      </c>
      <c r="H27137" s="1">
        <v>44300</v>
      </c>
      <c r="I27137" s="1">
        <v>44269</v>
      </c>
      <c r="J27137" t="s">
        <v>37</v>
      </c>
      <c r="K27137" s="1">
        <v>44300</v>
      </c>
      <c r="L27137">
        <v>1001647</v>
      </c>
      <c r="M27137" t="s">
        <v>19470</v>
      </c>
      <c r="N27137" t="s">
        <v>74</v>
      </c>
      <c r="O27137" t="s">
        <v>31</v>
      </c>
      <c r="P27137" t="s">
        <v>43</v>
      </c>
      <c r="Q27137">
        <v>50000</v>
      </c>
      <c r="R27137">
        <v>0.13420000000000001</v>
      </c>
      <c r="S27137">
        <v>265.18</v>
      </c>
      <c r="T27137">
        <v>0.1171</v>
      </c>
      <c r="U27137">
        <v>12000</v>
      </c>
      <c r="V27137">
        <v>25</v>
      </c>
      <c r="W27137">
        <v>14700</v>
      </c>
    </row>
    <row r="27138" spans="1:23" x14ac:dyDescent="0.3">
      <c r="A27138">
        <v>519954</v>
      </c>
      <c r="B27138" t="s">
        <v>176</v>
      </c>
      <c r="C27138" t="s">
        <v>55</v>
      </c>
      <c r="D27138" t="s">
        <v>20960</v>
      </c>
      <c r="E27138" t="s">
        <v>46</v>
      </c>
      <c r="F27138" t="s">
        <v>47</v>
      </c>
      <c r="G27138" s="1">
        <v>44357</v>
      </c>
      <c r="H27138" s="1">
        <v>44362</v>
      </c>
      <c r="I27138" s="1">
        <v>44362</v>
      </c>
      <c r="J27138" t="s">
        <v>37</v>
      </c>
      <c r="K27138" s="1">
        <v>44392</v>
      </c>
      <c r="L27138">
        <v>672152</v>
      </c>
      <c r="M27138" t="s">
        <v>19470</v>
      </c>
      <c r="N27138" t="s">
        <v>74</v>
      </c>
      <c r="O27138" t="s">
        <v>31</v>
      </c>
      <c r="P27138" t="s">
        <v>43</v>
      </c>
      <c r="Q27138">
        <v>3900000</v>
      </c>
      <c r="R27138">
        <v>2E-3</v>
      </c>
      <c r="S27138">
        <v>334.08</v>
      </c>
      <c r="T27138">
        <v>0.1062</v>
      </c>
      <c r="U27138">
        <v>25000</v>
      </c>
      <c r="V27138">
        <v>32</v>
      </c>
      <c r="W27138">
        <v>20045</v>
      </c>
    </row>
    <row r="27139" spans="1:23" x14ac:dyDescent="0.3">
      <c r="A27139">
        <v>751984</v>
      </c>
      <c r="B27139" t="s">
        <v>33</v>
      </c>
      <c r="C27139" t="s">
        <v>50</v>
      </c>
      <c r="E27139" t="s">
        <v>46</v>
      </c>
      <c r="F27139" t="s">
        <v>47</v>
      </c>
      <c r="G27139" s="1">
        <v>44327</v>
      </c>
      <c r="H27139" s="1">
        <v>44332</v>
      </c>
      <c r="I27139" s="1">
        <v>44332</v>
      </c>
      <c r="J27139" t="s">
        <v>37</v>
      </c>
      <c r="K27139" s="1">
        <v>44363</v>
      </c>
      <c r="L27139">
        <v>951512</v>
      </c>
      <c r="M27139" t="s">
        <v>19470</v>
      </c>
      <c r="N27139" t="s">
        <v>74</v>
      </c>
      <c r="O27139" t="s">
        <v>31</v>
      </c>
      <c r="P27139" t="s">
        <v>43</v>
      </c>
      <c r="Q27139">
        <v>24000</v>
      </c>
      <c r="R27139">
        <v>8.7499999999999994E-2</v>
      </c>
      <c r="S27139">
        <v>30.44</v>
      </c>
      <c r="T27139">
        <v>0.1099</v>
      </c>
      <c r="U27139">
        <v>1400</v>
      </c>
      <c r="V27139">
        <v>19</v>
      </c>
      <c r="W27139">
        <v>1826</v>
      </c>
    </row>
    <row r="27140" spans="1:23" x14ac:dyDescent="0.3">
      <c r="A27140">
        <v>979819</v>
      </c>
      <c r="B27140" t="s">
        <v>193</v>
      </c>
      <c r="C27140" t="s">
        <v>40</v>
      </c>
      <c r="D27140" t="s">
        <v>20961</v>
      </c>
      <c r="E27140" t="s">
        <v>46</v>
      </c>
      <c r="F27140" t="s">
        <v>47</v>
      </c>
      <c r="G27140" s="1">
        <v>44480</v>
      </c>
      <c r="H27140" s="1">
        <v>44269</v>
      </c>
      <c r="I27140" s="1">
        <v>44241</v>
      </c>
      <c r="J27140" t="s">
        <v>37</v>
      </c>
      <c r="K27140" s="1">
        <v>44269</v>
      </c>
      <c r="L27140">
        <v>1202973</v>
      </c>
      <c r="M27140" t="s">
        <v>19470</v>
      </c>
      <c r="N27140" t="s">
        <v>69</v>
      </c>
      <c r="O27140" t="s">
        <v>31</v>
      </c>
      <c r="P27140" t="s">
        <v>43</v>
      </c>
      <c r="Q27140">
        <v>40904</v>
      </c>
      <c r="R27140">
        <v>0.25109999999999999</v>
      </c>
      <c r="S27140">
        <v>271.14</v>
      </c>
      <c r="T27140">
        <v>0.12690000000000001</v>
      </c>
      <c r="U27140">
        <v>12000</v>
      </c>
      <c r="V27140">
        <v>13</v>
      </c>
      <c r="W27140">
        <v>14920</v>
      </c>
    </row>
    <row r="27141" spans="1:23" x14ac:dyDescent="0.3">
      <c r="A27141">
        <v>781839</v>
      </c>
      <c r="B27141" t="s">
        <v>117</v>
      </c>
      <c r="C27141" t="s">
        <v>50</v>
      </c>
      <c r="D27141" t="s">
        <v>2436</v>
      </c>
      <c r="E27141" t="s">
        <v>26</v>
      </c>
      <c r="F27141" t="s">
        <v>47</v>
      </c>
      <c r="G27141" s="1">
        <v>44388</v>
      </c>
      <c r="H27141" s="1">
        <v>44361</v>
      </c>
      <c r="I27141" s="1">
        <v>44361</v>
      </c>
      <c r="J27141" t="s">
        <v>37</v>
      </c>
      <c r="K27141" s="1">
        <v>44391</v>
      </c>
      <c r="L27141">
        <v>984758</v>
      </c>
      <c r="M27141" t="s">
        <v>19470</v>
      </c>
      <c r="N27141" t="s">
        <v>59</v>
      </c>
      <c r="O27141" t="s">
        <v>31</v>
      </c>
      <c r="P27141" t="s">
        <v>43</v>
      </c>
      <c r="Q27141">
        <v>130000</v>
      </c>
      <c r="R27141">
        <v>9.8799999999999999E-2</v>
      </c>
      <c r="S27141">
        <v>276.06</v>
      </c>
      <c r="T27141">
        <v>0.13489999999999999</v>
      </c>
      <c r="U27141">
        <v>12000</v>
      </c>
      <c r="V27141">
        <v>31</v>
      </c>
      <c r="W27141">
        <v>15649</v>
      </c>
    </row>
    <row r="27142" spans="1:23" x14ac:dyDescent="0.3">
      <c r="A27142">
        <v>612144</v>
      </c>
      <c r="B27142" t="s">
        <v>64</v>
      </c>
      <c r="C27142" t="s">
        <v>50</v>
      </c>
      <c r="D27142" t="s">
        <v>20962</v>
      </c>
      <c r="E27142" t="s">
        <v>26</v>
      </c>
      <c r="F27142" t="s">
        <v>47</v>
      </c>
      <c r="G27142" s="1">
        <v>44510</v>
      </c>
      <c r="H27142" s="1">
        <v>44302</v>
      </c>
      <c r="I27142" s="1">
        <v>44330</v>
      </c>
      <c r="J27142" t="s">
        <v>37</v>
      </c>
      <c r="K27142" s="1">
        <v>44361</v>
      </c>
      <c r="L27142">
        <v>784927</v>
      </c>
      <c r="M27142" t="s">
        <v>19470</v>
      </c>
      <c r="N27142" t="s">
        <v>59</v>
      </c>
      <c r="O27142" t="s">
        <v>31</v>
      </c>
      <c r="P27142" t="s">
        <v>43</v>
      </c>
      <c r="Q27142">
        <v>59865.599999999999</v>
      </c>
      <c r="R27142">
        <v>0.20710000000000001</v>
      </c>
      <c r="S27142">
        <v>144.35</v>
      </c>
      <c r="T27142">
        <v>0.12609999999999999</v>
      </c>
      <c r="U27142">
        <v>6400</v>
      </c>
      <c r="V27142">
        <v>32</v>
      </c>
      <c r="W27142">
        <v>8418</v>
      </c>
    </row>
    <row r="27143" spans="1:23" x14ac:dyDescent="0.3">
      <c r="A27143">
        <v>825662</v>
      </c>
      <c r="B27143" t="s">
        <v>193</v>
      </c>
      <c r="C27143" t="s">
        <v>107</v>
      </c>
      <c r="D27143" t="s">
        <v>20963</v>
      </c>
      <c r="E27143" t="s">
        <v>26</v>
      </c>
      <c r="F27143" t="s">
        <v>47</v>
      </c>
      <c r="G27143" s="1">
        <v>44419</v>
      </c>
      <c r="H27143" s="1">
        <v>44515</v>
      </c>
      <c r="I27143" s="1">
        <v>44330</v>
      </c>
      <c r="J27143" t="s">
        <v>37</v>
      </c>
      <c r="K27143" s="1">
        <v>44361</v>
      </c>
      <c r="L27143">
        <v>1034473</v>
      </c>
      <c r="M27143" t="s">
        <v>19470</v>
      </c>
      <c r="N27143" t="s">
        <v>158</v>
      </c>
      <c r="O27143" t="s">
        <v>31</v>
      </c>
      <c r="P27143" t="s">
        <v>43</v>
      </c>
      <c r="Q27143">
        <v>45000</v>
      </c>
      <c r="R27143">
        <v>0.11840000000000001</v>
      </c>
      <c r="S27143">
        <v>450.41</v>
      </c>
      <c r="T27143">
        <v>0.12989999999999999</v>
      </c>
      <c r="U27143">
        <v>19800</v>
      </c>
      <c r="V27143">
        <v>11</v>
      </c>
      <c r="W27143">
        <v>25360</v>
      </c>
    </row>
    <row r="27144" spans="1:23" x14ac:dyDescent="0.3">
      <c r="A27144">
        <v>565203</v>
      </c>
      <c r="B27144" t="s">
        <v>142</v>
      </c>
      <c r="C27144" t="s">
        <v>55</v>
      </c>
      <c r="D27144" t="s">
        <v>13658</v>
      </c>
      <c r="E27144" t="s">
        <v>26</v>
      </c>
      <c r="F27144" t="s">
        <v>47</v>
      </c>
      <c r="G27144" s="1">
        <v>44418</v>
      </c>
      <c r="H27144" s="1">
        <v>44423</v>
      </c>
      <c r="I27144" s="1">
        <v>44454</v>
      </c>
      <c r="J27144" t="s">
        <v>37</v>
      </c>
      <c r="K27144" s="1">
        <v>44484</v>
      </c>
      <c r="L27144">
        <v>727206</v>
      </c>
      <c r="M27144" t="s">
        <v>19470</v>
      </c>
      <c r="N27144" t="s">
        <v>158</v>
      </c>
      <c r="O27144" t="s">
        <v>31</v>
      </c>
      <c r="P27144" t="s">
        <v>43</v>
      </c>
      <c r="Q27144">
        <v>65000</v>
      </c>
      <c r="R27144">
        <v>0.2046</v>
      </c>
      <c r="S27144">
        <v>343.07</v>
      </c>
      <c r="T27144">
        <v>0.1323</v>
      </c>
      <c r="U27144">
        <v>15000</v>
      </c>
      <c r="V27144">
        <v>13</v>
      </c>
      <c r="W27144">
        <v>20584</v>
      </c>
    </row>
    <row r="27145" spans="1:23" x14ac:dyDescent="0.3">
      <c r="A27145">
        <v>741276</v>
      </c>
      <c r="B27145" t="s">
        <v>193</v>
      </c>
      <c r="C27145" t="s">
        <v>50</v>
      </c>
      <c r="D27145" t="s">
        <v>20964</v>
      </c>
      <c r="E27145" t="s">
        <v>26</v>
      </c>
      <c r="F27145" t="s">
        <v>47</v>
      </c>
      <c r="G27145" s="1">
        <v>44297</v>
      </c>
      <c r="H27145" s="1">
        <v>44332</v>
      </c>
      <c r="I27145" s="1">
        <v>44332</v>
      </c>
      <c r="J27145" t="s">
        <v>37</v>
      </c>
      <c r="K27145" s="1">
        <v>44363</v>
      </c>
      <c r="L27145">
        <v>939138</v>
      </c>
      <c r="M27145" t="s">
        <v>19470</v>
      </c>
      <c r="N27145" t="s">
        <v>158</v>
      </c>
      <c r="O27145" t="s">
        <v>31</v>
      </c>
      <c r="P27145" t="s">
        <v>43</v>
      </c>
      <c r="Q27145">
        <v>30000</v>
      </c>
      <c r="R27145">
        <v>2.8000000000000001E-2</v>
      </c>
      <c r="S27145">
        <v>136.49</v>
      </c>
      <c r="T27145">
        <v>0.12989999999999999</v>
      </c>
      <c r="U27145">
        <v>6000</v>
      </c>
      <c r="V27145">
        <v>19</v>
      </c>
      <c r="W27145">
        <v>8189</v>
      </c>
    </row>
    <row r="27146" spans="1:23" x14ac:dyDescent="0.3">
      <c r="A27146">
        <v>564825</v>
      </c>
      <c r="B27146" t="s">
        <v>23</v>
      </c>
      <c r="C27146" t="s">
        <v>124</v>
      </c>
      <c r="D27146" t="s">
        <v>20965</v>
      </c>
      <c r="E27146" t="s">
        <v>26</v>
      </c>
      <c r="F27146" t="s">
        <v>47</v>
      </c>
      <c r="G27146" s="1">
        <v>44418</v>
      </c>
      <c r="H27146" s="1">
        <v>44423</v>
      </c>
      <c r="I27146" s="1">
        <v>44454</v>
      </c>
      <c r="J27146" t="s">
        <v>37</v>
      </c>
      <c r="K27146" s="1">
        <v>44484</v>
      </c>
      <c r="L27146">
        <v>726713</v>
      </c>
      <c r="M27146" t="s">
        <v>19470</v>
      </c>
      <c r="N27146" t="s">
        <v>57</v>
      </c>
      <c r="O27146" t="s">
        <v>31</v>
      </c>
      <c r="P27146" t="s">
        <v>43</v>
      </c>
      <c r="Q27146">
        <v>51000</v>
      </c>
      <c r="R27146">
        <v>0.2235</v>
      </c>
      <c r="S27146">
        <v>72.099999999999994</v>
      </c>
      <c r="T27146">
        <v>0.13980000000000001</v>
      </c>
      <c r="U27146">
        <v>3100</v>
      </c>
      <c r="V27146">
        <v>21</v>
      </c>
      <c r="W27146">
        <v>4326</v>
      </c>
    </row>
    <row r="27147" spans="1:23" x14ac:dyDescent="0.3">
      <c r="A27147">
        <v>565088</v>
      </c>
      <c r="B27147" t="s">
        <v>122</v>
      </c>
      <c r="C27147" t="s">
        <v>50</v>
      </c>
      <c r="D27147" t="s">
        <v>20966</v>
      </c>
      <c r="E27147" t="s">
        <v>26</v>
      </c>
      <c r="F27147" t="s">
        <v>47</v>
      </c>
      <c r="G27147" s="1">
        <v>44418</v>
      </c>
      <c r="H27147" s="1">
        <v>44300</v>
      </c>
      <c r="I27147" s="1">
        <v>44210</v>
      </c>
      <c r="J27147" t="s">
        <v>37</v>
      </c>
      <c r="K27147" s="1">
        <v>44241</v>
      </c>
      <c r="L27147">
        <v>727054</v>
      </c>
      <c r="M27147" t="s">
        <v>19470</v>
      </c>
      <c r="N27147" t="s">
        <v>59</v>
      </c>
      <c r="O27147" t="s">
        <v>31</v>
      </c>
      <c r="P27147" t="s">
        <v>43</v>
      </c>
      <c r="Q27147">
        <v>42000</v>
      </c>
      <c r="R27147">
        <v>0.1143</v>
      </c>
      <c r="S27147">
        <v>115.34</v>
      </c>
      <c r="T27147">
        <v>0.1361</v>
      </c>
      <c r="U27147">
        <v>5000</v>
      </c>
      <c r="V27147">
        <v>20</v>
      </c>
      <c r="W27147">
        <v>6667</v>
      </c>
    </row>
    <row r="27148" spans="1:23" x14ac:dyDescent="0.3">
      <c r="A27148">
        <v>635800</v>
      </c>
      <c r="B27148" t="s">
        <v>33</v>
      </c>
      <c r="C27148" t="s">
        <v>50</v>
      </c>
      <c r="D27148" t="s">
        <v>20967</v>
      </c>
      <c r="E27148" t="s">
        <v>26</v>
      </c>
      <c r="F27148" t="s">
        <v>47</v>
      </c>
      <c r="G27148" s="1">
        <v>44540</v>
      </c>
      <c r="H27148" s="1">
        <v>44270</v>
      </c>
      <c r="I27148" s="1">
        <v>44242</v>
      </c>
      <c r="J27148" t="s">
        <v>37</v>
      </c>
      <c r="K27148" s="1">
        <v>44270</v>
      </c>
      <c r="L27148">
        <v>814481</v>
      </c>
      <c r="M27148" t="s">
        <v>19470</v>
      </c>
      <c r="N27148" t="s">
        <v>59</v>
      </c>
      <c r="O27148" t="s">
        <v>31</v>
      </c>
      <c r="P27148" t="s">
        <v>43</v>
      </c>
      <c r="Q27148">
        <v>78996</v>
      </c>
      <c r="R27148">
        <v>0.2238</v>
      </c>
      <c r="S27148">
        <v>180.44</v>
      </c>
      <c r="T27148">
        <v>0.12609999999999999</v>
      </c>
      <c r="U27148">
        <v>8000</v>
      </c>
      <c r="V27148">
        <v>38</v>
      </c>
      <c r="W27148">
        <v>10723</v>
      </c>
    </row>
    <row r="27149" spans="1:23" x14ac:dyDescent="0.3">
      <c r="A27149">
        <v>831227</v>
      </c>
      <c r="B27149" t="s">
        <v>83</v>
      </c>
      <c r="C27149" t="s">
        <v>55</v>
      </c>
      <c r="D27149" t="s">
        <v>20968</v>
      </c>
      <c r="E27149" t="s">
        <v>26</v>
      </c>
      <c r="F27149" t="s">
        <v>47</v>
      </c>
      <c r="G27149" s="1">
        <v>44388</v>
      </c>
      <c r="H27149" s="1">
        <v>44239</v>
      </c>
      <c r="I27149" s="1">
        <v>44239</v>
      </c>
      <c r="J27149" t="s">
        <v>37</v>
      </c>
      <c r="K27149" s="1">
        <v>44267</v>
      </c>
      <c r="L27149">
        <v>976628</v>
      </c>
      <c r="M27149" t="s">
        <v>19470</v>
      </c>
      <c r="N27149" t="s">
        <v>158</v>
      </c>
      <c r="O27149" t="s">
        <v>31</v>
      </c>
      <c r="P27149" t="s">
        <v>43</v>
      </c>
      <c r="Q27149">
        <v>60000</v>
      </c>
      <c r="R27149">
        <v>3.8399999999999997E-2</v>
      </c>
      <c r="S27149">
        <v>334.4</v>
      </c>
      <c r="T27149">
        <v>0.12989999999999999</v>
      </c>
      <c r="U27149">
        <v>14700</v>
      </c>
      <c r="V27149">
        <v>9</v>
      </c>
      <c r="W27149">
        <v>15626</v>
      </c>
    </row>
    <row r="27150" spans="1:23" x14ac:dyDescent="0.3">
      <c r="A27150">
        <v>1051159</v>
      </c>
      <c r="B27150" t="s">
        <v>60</v>
      </c>
      <c r="C27150" t="s">
        <v>55</v>
      </c>
      <c r="D27150" t="s">
        <v>20969</v>
      </c>
      <c r="E27150" t="s">
        <v>26</v>
      </c>
      <c r="F27150" t="s">
        <v>47</v>
      </c>
      <c r="G27150" s="1">
        <v>44541</v>
      </c>
      <c r="H27150" s="1">
        <v>44332</v>
      </c>
      <c r="I27150" s="1">
        <v>44483</v>
      </c>
      <c r="J27150" t="s">
        <v>37</v>
      </c>
      <c r="K27150" s="1">
        <v>44514</v>
      </c>
      <c r="L27150">
        <v>1282834</v>
      </c>
      <c r="M27150" t="s">
        <v>19470</v>
      </c>
      <c r="N27150" t="s">
        <v>59</v>
      </c>
      <c r="O27150" t="s">
        <v>31</v>
      </c>
      <c r="P27150" t="s">
        <v>43</v>
      </c>
      <c r="Q27150">
        <v>86000</v>
      </c>
      <c r="R27150">
        <v>0.16869999999999999</v>
      </c>
      <c r="S27150">
        <v>294.95</v>
      </c>
      <c r="T27150">
        <v>0.14269999999999999</v>
      </c>
      <c r="U27150">
        <v>12600</v>
      </c>
      <c r="V27150">
        <v>40</v>
      </c>
      <c r="W27150">
        <v>16591</v>
      </c>
    </row>
    <row r="27151" spans="1:23" x14ac:dyDescent="0.3">
      <c r="A27151">
        <v>722491</v>
      </c>
      <c r="B27151" t="s">
        <v>130</v>
      </c>
      <c r="C27151" t="s">
        <v>90</v>
      </c>
      <c r="D27151" t="s">
        <v>20970</v>
      </c>
      <c r="E27151" t="s">
        <v>26</v>
      </c>
      <c r="F27151" t="s">
        <v>47</v>
      </c>
      <c r="G27151" s="1">
        <v>44297</v>
      </c>
      <c r="H27151" s="1">
        <v>44329</v>
      </c>
      <c r="I27151" s="1">
        <v>44299</v>
      </c>
      <c r="J27151" t="s">
        <v>37</v>
      </c>
      <c r="K27151" s="1">
        <v>44329</v>
      </c>
      <c r="L27151">
        <v>917331</v>
      </c>
      <c r="M27151" t="s">
        <v>19470</v>
      </c>
      <c r="N27151" t="s">
        <v>42</v>
      </c>
      <c r="O27151" t="s">
        <v>31</v>
      </c>
      <c r="P27151" t="s">
        <v>43</v>
      </c>
      <c r="Q27151">
        <v>48000</v>
      </c>
      <c r="R27151">
        <v>0.1363</v>
      </c>
      <c r="S27151">
        <v>280.27999999999997</v>
      </c>
      <c r="T27151">
        <v>0.14169999999999999</v>
      </c>
      <c r="U27151">
        <v>12000</v>
      </c>
      <c r="V27151">
        <v>23</v>
      </c>
      <c r="W27151">
        <v>14909</v>
      </c>
    </row>
    <row r="27152" spans="1:23" x14ac:dyDescent="0.3">
      <c r="A27152">
        <v>744414</v>
      </c>
      <c r="B27152" t="s">
        <v>187</v>
      </c>
      <c r="C27152" t="s">
        <v>124</v>
      </c>
      <c r="D27152" t="s">
        <v>20971</v>
      </c>
      <c r="E27152" t="s">
        <v>26</v>
      </c>
      <c r="F27152" t="s">
        <v>47</v>
      </c>
      <c r="G27152" s="1">
        <v>44327</v>
      </c>
      <c r="H27152" s="1">
        <v>44332</v>
      </c>
      <c r="I27152" s="1">
        <v>44423</v>
      </c>
      <c r="J27152" t="s">
        <v>37</v>
      </c>
      <c r="K27152" s="1">
        <v>44454</v>
      </c>
      <c r="L27152">
        <v>942889</v>
      </c>
      <c r="M27152" t="s">
        <v>19470</v>
      </c>
      <c r="N27152" t="s">
        <v>30</v>
      </c>
      <c r="O27152" t="s">
        <v>31</v>
      </c>
      <c r="P27152" t="s">
        <v>43</v>
      </c>
      <c r="Q27152">
        <v>38480</v>
      </c>
      <c r="R27152">
        <v>0.2364</v>
      </c>
      <c r="S27152">
        <v>142.08000000000001</v>
      </c>
      <c r="T27152">
        <v>0.1479</v>
      </c>
      <c r="U27152">
        <v>6000</v>
      </c>
      <c r="V27152">
        <v>37</v>
      </c>
      <c r="W27152">
        <v>8464</v>
      </c>
    </row>
    <row r="27153" spans="1:23" x14ac:dyDescent="0.3">
      <c r="A27153">
        <v>618301</v>
      </c>
      <c r="B27153" t="s">
        <v>330</v>
      </c>
      <c r="C27153" t="s">
        <v>24</v>
      </c>
      <c r="D27153" t="s">
        <v>6437</v>
      </c>
      <c r="E27153" t="s">
        <v>26</v>
      </c>
      <c r="F27153" t="s">
        <v>47</v>
      </c>
      <c r="G27153" s="1">
        <v>44510</v>
      </c>
      <c r="H27153" s="1">
        <v>44332</v>
      </c>
      <c r="I27153" s="1">
        <v>44454</v>
      </c>
      <c r="J27153" t="s">
        <v>37</v>
      </c>
      <c r="K27153" s="1">
        <v>44484</v>
      </c>
      <c r="L27153">
        <v>792621</v>
      </c>
      <c r="M27153" t="s">
        <v>19470</v>
      </c>
      <c r="N27153" t="s">
        <v>30</v>
      </c>
      <c r="O27153" t="s">
        <v>31</v>
      </c>
      <c r="P27153" t="s">
        <v>43</v>
      </c>
      <c r="Q27153">
        <v>133000</v>
      </c>
      <c r="R27153">
        <v>0.10299999999999999</v>
      </c>
      <c r="S27153">
        <v>196.65</v>
      </c>
      <c r="T27153">
        <v>0.13350000000000001</v>
      </c>
      <c r="U27153">
        <v>14000</v>
      </c>
      <c r="V27153">
        <v>27</v>
      </c>
      <c r="W27153">
        <v>11788</v>
      </c>
    </row>
    <row r="27154" spans="1:23" x14ac:dyDescent="0.3">
      <c r="A27154">
        <v>684567</v>
      </c>
      <c r="B27154" t="s">
        <v>23</v>
      </c>
      <c r="C27154" t="s">
        <v>50</v>
      </c>
      <c r="D27154" t="s">
        <v>20972</v>
      </c>
      <c r="E27154" t="s">
        <v>26</v>
      </c>
      <c r="F27154" t="s">
        <v>47</v>
      </c>
      <c r="G27154" s="1">
        <v>44266</v>
      </c>
      <c r="H27154" s="1">
        <v>44212</v>
      </c>
      <c r="I27154" s="1">
        <v>44360</v>
      </c>
      <c r="J27154" t="s">
        <v>37</v>
      </c>
      <c r="K27154" s="1">
        <v>44390</v>
      </c>
      <c r="L27154">
        <v>874058</v>
      </c>
      <c r="M27154" t="s">
        <v>19470</v>
      </c>
      <c r="N27154" t="s">
        <v>30</v>
      </c>
      <c r="O27154" t="s">
        <v>31</v>
      </c>
      <c r="P27154" t="s">
        <v>43</v>
      </c>
      <c r="Q27154">
        <v>44000</v>
      </c>
      <c r="R27154">
        <v>0.11070000000000001</v>
      </c>
      <c r="S27154">
        <v>353.27</v>
      </c>
      <c r="T27154">
        <v>0.13800000000000001</v>
      </c>
      <c r="U27154">
        <v>15250</v>
      </c>
      <c r="V27154">
        <v>42</v>
      </c>
      <c r="W27154">
        <v>19080</v>
      </c>
    </row>
    <row r="27155" spans="1:23" x14ac:dyDescent="0.3">
      <c r="A27155">
        <v>590973</v>
      </c>
      <c r="B27155" t="s">
        <v>176</v>
      </c>
      <c r="C27155" t="s">
        <v>55</v>
      </c>
      <c r="D27155" t="s">
        <v>1634</v>
      </c>
      <c r="E27155" t="s">
        <v>26</v>
      </c>
      <c r="F27155" t="s">
        <v>47</v>
      </c>
      <c r="G27155" s="1">
        <v>44479</v>
      </c>
      <c r="H27155" s="1">
        <v>44302</v>
      </c>
      <c r="I27155" s="1">
        <v>44544</v>
      </c>
      <c r="J27155" t="s">
        <v>37</v>
      </c>
      <c r="K27155" s="1">
        <v>44575</v>
      </c>
      <c r="L27155">
        <v>759062</v>
      </c>
      <c r="M27155" t="s">
        <v>19470</v>
      </c>
      <c r="N27155" t="s">
        <v>158</v>
      </c>
      <c r="O27155" t="s">
        <v>31</v>
      </c>
      <c r="P27155" t="s">
        <v>43</v>
      </c>
      <c r="Q27155">
        <v>42000</v>
      </c>
      <c r="R27155">
        <v>0.1512</v>
      </c>
      <c r="S27155">
        <v>160.1</v>
      </c>
      <c r="T27155">
        <v>0.1323</v>
      </c>
      <c r="U27155">
        <v>7000</v>
      </c>
      <c r="V27155">
        <v>14</v>
      </c>
      <c r="W27155">
        <v>9523</v>
      </c>
    </row>
    <row r="27156" spans="1:23" x14ac:dyDescent="0.3">
      <c r="A27156">
        <v>795642</v>
      </c>
      <c r="B27156" t="s">
        <v>193</v>
      </c>
      <c r="C27156" t="s">
        <v>40</v>
      </c>
      <c r="D27156" t="s">
        <v>20973</v>
      </c>
      <c r="E27156" t="s">
        <v>26</v>
      </c>
      <c r="F27156" t="s">
        <v>47</v>
      </c>
      <c r="G27156" s="1">
        <v>44358</v>
      </c>
      <c r="H27156" s="1">
        <v>44541</v>
      </c>
      <c r="I27156" s="1">
        <v>44480</v>
      </c>
      <c r="J27156" t="s">
        <v>37</v>
      </c>
      <c r="K27156" s="1">
        <v>44511</v>
      </c>
      <c r="L27156">
        <v>1000395</v>
      </c>
      <c r="M27156" t="s">
        <v>19470</v>
      </c>
      <c r="N27156" t="s">
        <v>158</v>
      </c>
      <c r="O27156" t="s">
        <v>31</v>
      </c>
      <c r="P27156" t="s">
        <v>43</v>
      </c>
      <c r="Q27156">
        <v>30000</v>
      </c>
      <c r="R27156">
        <v>2.12E-2</v>
      </c>
      <c r="S27156">
        <v>295.73</v>
      </c>
      <c r="T27156">
        <v>0.12989999999999999</v>
      </c>
      <c r="U27156">
        <v>13000</v>
      </c>
      <c r="V27156">
        <v>15</v>
      </c>
      <c r="W27156">
        <v>13417</v>
      </c>
    </row>
    <row r="27157" spans="1:23" x14ac:dyDescent="0.3">
      <c r="A27157">
        <v>677271</v>
      </c>
      <c r="B27157" t="s">
        <v>234</v>
      </c>
      <c r="C27157" t="s">
        <v>40</v>
      </c>
      <c r="D27157" t="s">
        <v>20974</v>
      </c>
      <c r="E27157" t="s">
        <v>26</v>
      </c>
      <c r="F27157" t="s">
        <v>47</v>
      </c>
      <c r="G27157" s="1">
        <v>44238</v>
      </c>
      <c r="H27157" s="1">
        <v>44302</v>
      </c>
      <c r="I27157" s="1">
        <v>44330</v>
      </c>
      <c r="J27157" t="s">
        <v>37</v>
      </c>
      <c r="K27157" s="1">
        <v>44361</v>
      </c>
      <c r="L27157">
        <v>865342</v>
      </c>
      <c r="M27157" t="s">
        <v>19470</v>
      </c>
      <c r="N27157" t="s">
        <v>57</v>
      </c>
      <c r="O27157" t="s">
        <v>31</v>
      </c>
      <c r="P27157" t="s">
        <v>43</v>
      </c>
      <c r="Q27157">
        <v>61000</v>
      </c>
      <c r="R27157">
        <v>7.1800000000000003E-2</v>
      </c>
      <c r="S27157">
        <v>344.61</v>
      </c>
      <c r="T27157">
        <v>0.1343</v>
      </c>
      <c r="U27157">
        <v>15000</v>
      </c>
      <c r="V27157">
        <v>21</v>
      </c>
      <c r="W27157">
        <v>19782</v>
      </c>
    </row>
    <row r="27158" spans="1:23" x14ac:dyDescent="0.3">
      <c r="A27158">
        <v>847893</v>
      </c>
      <c r="B27158" t="s">
        <v>183</v>
      </c>
      <c r="C27158" t="s">
        <v>90</v>
      </c>
      <c r="D27158" t="s">
        <v>20975</v>
      </c>
      <c r="E27158" t="s">
        <v>26</v>
      </c>
      <c r="F27158" t="s">
        <v>47</v>
      </c>
      <c r="G27158" s="1">
        <v>44419</v>
      </c>
      <c r="H27158" s="1">
        <v>44331</v>
      </c>
      <c r="I27158" s="1">
        <v>44267</v>
      </c>
      <c r="J27158" t="s">
        <v>37</v>
      </c>
      <c r="K27158" s="1">
        <v>44298</v>
      </c>
      <c r="L27158">
        <v>1059435</v>
      </c>
      <c r="M27158" t="s">
        <v>19470</v>
      </c>
      <c r="N27158" t="s">
        <v>59</v>
      </c>
      <c r="O27158" t="s">
        <v>31</v>
      </c>
      <c r="P27158" t="s">
        <v>43</v>
      </c>
      <c r="Q27158">
        <v>81600</v>
      </c>
      <c r="R27158">
        <v>0.28129999999999999</v>
      </c>
      <c r="S27158">
        <v>322.07</v>
      </c>
      <c r="T27158">
        <v>0.13489999999999999</v>
      </c>
      <c r="U27158">
        <v>14000</v>
      </c>
      <c r="V27158">
        <v>24</v>
      </c>
      <c r="W27158">
        <v>14916</v>
      </c>
    </row>
    <row r="27159" spans="1:23" x14ac:dyDescent="0.3">
      <c r="A27159">
        <v>746074</v>
      </c>
      <c r="B27159" t="s">
        <v>126</v>
      </c>
      <c r="C27159" t="s">
        <v>50</v>
      </c>
      <c r="D27159" t="s">
        <v>5782</v>
      </c>
      <c r="E27159" t="s">
        <v>26</v>
      </c>
      <c r="F27159" t="s">
        <v>47</v>
      </c>
      <c r="G27159" s="1">
        <v>44327</v>
      </c>
      <c r="H27159" s="1">
        <v>44332</v>
      </c>
      <c r="I27159" s="1">
        <v>44270</v>
      </c>
      <c r="J27159" t="s">
        <v>37</v>
      </c>
      <c r="K27159" s="1">
        <v>44301</v>
      </c>
      <c r="L27159">
        <v>944719</v>
      </c>
      <c r="M27159" t="s">
        <v>19470</v>
      </c>
      <c r="N27159" t="s">
        <v>59</v>
      </c>
      <c r="O27159" t="s">
        <v>31</v>
      </c>
      <c r="P27159" t="s">
        <v>43</v>
      </c>
      <c r="Q27159">
        <v>61000</v>
      </c>
      <c r="R27159">
        <v>0.1855</v>
      </c>
      <c r="S27159">
        <v>324.37</v>
      </c>
      <c r="T27159">
        <v>0.13489999999999999</v>
      </c>
      <c r="U27159">
        <v>14100</v>
      </c>
      <c r="V27159">
        <v>23</v>
      </c>
      <c r="W27159">
        <v>19112</v>
      </c>
    </row>
    <row r="27160" spans="1:23" x14ac:dyDescent="0.3">
      <c r="A27160">
        <v>635275</v>
      </c>
      <c r="B27160" t="s">
        <v>135</v>
      </c>
      <c r="C27160" t="s">
        <v>80</v>
      </c>
      <c r="D27160" t="s">
        <v>20976</v>
      </c>
      <c r="E27160" t="s">
        <v>26</v>
      </c>
      <c r="F27160" t="s">
        <v>47</v>
      </c>
      <c r="G27160" s="1">
        <v>44540</v>
      </c>
      <c r="H27160" s="1">
        <v>44332</v>
      </c>
      <c r="I27160" s="1">
        <v>44514</v>
      </c>
      <c r="J27160" t="s">
        <v>37</v>
      </c>
      <c r="K27160" s="1">
        <v>44544</v>
      </c>
      <c r="L27160">
        <v>813803</v>
      </c>
      <c r="M27160" t="s">
        <v>19470</v>
      </c>
      <c r="N27160" t="s">
        <v>59</v>
      </c>
      <c r="O27160" t="s">
        <v>31</v>
      </c>
      <c r="P27160" t="s">
        <v>43</v>
      </c>
      <c r="Q27160">
        <v>140000</v>
      </c>
      <c r="R27160">
        <v>0.12989999999999999</v>
      </c>
      <c r="S27160">
        <v>563.85</v>
      </c>
      <c r="T27160">
        <v>0.12609999999999999</v>
      </c>
      <c r="U27160">
        <v>25000</v>
      </c>
      <c r="V27160">
        <v>33</v>
      </c>
      <c r="W27160">
        <v>33242</v>
      </c>
    </row>
    <row r="27161" spans="1:23" x14ac:dyDescent="0.3">
      <c r="A27161">
        <v>750210</v>
      </c>
      <c r="B27161" t="s">
        <v>89</v>
      </c>
      <c r="C27161" t="s">
        <v>50</v>
      </c>
      <c r="D27161" t="s">
        <v>18091</v>
      </c>
      <c r="E27161" t="s">
        <v>26</v>
      </c>
      <c r="F27161" t="s">
        <v>47</v>
      </c>
      <c r="G27161" s="1">
        <v>44327</v>
      </c>
      <c r="H27161" s="1">
        <v>44332</v>
      </c>
      <c r="I27161" s="1">
        <v>44330</v>
      </c>
      <c r="J27161" t="s">
        <v>37</v>
      </c>
      <c r="K27161" s="1">
        <v>44361</v>
      </c>
      <c r="L27161">
        <v>949515</v>
      </c>
      <c r="M27161" t="s">
        <v>19470</v>
      </c>
      <c r="N27161" t="s">
        <v>59</v>
      </c>
      <c r="O27161" t="s">
        <v>31</v>
      </c>
      <c r="P27161" t="s">
        <v>43</v>
      </c>
      <c r="Q27161">
        <v>100000</v>
      </c>
      <c r="R27161">
        <v>0.10970000000000001</v>
      </c>
      <c r="S27161">
        <v>220.85</v>
      </c>
      <c r="T27161">
        <v>0.13489999999999999</v>
      </c>
      <c r="U27161">
        <v>9600</v>
      </c>
      <c r="V27161">
        <v>37</v>
      </c>
      <c r="W27161">
        <v>12573</v>
      </c>
    </row>
    <row r="27162" spans="1:23" x14ac:dyDescent="0.3">
      <c r="A27162">
        <v>526743</v>
      </c>
      <c r="B27162" t="s">
        <v>33</v>
      </c>
      <c r="C27162" t="s">
        <v>50</v>
      </c>
      <c r="D27162" t="s">
        <v>15882</v>
      </c>
      <c r="E27162" t="s">
        <v>26</v>
      </c>
      <c r="F27162" t="s">
        <v>47</v>
      </c>
      <c r="G27162" s="1">
        <v>44357</v>
      </c>
      <c r="H27162" s="1">
        <v>44271</v>
      </c>
      <c r="I27162" s="1">
        <v>44362</v>
      </c>
      <c r="J27162" t="s">
        <v>37</v>
      </c>
      <c r="K27162" s="1">
        <v>44392</v>
      </c>
      <c r="L27162">
        <v>681397</v>
      </c>
      <c r="M27162" t="s">
        <v>19470</v>
      </c>
      <c r="N27162" t="s">
        <v>59</v>
      </c>
      <c r="O27162" t="s">
        <v>31</v>
      </c>
      <c r="P27162" t="s">
        <v>43</v>
      </c>
      <c r="Q27162">
        <v>45000</v>
      </c>
      <c r="R27162">
        <v>9.8400000000000001E-2</v>
      </c>
      <c r="S27162">
        <v>115.34</v>
      </c>
      <c r="T27162">
        <v>0.1361</v>
      </c>
      <c r="U27162">
        <v>5000</v>
      </c>
      <c r="V27162">
        <v>24</v>
      </c>
      <c r="W27162">
        <v>6920</v>
      </c>
    </row>
    <row r="27163" spans="1:23" x14ac:dyDescent="0.3">
      <c r="A27163">
        <v>753361</v>
      </c>
      <c r="B27163" t="s">
        <v>338</v>
      </c>
      <c r="C27163" t="s">
        <v>80</v>
      </c>
      <c r="D27163" t="s">
        <v>20977</v>
      </c>
      <c r="E27163" t="s">
        <v>87</v>
      </c>
      <c r="F27163" t="s">
        <v>47</v>
      </c>
      <c r="G27163" s="1">
        <v>44327</v>
      </c>
      <c r="H27163" s="1">
        <v>44271</v>
      </c>
      <c r="I27163" s="1">
        <v>44271</v>
      </c>
      <c r="J27163" t="s">
        <v>37</v>
      </c>
      <c r="K27163" s="1">
        <v>44302</v>
      </c>
      <c r="L27163">
        <v>953025</v>
      </c>
      <c r="M27163" t="s">
        <v>19470</v>
      </c>
      <c r="N27163" t="s">
        <v>138</v>
      </c>
      <c r="O27163" t="s">
        <v>31</v>
      </c>
      <c r="P27163" t="s">
        <v>43</v>
      </c>
      <c r="Q27163">
        <v>54000</v>
      </c>
      <c r="R27163">
        <v>0.15529999999999999</v>
      </c>
      <c r="S27163">
        <v>364.7</v>
      </c>
      <c r="T27163">
        <v>0.15989999999999999</v>
      </c>
      <c r="U27163">
        <v>15000</v>
      </c>
      <c r="V27163">
        <v>24</v>
      </c>
      <c r="W27163">
        <v>21863</v>
      </c>
    </row>
    <row r="27164" spans="1:23" x14ac:dyDescent="0.3">
      <c r="A27164">
        <v>832799</v>
      </c>
      <c r="B27164" t="s">
        <v>117</v>
      </c>
      <c r="C27164" t="s">
        <v>50</v>
      </c>
      <c r="D27164" t="s">
        <v>2424</v>
      </c>
      <c r="E27164" t="s">
        <v>87</v>
      </c>
      <c r="F27164" t="s">
        <v>47</v>
      </c>
      <c r="G27164" s="1">
        <v>44419</v>
      </c>
      <c r="H27164" s="1">
        <v>44332</v>
      </c>
      <c r="I27164" s="1">
        <v>44392</v>
      </c>
      <c r="J27164" t="s">
        <v>37</v>
      </c>
      <c r="K27164" s="1">
        <v>44423</v>
      </c>
      <c r="L27164">
        <v>1042290</v>
      </c>
      <c r="M27164" t="s">
        <v>19470</v>
      </c>
      <c r="N27164" t="s">
        <v>138</v>
      </c>
      <c r="O27164" t="s">
        <v>31</v>
      </c>
      <c r="P27164" t="s">
        <v>43</v>
      </c>
      <c r="Q27164">
        <v>102996</v>
      </c>
      <c r="R27164">
        <v>0.14230000000000001</v>
      </c>
      <c r="S27164">
        <v>182.35</v>
      </c>
      <c r="T27164">
        <v>0.15989999999999999</v>
      </c>
      <c r="U27164">
        <v>7500</v>
      </c>
      <c r="V27164">
        <v>46</v>
      </c>
      <c r="W27164">
        <v>10746</v>
      </c>
    </row>
    <row r="27165" spans="1:23" x14ac:dyDescent="0.3">
      <c r="A27165">
        <v>591139</v>
      </c>
      <c r="B27165" t="s">
        <v>156</v>
      </c>
      <c r="C27165" t="s">
        <v>40</v>
      </c>
      <c r="D27165" t="s">
        <v>20978</v>
      </c>
      <c r="E27165" t="s">
        <v>87</v>
      </c>
      <c r="F27165" t="s">
        <v>47</v>
      </c>
      <c r="G27165" s="1">
        <v>44479</v>
      </c>
      <c r="H27165" s="1">
        <v>44332</v>
      </c>
      <c r="I27165" s="1">
        <v>44268</v>
      </c>
      <c r="J27165" t="s">
        <v>37</v>
      </c>
      <c r="K27165" s="1">
        <v>44299</v>
      </c>
      <c r="L27165">
        <v>759272</v>
      </c>
      <c r="M27165" t="s">
        <v>19470</v>
      </c>
      <c r="N27165" t="s">
        <v>109</v>
      </c>
      <c r="O27165" t="s">
        <v>31</v>
      </c>
      <c r="P27165" t="s">
        <v>43</v>
      </c>
      <c r="Q27165">
        <v>81000</v>
      </c>
      <c r="R27165">
        <v>0.16470000000000001</v>
      </c>
      <c r="S27165">
        <v>267.63</v>
      </c>
      <c r="T27165">
        <v>0.152</v>
      </c>
      <c r="U27165">
        <v>11200</v>
      </c>
      <c r="V27165">
        <v>23</v>
      </c>
      <c r="W27165">
        <v>14499</v>
      </c>
    </row>
    <row r="27166" spans="1:23" x14ac:dyDescent="0.3">
      <c r="A27166">
        <v>645719</v>
      </c>
      <c r="B27166" t="s">
        <v>128</v>
      </c>
      <c r="C27166" t="s">
        <v>50</v>
      </c>
      <c r="D27166" t="s">
        <v>20979</v>
      </c>
      <c r="E27166" t="s">
        <v>87</v>
      </c>
      <c r="F27166" t="s">
        <v>47</v>
      </c>
      <c r="G27166" s="1">
        <v>44207</v>
      </c>
      <c r="H27166" s="1">
        <v>44332</v>
      </c>
      <c r="I27166" s="1">
        <v>44211</v>
      </c>
      <c r="J27166" t="s">
        <v>37</v>
      </c>
      <c r="K27166" s="1">
        <v>44242</v>
      </c>
      <c r="L27166">
        <v>826222</v>
      </c>
      <c r="M27166" t="s">
        <v>19470</v>
      </c>
      <c r="N27166" t="s">
        <v>372</v>
      </c>
      <c r="O27166" t="s">
        <v>31</v>
      </c>
      <c r="P27166" t="s">
        <v>43</v>
      </c>
      <c r="Q27166">
        <v>84000</v>
      </c>
      <c r="R27166">
        <v>0.13109999999999999</v>
      </c>
      <c r="S27166">
        <v>284.41000000000003</v>
      </c>
      <c r="T27166">
        <v>0.14829999999999999</v>
      </c>
      <c r="U27166">
        <v>12000</v>
      </c>
      <c r="V27166">
        <v>39</v>
      </c>
      <c r="W27166">
        <v>16764</v>
      </c>
    </row>
    <row r="27167" spans="1:23" x14ac:dyDescent="0.3">
      <c r="A27167">
        <v>758993</v>
      </c>
      <c r="B27167" t="s">
        <v>83</v>
      </c>
      <c r="C27167" t="s">
        <v>55</v>
      </c>
      <c r="D27167" t="s">
        <v>3258</v>
      </c>
      <c r="E27167" t="s">
        <v>87</v>
      </c>
      <c r="F27167" t="s">
        <v>47</v>
      </c>
      <c r="G27167" s="1">
        <v>44327</v>
      </c>
      <c r="H27167" s="1">
        <v>44332</v>
      </c>
      <c r="I27167" s="1">
        <v>44423</v>
      </c>
      <c r="J27167" t="s">
        <v>37</v>
      </c>
      <c r="K27167" s="1">
        <v>44454</v>
      </c>
      <c r="L27167">
        <v>959207</v>
      </c>
      <c r="M27167" t="s">
        <v>19470</v>
      </c>
      <c r="N27167" t="s">
        <v>109</v>
      </c>
      <c r="O27167" t="s">
        <v>31</v>
      </c>
      <c r="P27167" t="s">
        <v>43</v>
      </c>
      <c r="Q27167">
        <v>69996</v>
      </c>
      <c r="R27167">
        <v>5.0099999999999999E-2</v>
      </c>
      <c r="S27167">
        <v>277.69</v>
      </c>
      <c r="T27167">
        <v>0.16889999999999999</v>
      </c>
      <c r="U27167">
        <v>11200</v>
      </c>
      <c r="V27167">
        <v>21</v>
      </c>
      <c r="W27167">
        <v>16511</v>
      </c>
    </row>
    <row r="27168" spans="1:23" x14ac:dyDescent="0.3">
      <c r="A27168">
        <v>731205</v>
      </c>
      <c r="B27168" t="s">
        <v>165</v>
      </c>
      <c r="C27168" t="s">
        <v>75</v>
      </c>
      <c r="D27168" t="s">
        <v>1643</v>
      </c>
      <c r="E27168" t="s">
        <v>87</v>
      </c>
      <c r="F27168" t="s">
        <v>47</v>
      </c>
      <c r="G27168" s="1">
        <v>44297</v>
      </c>
      <c r="H27168" s="1">
        <v>44332</v>
      </c>
      <c r="I27168" s="1">
        <v>44391</v>
      </c>
      <c r="J27168" t="s">
        <v>37</v>
      </c>
      <c r="K27168" s="1">
        <v>44422</v>
      </c>
      <c r="L27168">
        <v>927247</v>
      </c>
      <c r="M27168" t="s">
        <v>19470</v>
      </c>
      <c r="N27168" t="s">
        <v>138</v>
      </c>
      <c r="O27168" t="s">
        <v>31</v>
      </c>
      <c r="P27168" t="s">
        <v>43</v>
      </c>
      <c r="Q27168">
        <v>145000</v>
      </c>
      <c r="R27168">
        <v>0.1822</v>
      </c>
      <c r="S27168">
        <v>356.15</v>
      </c>
      <c r="T27168">
        <v>0.14910000000000001</v>
      </c>
      <c r="U27168">
        <v>15000</v>
      </c>
      <c r="V27168">
        <v>59</v>
      </c>
      <c r="W27168">
        <v>20352</v>
      </c>
    </row>
    <row r="27169" spans="1:23" x14ac:dyDescent="0.3">
      <c r="A27169">
        <v>728836</v>
      </c>
      <c r="B27169" t="s">
        <v>191</v>
      </c>
      <c r="C27169" t="s">
        <v>75</v>
      </c>
      <c r="D27169" t="s">
        <v>20980</v>
      </c>
      <c r="E27169" t="s">
        <v>87</v>
      </c>
      <c r="F27169" t="s">
        <v>47</v>
      </c>
      <c r="G27169" s="1">
        <v>44297</v>
      </c>
      <c r="H27169" s="1">
        <v>44332</v>
      </c>
      <c r="I27169" s="1">
        <v>44543</v>
      </c>
      <c r="J27169" t="s">
        <v>37</v>
      </c>
      <c r="K27169" s="1">
        <v>44574</v>
      </c>
      <c r="L27169">
        <v>924558</v>
      </c>
      <c r="M27169" t="s">
        <v>19470</v>
      </c>
      <c r="N27169" t="s">
        <v>901</v>
      </c>
      <c r="O27169" t="s">
        <v>31</v>
      </c>
      <c r="P27169" t="s">
        <v>43</v>
      </c>
      <c r="Q27169">
        <v>39000</v>
      </c>
      <c r="R27169">
        <v>0.21540000000000001</v>
      </c>
      <c r="S27169">
        <v>352.77</v>
      </c>
      <c r="T27169">
        <v>0.16020000000000001</v>
      </c>
      <c r="U27169">
        <v>14500</v>
      </c>
      <c r="V27169">
        <v>13</v>
      </c>
      <c r="W27169">
        <v>19373</v>
      </c>
    </row>
    <row r="27170" spans="1:23" x14ac:dyDescent="0.3">
      <c r="A27170">
        <v>535811</v>
      </c>
      <c r="B27170" t="s">
        <v>338</v>
      </c>
      <c r="C27170" t="s">
        <v>50</v>
      </c>
      <c r="D27170" t="s">
        <v>13904</v>
      </c>
      <c r="E27170" t="s">
        <v>87</v>
      </c>
      <c r="F27170" t="s">
        <v>47</v>
      </c>
      <c r="G27170" s="1">
        <v>44387</v>
      </c>
      <c r="H27170" s="1">
        <v>44332</v>
      </c>
      <c r="I27170" s="1">
        <v>44541</v>
      </c>
      <c r="J27170" t="s">
        <v>37</v>
      </c>
      <c r="K27170" s="1">
        <v>44572</v>
      </c>
      <c r="L27170">
        <v>692304</v>
      </c>
      <c r="M27170" t="s">
        <v>19470</v>
      </c>
      <c r="N27170" t="s">
        <v>372</v>
      </c>
      <c r="O27170" t="s">
        <v>31</v>
      </c>
      <c r="P27170" t="s">
        <v>43</v>
      </c>
      <c r="Q27170">
        <v>90000</v>
      </c>
      <c r="R27170">
        <v>2.5499999999999998E-2</v>
      </c>
      <c r="S27170">
        <v>130.12</v>
      </c>
      <c r="T27170">
        <v>0.15579999999999999</v>
      </c>
      <c r="U27170">
        <v>5400</v>
      </c>
      <c r="V27170">
        <v>28</v>
      </c>
      <c r="W27170">
        <v>6479</v>
      </c>
    </row>
    <row r="27171" spans="1:23" x14ac:dyDescent="0.3">
      <c r="A27171">
        <v>850712</v>
      </c>
      <c r="B27171" t="s">
        <v>105</v>
      </c>
      <c r="C27171" t="s">
        <v>118</v>
      </c>
      <c r="D27171" t="s">
        <v>20981</v>
      </c>
      <c r="E27171" t="s">
        <v>87</v>
      </c>
      <c r="F27171" t="s">
        <v>47</v>
      </c>
      <c r="G27171" s="1">
        <v>44419</v>
      </c>
      <c r="H27171" s="1">
        <v>44332</v>
      </c>
      <c r="I27171" s="1">
        <v>44421</v>
      </c>
      <c r="J27171" t="s">
        <v>37</v>
      </c>
      <c r="K27171" s="1">
        <v>44452</v>
      </c>
      <c r="L27171">
        <v>1062555</v>
      </c>
      <c r="M27171" t="s">
        <v>19470</v>
      </c>
      <c r="N27171" t="s">
        <v>109</v>
      </c>
      <c r="O27171" t="s">
        <v>31</v>
      </c>
      <c r="P27171" t="s">
        <v>43</v>
      </c>
      <c r="Q27171">
        <v>48000</v>
      </c>
      <c r="R27171">
        <v>0.1905</v>
      </c>
      <c r="S27171">
        <v>61.99</v>
      </c>
      <c r="T27171">
        <v>0.16889999999999999</v>
      </c>
      <c r="U27171">
        <v>2500</v>
      </c>
      <c r="V27171">
        <v>10</v>
      </c>
      <c r="W27171">
        <v>3229</v>
      </c>
    </row>
    <row r="27172" spans="1:23" x14ac:dyDescent="0.3">
      <c r="A27172">
        <v>718626</v>
      </c>
      <c r="B27172" t="s">
        <v>1541</v>
      </c>
      <c r="C27172" t="s">
        <v>50</v>
      </c>
      <c r="D27172" t="s">
        <v>2539</v>
      </c>
      <c r="E27172" t="s">
        <v>87</v>
      </c>
      <c r="F27172" t="s">
        <v>47</v>
      </c>
      <c r="G27172" s="1">
        <v>44297</v>
      </c>
      <c r="H27172" s="1">
        <v>44332</v>
      </c>
      <c r="I27172" s="1">
        <v>44482</v>
      </c>
      <c r="J27172" t="s">
        <v>37</v>
      </c>
      <c r="K27172" s="1">
        <v>44513</v>
      </c>
      <c r="L27172">
        <v>912868</v>
      </c>
      <c r="M27172" t="s">
        <v>19470</v>
      </c>
      <c r="N27172" t="s">
        <v>372</v>
      </c>
      <c r="O27172" t="s">
        <v>31</v>
      </c>
      <c r="P27172" t="s">
        <v>43</v>
      </c>
      <c r="Q27172">
        <v>110004</v>
      </c>
      <c r="R27172">
        <v>0.2152</v>
      </c>
      <c r="S27172">
        <v>150.81</v>
      </c>
      <c r="T27172">
        <v>0.15279999999999999</v>
      </c>
      <c r="U27172">
        <v>6300</v>
      </c>
      <c r="V27172">
        <v>25</v>
      </c>
      <c r="W27172">
        <v>8265</v>
      </c>
    </row>
    <row r="27173" spans="1:23" x14ac:dyDescent="0.3">
      <c r="A27173">
        <v>522080</v>
      </c>
      <c r="B27173" t="s">
        <v>447</v>
      </c>
      <c r="C27173" t="s">
        <v>107</v>
      </c>
      <c r="D27173" t="s">
        <v>20982</v>
      </c>
      <c r="E27173" t="s">
        <v>87</v>
      </c>
      <c r="F27173" t="s">
        <v>47</v>
      </c>
      <c r="G27173" s="1">
        <v>44357</v>
      </c>
      <c r="H27173" s="1">
        <v>44421</v>
      </c>
      <c r="I27173" s="1">
        <v>44421</v>
      </c>
      <c r="J27173" t="s">
        <v>37</v>
      </c>
      <c r="K27173" s="1">
        <v>44452</v>
      </c>
      <c r="L27173">
        <v>675296</v>
      </c>
      <c r="M27173" t="s">
        <v>19470</v>
      </c>
      <c r="N27173" t="s">
        <v>372</v>
      </c>
      <c r="O27173" t="s">
        <v>31</v>
      </c>
      <c r="P27173" t="s">
        <v>43</v>
      </c>
      <c r="Q27173">
        <v>145000</v>
      </c>
      <c r="R27173">
        <v>0.19220000000000001</v>
      </c>
      <c r="S27173">
        <v>164.46</v>
      </c>
      <c r="T27173">
        <v>0.15579999999999999</v>
      </c>
      <c r="U27173">
        <v>15200</v>
      </c>
      <c r="V27173">
        <v>29</v>
      </c>
      <c r="W27173">
        <v>9379</v>
      </c>
    </row>
    <row r="27174" spans="1:23" x14ac:dyDescent="0.3">
      <c r="A27174">
        <v>520484</v>
      </c>
      <c r="B27174" t="s">
        <v>234</v>
      </c>
      <c r="C27174" t="s">
        <v>118</v>
      </c>
      <c r="D27174" t="s">
        <v>20983</v>
      </c>
      <c r="E27174" t="s">
        <v>87</v>
      </c>
      <c r="F27174" t="s">
        <v>47</v>
      </c>
      <c r="G27174" s="1">
        <v>44326</v>
      </c>
      <c r="H27174" s="1">
        <v>44302</v>
      </c>
      <c r="I27174" s="1">
        <v>44210</v>
      </c>
      <c r="J27174" t="s">
        <v>37</v>
      </c>
      <c r="K27174" s="1">
        <v>44241</v>
      </c>
      <c r="L27174">
        <v>672885</v>
      </c>
      <c r="M27174" t="s">
        <v>19470</v>
      </c>
      <c r="N27174" t="s">
        <v>138</v>
      </c>
      <c r="O27174" t="s">
        <v>31</v>
      </c>
      <c r="P27174" t="s">
        <v>43</v>
      </c>
      <c r="Q27174">
        <v>26880</v>
      </c>
      <c r="R27174">
        <v>0.1348</v>
      </c>
      <c r="S27174">
        <v>118.85</v>
      </c>
      <c r="T27174">
        <v>0.14960000000000001</v>
      </c>
      <c r="U27174">
        <v>5000</v>
      </c>
      <c r="V27174">
        <v>11</v>
      </c>
      <c r="W27174">
        <v>6921</v>
      </c>
    </row>
    <row r="27175" spans="1:23" x14ac:dyDescent="0.3">
      <c r="A27175">
        <v>514896</v>
      </c>
      <c r="B27175" t="s">
        <v>105</v>
      </c>
      <c r="C27175" t="s">
        <v>24</v>
      </c>
      <c r="D27175" t="s">
        <v>20717</v>
      </c>
      <c r="E27175" t="s">
        <v>87</v>
      </c>
      <c r="F27175" t="s">
        <v>47</v>
      </c>
      <c r="G27175" s="1">
        <v>44326</v>
      </c>
      <c r="H27175" s="1">
        <v>44545</v>
      </c>
      <c r="I27175" s="1">
        <v>44388</v>
      </c>
      <c r="J27175" t="s">
        <v>37</v>
      </c>
      <c r="K27175" s="1">
        <v>44419</v>
      </c>
      <c r="L27175">
        <v>665584</v>
      </c>
      <c r="M27175" t="s">
        <v>19470</v>
      </c>
      <c r="N27175" t="s">
        <v>109</v>
      </c>
      <c r="O27175" t="s">
        <v>31</v>
      </c>
      <c r="P27175" t="s">
        <v>43</v>
      </c>
      <c r="Q27175">
        <v>60000</v>
      </c>
      <c r="R27175">
        <v>0.17280000000000001</v>
      </c>
      <c r="S27175">
        <v>120.8</v>
      </c>
      <c r="T27175">
        <v>0.157</v>
      </c>
      <c r="U27175">
        <v>5000</v>
      </c>
      <c r="V27175">
        <v>27</v>
      </c>
      <c r="W27175">
        <v>5549</v>
      </c>
    </row>
    <row r="27176" spans="1:23" x14ac:dyDescent="0.3">
      <c r="A27176">
        <v>751842</v>
      </c>
      <c r="B27176" t="s">
        <v>112</v>
      </c>
      <c r="C27176" t="s">
        <v>50</v>
      </c>
      <c r="D27176" t="s">
        <v>20984</v>
      </c>
      <c r="E27176" t="s">
        <v>36</v>
      </c>
      <c r="F27176" t="s">
        <v>47</v>
      </c>
      <c r="G27176" s="1">
        <v>44327</v>
      </c>
      <c r="H27176" s="1">
        <v>44421</v>
      </c>
      <c r="I27176" s="1">
        <v>44390</v>
      </c>
      <c r="J27176" t="s">
        <v>37</v>
      </c>
      <c r="K27176" s="1">
        <v>44421</v>
      </c>
      <c r="L27176">
        <v>951310</v>
      </c>
      <c r="M27176" t="s">
        <v>19470</v>
      </c>
      <c r="N27176" t="s">
        <v>38</v>
      </c>
      <c r="O27176" t="s">
        <v>31</v>
      </c>
      <c r="P27176" t="s">
        <v>43</v>
      </c>
      <c r="Q27176">
        <v>168000</v>
      </c>
      <c r="R27176">
        <v>6.3899999999999998E-2</v>
      </c>
      <c r="S27176">
        <v>665.8</v>
      </c>
      <c r="T27176">
        <v>0.1799</v>
      </c>
      <c r="U27176">
        <v>35000</v>
      </c>
      <c r="V27176">
        <v>14</v>
      </c>
      <c r="W27176">
        <v>34946</v>
      </c>
    </row>
    <row r="27177" spans="1:23" x14ac:dyDescent="0.3">
      <c r="A27177">
        <v>603999</v>
      </c>
      <c r="B27177" t="s">
        <v>33</v>
      </c>
      <c r="C27177" t="s">
        <v>75</v>
      </c>
      <c r="D27177" t="s">
        <v>20985</v>
      </c>
      <c r="E27177" t="s">
        <v>36</v>
      </c>
      <c r="F27177" t="s">
        <v>47</v>
      </c>
      <c r="G27177" s="1">
        <v>44479</v>
      </c>
      <c r="H27177" s="1">
        <v>44543</v>
      </c>
      <c r="I27177" s="1">
        <v>44543</v>
      </c>
      <c r="J27177" t="s">
        <v>37</v>
      </c>
      <c r="K27177" s="1">
        <v>44574</v>
      </c>
      <c r="L27177">
        <v>774976</v>
      </c>
      <c r="M27177" t="s">
        <v>19470</v>
      </c>
      <c r="N27177" t="s">
        <v>869</v>
      </c>
      <c r="O27177" t="s">
        <v>31</v>
      </c>
      <c r="P27177" t="s">
        <v>43</v>
      </c>
      <c r="Q27177">
        <v>72000</v>
      </c>
      <c r="R27177">
        <v>4.2000000000000003E-2</v>
      </c>
      <c r="S27177">
        <v>97.96</v>
      </c>
      <c r="T27177">
        <v>0.16320000000000001</v>
      </c>
      <c r="U27177">
        <v>4000</v>
      </c>
      <c r="V27177">
        <v>9</v>
      </c>
      <c r="W27177">
        <v>5437</v>
      </c>
    </row>
    <row r="27178" spans="1:23" x14ac:dyDescent="0.3">
      <c r="A27178">
        <v>599975</v>
      </c>
      <c r="B27178" t="s">
        <v>83</v>
      </c>
      <c r="C27178" t="s">
        <v>107</v>
      </c>
      <c r="D27178" t="s">
        <v>3394</v>
      </c>
      <c r="E27178" t="s">
        <v>36</v>
      </c>
      <c r="F27178" t="s">
        <v>47</v>
      </c>
      <c r="G27178" s="1">
        <v>44479</v>
      </c>
      <c r="H27178" s="1">
        <v>44302</v>
      </c>
      <c r="I27178" s="1">
        <v>44361</v>
      </c>
      <c r="J27178" t="s">
        <v>37</v>
      </c>
      <c r="K27178" s="1">
        <v>44391</v>
      </c>
      <c r="L27178">
        <v>770084</v>
      </c>
      <c r="M27178" t="s">
        <v>19470</v>
      </c>
      <c r="N27178" t="s">
        <v>38</v>
      </c>
      <c r="O27178" t="s">
        <v>31</v>
      </c>
      <c r="P27178" t="s">
        <v>43</v>
      </c>
      <c r="Q27178">
        <v>133900</v>
      </c>
      <c r="R27178">
        <v>0.1069</v>
      </c>
      <c r="S27178">
        <v>239.88</v>
      </c>
      <c r="T27178">
        <v>0.1595</v>
      </c>
      <c r="U27178">
        <v>15000</v>
      </c>
      <c r="V27178">
        <v>18</v>
      </c>
      <c r="W27178">
        <v>13797</v>
      </c>
    </row>
    <row r="27179" spans="1:23" x14ac:dyDescent="0.3">
      <c r="A27179">
        <v>574541</v>
      </c>
      <c r="B27179" t="s">
        <v>44</v>
      </c>
      <c r="C27179" t="s">
        <v>40</v>
      </c>
      <c r="D27179" t="s">
        <v>20986</v>
      </c>
      <c r="E27179" t="s">
        <v>36</v>
      </c>
      <c r="F27179" t="s">
        <v>47</v>
      </c>
      <c r="G27179" s="1">
        <v>44449</v>
      </c>
      <c r="H27179" s="1">
        <v>44454</v>
      </c>
      <c r="I27179" s="1">
        <v>44454</v>
      </c>
      <c r="J27179" t="s">
        <v>37</v>
      </c>
      <c r="K27179" s="1">
        <v>44484</v>
      </c>
      <c r="L27179">
        <v>739111</v>
      </c>
      <c r="M27179" t="s">
        <v>19470</v>
      </c>
      <c r="N27179" t="s">
        <v>890</v>
      </c>
      <c r="O27179" t="s">
        <v>31</v>
      </c>
      <c r="P27179" t="s">
        <v>43</v>
      </c>
      <c r="Q27179">
        <v>60000</v>
      </c>
      <c r="R27179">
        <v>0.19139999999999999</v>
      </c>
      <c r="S27179">
        <v>202.85</v>
      </c>
      <c r="T27179">
        <v>0.17929999999999999</v>
      </c>
      <c r="U27179">
        <v>8000</v>
      </c>
      <c r="V27179">
        <v>19</v>
      </c>
      <c r="W27179">
        <v>12170</v>
      </c>
    </row>
    <row r="27180" spans="1:23" x14ac:dyDescent="0.3">
      <c r="A27180">
        <v>575353</v>
      </c>
      <c r="B27180" t="s">
        <v>33</v>
      </c>
      <c r="C27180" t="s">
        <v>75</v>
      </c>
      <c r="D27180" t="s">
        <v>20987</v>
      </c>
      <c r="E27180" t="s">
        <v>36</v>
      </c>
      <c r="F27180" t="s">
        <v>47</v>
      </c>
      <c r="G27180" s="1">
        <v>44449</v>
      </c>
      <c r="H27180" s="1">
        <v>44454</v>
      </c>
      <c r="I27180" s="1">
        <v>44454</v>
      </c>
      <c r="J27180" t="s">
        <v>37</v>
      </c>
      <c r="K27180" s="1">
        <v>44484</v>
      </c>
      <c r="L27180">
        <v>740040</v>
      </c>
      <c r="M27180" t="s">
        <v>19470</v>
      </c>
      <c r="N27180" t="s">
        <v>611</v>
      </c>
      <c r="O27180" t="s">
        <v>31</v>
      </c>
      <c r="P27180" t="s">
        <v>43</v>
      </c>
      <c r="Q27180">
        <v>75000</v>
      </c>
      <c r="R27180">
        <v>3.6200000000000003E-2</v>
      </c>
      <c r="S27180">
        <v>74.87</v>
      </c>
      <c r="T27180">
        <v>0.1719</v>
      </c>
      <c r="U27180">
        <v>3000</v>
      </c>
      <c r="V27180">
        <v>9</v>
      </c>
      <c r="W27180">
        <v>4492</v>
      </c>
    </row>
    <row r="27181" spans="1:23" x14ac:dyDescent="0.3">
      <c r="A27181">
        <v>1025239</v>
      </c>
      <c r="B27181" t="s">
        <v>83</v>
      </c>
      <c r="C27181" t="s">
        <v>90</v>
      </c>
      <c r="D27181" t="s">
        <v>2875</v>
      </c>
      <c r="E27181" t="s">
        <v>36</v>
      </c>
      <c r="F27181" t="s">
        <v>47</v>
      </c>
      <c r="G27181" s="1">
        <v>44511</v>
      </c>
      <c r="H27181" s="1">
        <v>44332</v>
      </c>
      <c r="I27181" s="1">
        <v>44453</v>
      </c>
      <c r="J27181" t="s">
        <v>37</v>
      </c>
      <c r="K27181" s="1">
        <v>44483</v>
      </c>
      <c r="L27181">
        <v>1254391</v>
      </c>
      <c r="M27181" t="s">
        <v>19470</v>
      </c>
      <c r="N27181" t="s">
        <v>611</v>
      </c>
      <c r="O27181" t="s">
        <v>31</v>
      </c>
      <c r="P27181" t="s">
        <v>43</v>
      </c>
      <c r="Q27181">
        <v>56004</v>
      </c>
      <c r="R27181">
        <v>7.1999999999999995E-2</v>
      </c>
      <c r="S27181">
        <v>314.07</v>
      </c>
      <c r="T27181">
        <v>0.19420000000000001</v>
      </c>
      <c r="U27181">
        <v>12000</v>
      </c>
      <c r="V27181">
        <v>24</v>
      </c>
      <c r="W27181">
        <v>17190</v>
      </c>
    </row>
    <row r="27182" spans="1:23" x14ac:dyDescent="0.3">
      <c r="A27182">
        <v>723466</v>
      </c>
      <c r="B27182" t="s">
        <v>807</v>
      </c>
      <c r="C27182" t="s">
        <v>50</v>
      </c>
      <c r="D27182" t="s">
        <v>20988</v>
      </c>
      <c r="E27182" t="s">
        <v>36</v>
      </c>
      <c r="F27182" t="s">
        <v>47</v>
      </c>
      <c r="G27182" s="1">
        <v>44297</v>
      </c>
      <c r="H27182" s="1">
        <v>44332</v>
      </c>
      <c r="I27182" s="1">
        <v>44361</v>
      </c>
      <c r="J27182" t="s">
        <v>37</v>
      </c>
      <c r="K27182" s="1">
        <v>44391</v>
      </c>
      <c r="L27182">
        <v>918409</v>
      </c>
      <c r="M27182" t="s">
        <v>19470</v>
      </c>
      <c r="N27182" t="s">
        <v>1140</v>
      </c>
      <c r="O27182" t="s">
        <v>31</v>
      </c>
      <c r="P27182" t="s">
        <v>43</v>
      </c>
      <c r="Q27182">
        <v>42000</v>
      </c>
      <c r="R27182">
        <v>0.1454</v>
      </c>
      <c r="S27182">
        <v>241.23</v>
      </c>
      <c r="T27182">
        <v>0.17510000000000001</v>
      </c>
      <c r="U27182">
        <v>9600</v>
      </c>
      <c r="V27182">
        <v>25</v>
      </c>
      <c r="W27182">
        <v>13678</v>
      </c>
    </row>
    <row r="27183" spans="1:23" x14ac:dyDescent="0.3">
      <c r="A27183">
        <v>628923</v>
      </c>
      <c r="B27183" t="s">
        <v>33</v>
      </c>
      <c r="C27183" t="s">
        <v>50</v>
      </c>
      <c r="D27183" t="s">
        <v>20989</v>
      </c>
      <c r="E27183" t="s">
        <v>36</v>
      </c>
      <c r="F27183" t="s">
        <v>47</v>
      </c>
      <c r="G27183" s="1">
        <v>44540</v>
      </c>
      <c r="H27183" s="1">
        <v>44242</v>
      </c>
      <c r="I27183" s="1">
        <v>44269</v>
      </c>
      <c r="J27183" t="s">
        <v>37</v>
      </c>
      <c r="K27183" s="1">
        <v>44300</v>
      </c>
      <c r="L27183">
        <v>805822</v>
      </c>
      <c r="M27183" t="s">
        <v>19470</v>
      </c>
      <c r="N27183" t="s">
        <v>890</v>
      </c>
      <c r="O27183" t="s">
        <v>31</v>
      </c>
      <c r="P27183" t="s">
        <v>43</v>
      </c>
      <c r="Q27183">
        <v>106000</v>
      </c>
      <c r="R27183">
        <v>0.19600000000000001</v>
      </c>
      <c r="S27183">
        <v>351.19</v>
      </c>
      <c r="T27183">
        <v>0.17430000000000001</v>
      </c>
      <c r="U27183">
        <v>14000</v>
      </c>
      <c r="V27183">
        <v>43</v>
      </c>
      <c r="W27183">
        <v>20013</v>
      </c>
    </row>
    <row r="27184" spans="1:23" x14ac:dyDescent="0.3">
      <c r="A27184">
        <v>737079</v>
      </c>
      <c r="B27184" t="s">
        <v>64</v>
      </c>
      <c r="C27184" t="s">
        <v>50</v>
      </c>
      <c r="D27184" t="s">
        <v>20990</v>
      </c>
      <c r="E27184" t="s">
        <v>36</v>
      </c>
      <c r="F27184" t="s">
        <v>47</v>
      </c>
      <c r="G27184" s="1">
        <v>44297</v>
      </c>
      <c r="H27184" s="1">
        <v>44544</v>
      </c>
      <c r="I27184" s="1">
        <v>44544</v>
      </c>
      <c r="J27184" t="s">
        <v>37</v>
      </c>
      <c r="K27184" s="1">
        <v>44575</v>
      </c>
      <c r="L27184">
        <v>934179</v>
      </c>
      <c r="M27184" t="s">
        <v>19470</v>
      </c>
      <c r="N27184" t="s">
        <v>890</v>
      </c>
      <c r="O27184" t="s">
        <v>31</v>
      </c>
      <c r="P27184" t="s">
        <v>43</v>
      </c>
      <c r="Q27184">
        <v>54996</v>
      </c>
      <c r="R27184">
        <v>0.15140000000000001</v>
      </c>
      <c r="S27184">
        <v>303.94</v>
      </c>
      <c r="T27184">
        <v>0.17879999999999999</v>
      </c>
      <c r="U27184">
        <v>12000</v>
      </c>
      <c r="V27184">
        <v>12</v>
      </c>
      <c r="W27184">
        <v>17604</v>
      </c>
    </row>
    <row r="27185" spans="1:23" x14ac:dyDescent="0.3">
      <c r="A27185">
        <v>608388</v>
      </c>
      <c r="B27185" t="s">
        <v>33</v>
      </c>
      <c r="C27185" t="s">
        <v>75</v>
      </c>
      <c r="D27185" t="s">
        <v>20991</v>
      </c>
      <c r="E27185" t="s">
        <v>36</v>
      </c>
      <c r="F27185" t="s">
        <v>47</v>
      </c>
      <c r="G27185" s="1">
        <v>44510</v>
      </c>
      <c r="H27185" s="1">
        <v>44515</v>
      </c>
      <c r="I27185" s="1">
        <v>44515</v>
      </c>
      <c r="J27185" t="s">
        <v>37</v>
      </c>
      <c r="K27185" s="1">
        <v>44545</v>
      </c>
      <c r="L27185">
        <v>780451</v>
      </c>
      <c r="M27185" t="s">
        <v>19470</v>
      </c>
      <c r="N27185" t="s">
        <v>1140</v>
      </c>
      <c r="O27185" t="s">
        <v>31</v>
      </c>
      <c r="P27185" t="s">
        <v>43</v>
      </c>
      <c r="Q27185">
        <v>38400</v>
      </c>
      <c r="R27185">
        <v>6.8099999999999994E-2</v>
      </c>
      <c r="S27185">
        <v>230.19</v>
      </c>
      <c r="T27185">
        <v>0.1706</v>
      </c>
      <c r="U27185">
        <v>9250</v>
      </c>
      <c r="V27185">
        <v>7</v>
      </c>
      <c r="W27185">
        <v>13841</v>
      </c>
    </row>
    <row r="27186" spans="1:23" x14ac:dyDescent="0.3">
      <c r="A27186">
        <v>596665</v>
      </c>
      <c r="B27186" t="s">
        <v>142</v>
      </c>
      <c r="C27186" t="s">
        <v>118</v>
      </c>
      <c r="D27186" t="s">
        <v>20992</v>
      </c>
      <c r="E27186" t="s">
        <v>36</v>
      </c>
      <c r="F27186" t="s">
        <v>47</v>
      </c>
      <c r="G27186" s="1">
        <v>44479</v>
      </c>
      <c r="H27186" s="1">
        <v>44240</v>
      </c>
      <c r="I27186" s="1">
        <v>44209</v>
      </c>
      <c r="J27186" t="s">
        <v>37</v>
      </c>
      <c r="K27186" s="1">
        <v>44240</v>
      </c>
      <c r="L27186">
        <v>765925</v>
      </c>
      <c r="M27186" t="s">
        <v>19470</v>
      </c>
      <c r="N27186" t="s">
        <v>38</v>
      </c>
      <c r="O27186" t="s">
        <v>31</v>
      </c>
      <c r="P27186" t="s">
        <v>43</v>
      </c>
      <c r="Q27186">
        <v>41000</v>
      </c>
      <c r="R27186">
        <v>5.4399999999999997E-2</v>
      </c>
      <c r="S27186">
        <v>73.680000000000007</v>
      </c>
      <c r="T27186">
        <v>0.16450000000000001</v>
      </c>
      <c r="U27186">
        <v>3000</v>
      </c>
      <c r="V27186">
        <v>19</v>
      </c>
      <c r="W27186">
        <v>3934</v>
      </c>
    </row>
    <row r="27187" spans="1:23" x14ac:dyDescent="0.3">
      <c r="A27187">
        <v>675933</v>
      </c>
      <c r="B27187" t="s">
        <v>95</v>
      </c>
      <c r="C27187" t="s">
        <v>50</v>
      </c>
      <c r="D27187" t="s">
        <v>20897</v>
      </c>
      <c r="E27187" t="s">
        <v>615</v>
      </c>
      <c r="F27187" t="s">
        <v>47</v>
      </c>
      <c r="G27187" s="1">
        <v>44266</v>
      </c>
      <c r="H27187" s="1">
        <v>44332</v>
      </c>
      <c r="I27187" s="1">
        <v>44297</v>
      </c>
      <c r="J27187" t="s">
        <v>37</v>
      </c>
      <c r="K27187" s="1">
        <v>44327</v>
      </c>
      <c r="L27187">
        <v>863794</v>
      </c>
      <c r="M27187" t="s">
        <v>19470</v>
      </c>
      <c r="N27187" t="s">
        <v>1536</v>
      </c>
      <c r="O27187" t="s">
        <v>31</v>
      </c>
      <c r="P27187" t="s">
        <v>43</v>
      </c>
      <c r="Q27187">
        <v>53000</v>
      </c>
      <c r="R27187">
        <v>0.20469999999999999</v>
      </c>
      <c r="S27187">
        <v>356.8</v>
      </c>
      <c r="T27187">
        <v>0.19359999999999999</v>
      </c>
      <c r="U27187">
        <v>13650</v>
      </c>
      <c r="V27187">
        <v>15</v>
      </c>
      <c r="W27187">
        <v>13872</v>
      </c>
    </row>
    <row r="27188" spans="1:23" x14ac:dyDescent="0.3">
      <c r="A27188">
        <v>522686</v>
      </c>
      <c r="B27188" t="s">
        <v>128</v>
      </c>
      <c r="C27188" t="s">
        <v>118</v>
      </c>
      <c r="D27188" t="s">
        <v>20993</v>
      </c>
      <c r="E27188" t="s">
        <v>615</v>
      </c>
      <c r="F27188" t="s">
        <v>47</v>
      </c>
      <c r="G27188" s="1">
        <v>44357</v>
      </c>
      <c r="H27188" s="1">
        <v>44298</v>
      </c>
      <c r="I27188" s="1">
        <v>44267</v>
      </c>
      <c r="J27188" t="s">
        <v>37</v>
      </c>
      <c r="K27188" s="1">
        <v>44298</v>
      </c>
      <c r="L27188">
        <v>676104</v>
      </c>
      <c r="M27188" t="s">
        <v>19470</v>
      </c>
      <c r="N27188" t="s">
        <v>616</v>
      </c>
      <c r="O27188" t="s">
        <v>31</v>
      </c>
      <c r="P27188" t="s">
        <v>43</v>
      </c>
      <c r="Q27188">
        <v>60000</v>
      </c>
      <c r="R27188">
        <v>0.2248</v>
      </c>
      <c r="S27188">
        <v>260.05</v>
      </c>
      <c r="T27188">
        <v>0.183</v>
      </c>
      <c r="U27188">
        <v>14400</v>
      </c>
      <c r="V27188">
        <v>14</v>
      </c>
      <c r="W27188">
        <v>13063</v>
      </c>
    </row>
    <row r="27189" spans="1:23" x14ac:dyDescent="0.3">
      <c r="A27189">
        <v>691031</v>
      </c>
      <c r="B27189" t="s">
        <v>33</v>
      </c>
      <c r="C27189" t="s">
        <v>55</v>
      </c>
      <c r="D27189" t="s">
        <v>20994</v>
      </c>
      <c r="E27189" t="s">
        <v>1254</v>
      </c>
      <c r="F27189" t="s">
        <v>47</v>
      </c>
      <c r="G27189" s="1">
        <v>44266</v>
      </c>
      <c r="H27189" s="1">
        <v>44515</v>
      </c>
      <c r="I27189" s="1">
        <v>44362</v>
      </c>
      <c r="J27189" t="s">
        <v>37</v>
      </c>
      <c r="K27189" s="1">
        <v>44392</v>
      </c>
      <c r="L27189">
        <v>881518</v>
      </c>
      <c r="M27189" t="s">
        <v>19470</v>
      </c>
      <c r="N27189" t="s">
        <v>1255</v>
      </c>
      <c r="O27189" t="s">
        <v>31</v>
      </c>
      <c r="P27189" t="s">
        <v>43</v>
      </c>
      <c r="Q27189">
        <v>44400</v>
      </c>
      <c r="R27189">
        <v>0.1646</v>
      </c>
      <c r="S27189">
        <v>379.59</v>
      </c>
      <c r="T27189">
        <v>0.20849999999999999</v>
      </c>
      <c r="U27189">
        <v>14075</v>
      </c>
      <c r="V27189">
        <v>9</v>
      </c>
      <c r="W27189">
        <v>22522</v>
      </c>
    </row>
    <row r="27190" spans="1:23" x14ac:dyDescent="0.3">
      <c r="A27190">
        <v>837679</v>
      </c>
      <c r="B27190" t="s">
        <v>67</v>
      </c>
      <c r="C27190" t="s">
        <v>40</v>
      </c>
      <c r="D27190" t="s">
        <v>20995</v>
      </c>
      <c r="E27190" t="s">
        <v>36</v>
      </c>
      <c r="F27190" t="s">
        <v>47</v>
      </c>
      <c r="G27190" s="1">
        <v>44419</v>
      </c>
      <c r="H27190" s="1">
        <v>44241</v>
      </c>
      <c r="I27190" s="1">
        <v>44452</v>
      </c>
      <c r="J27190" t="s">
        <v>37</v>
      </c>
      <c r="K27190" s="1">
        <v>44482</v>
      </c>
      <c r="L27190">
        <v>1047720</v>
      </c>
      <c r="M27190" t="s">
        <v>19470</v>
      </c>
      <c r="N27190" t="s">
        <v>38</v>
      </c>
      <c r="O27190" t="s">
        <v>31</v>
      </c>
      <c r="P27190" t="s">
        <v>43</v>
      </c>
      <c r="Q27190">
        <v>40000</v>
      </c>
      <c r="R27190">
        <v>0.1353</v>
      </c>
      <c r="S27190">
        <v>406.21</v>
      </c>
      <c r="T27190">
        <v>0.1799</v>
      </c>
      <c r="U27190">
        <v>16000</v>
      </c>
      <c r="V27190">
        <v>25</v>
      </c>
      <c r="W27190">
        <v>21113</v>
      </c>
    </row>
    <row r="27191" spans="1:23" x14ac:dyDescent="0.3">
      <c r="A27191">
        <v>625388</v>
      </c>
      <c r="B27191" t="s">
        <v>193</v>
      </c>
      <c r="C27191" t="s">
        <v>50</v>
      </c>
      <c r="D27191" t="s">
        <v>20996</v>
      </c>
      <c r="E27191" t="s">
        <v>46</v>
      </c>
      <c r="F27191" t="s">
        <v>62</v>
      </c>
      <c r="G27191" s="1">
        <v>44540</v>
      </c>
      <c r="H27191" s="1">
        <v>44212</v>
      </c>
      <c r="I27191" s="1">
        <v>44545</v>
      </c>
      <c r="J27191" t="s">
        <v>37</v>
      </c>
      <c r="K27191" s="1">
        <v>44576</v>
      </c>
      <c r="L27191">
        <v>801458</v>
      </c>
      <c r="M27191" t="s">
        <v>19470</v>
      </c>
      <c r="N27191" t="s">
        <v>69</v>
      </c>
      <c r="O27191" t="s">
        <v>31</v>
      </c>
      <c r="P27191" t="s">
        <v>43</v>
      </c>
      <c r="Q27191">
        <v>57000</v>
      </c>
      <c r="R27191">
        <v>0.21679999999999999</v>
      </c>
      <c r="S27191">
        <v>162.30000000000001</v>
      </c>
      <c r="T27191">
        <v>0.1036</v>
      </c>
      <c r="U27191">
        <v>15000</v>
      </c>
      <c r="V27191">
        <v>13</v>
      </c>
      <c r="W27191">
        <v>9737</v>
      </c>
    </row>
    <row r="27192" spans="1:23" x14ac:dyDescent="0.3">
      <c r="A27192">
        <v>872260</v>
      </c>
      <c r="B27192" t="s">
        <v>234</v>
      </c>
      <c r="C27192" t="s">
        <v>24</v>
      </c>
      <c r="D27192" t="s">
        <v>20997</v>
      </c>
      <c r="E27192" t="s">
        <v>46</v>
      </c>
      <c r="F27192" t="s">
        <v>62</v>
      </c>
      <c r="G27192" s="1">
        <v>44450</v>
      </c>
      <c r="H27192" s="1">
        <v>44300</v>
      </c>
      <c r="I27192" s="1">
        <v>44300</v>
      </c>
      <c r="J27192" t="s">
        <v>37</v>
      </c>
      <c r="K27192" s="1">
        <v>44330</v>
      </c>
      <c r="L27192">
        <v>1086445</v>
      </c>
      <c r="M27192" t="s">
        <v>19470</v>
      </c>
      <c r="N27192" t="s">
        <v>74</v>
      </c>
      <c r="O27192" t="s">
        <v>31</v>
      </c>
      <c r="P27192" t="s">
        <v>43</v>
      </c>
      <c r="Q27192">
        <v>27000</v>
      </c>
      <c r="R27192">
        <v>4.3999999999999997E-2</v>
      </c>
      <c r="S27192">
        <v>152.16999999999999</v>
      </c>
      <c r="T27192">
        <v>0.1099</v>
      </c>
      <c r="U27192">
        <v>7000</v>
      </c>
      <c r="V27192">
        <v>10</v>
      </c>
      <c r="W27192">
        <v>8577</v>
      </c>
    </row>
    <row r="27193" spans="1:23" x14ac:dyDescent="0.3">
      <c r="A27193">
        <v>688733</v>
      </c>
      <c r="B27193" t="s">
        <v>60</v>
      </c>
      <c r="C27193" t="s">
        <v>24</v>
      </c>
      <c r="D27193" t="s">
        <v>20998</v>
      </c>
      <c r="E27193" t="s">
        <v>46</v>
      </c>
      <c r="F27193" t="s">
        <v>62</v>
      </c>
      <c r="G27193" s="1">
        <v>44297</v>
      </c>
      <c r="H27193" s="1">
        <v>44483</v>
      </c>
      <c r="I27193" s="1">
        <v>44483</v>
      </c>
      <c r="J27193" t="s">
        <v>37</v>
      </c>
      <c r="K27193" s="1">
        <v>44514</v>
      </c>
      <c r="L27193">
        <v>878908</v>
      </c>
      <c r="M27193" t="s">
        <v>19470</v>
      </c>
      <c r="N27193" t="s">
        <v>72</v>
      </c>
      <c r="O27193" t="s">
        <v>31</v>
      </c>
      <c r="P27193" t="s">
        <v>43</v>
      </c>
      <c r="Q27193">
        <v>78000</v>
      </c>
      <c r="R27193">
        <v>9.4899999999999998E-2</v>
      </c>
      <c r="S27193">
        <v>216.13</v>
      </c>
      <c r="T27193">
        <v>0.1074</v>
      </c>
      <c r="U27193">
        <v>10000</v>
      </c>
      <c r="V27193">
        <v>32</v>
      </c>
      <c r="W27193">
        <v>12656</v>
      </c>
    </row>
    <row r="27194" spans="1:23" x14ac:dyDescent="0.3">
      <c r="A27194">
        <v>642778</v>
      </c>
      <c r="B27194" t="s">
        <v>193</v>
      </c>
      <c r="C27194" t="s">
        <v>24</v>
      </c>
      <c r="D27194" t="s">
        <v>20996</v>
      </c>
      <c r="E27194" t="s">
        <v>46</v>
      </c>
      <c r="F27194" t="s">
        <v>62</v>
      </c>
      <c r="G27194" s="1">
        <v>44207</v>
      </c>
      <c r="H27194" s="1">
        <v>44212</v>
      </c>
      <c r="I27194" s="1">
        <v>44212</v>
      </c>
      <c r="J27194" t="s">
        <v>37</v>
      </c>
      <c r="K27194" s="1">
        <v>44243</v>
      </c>
      <c r="L27194">
        <v>822679</v>
      </c>
      <c r="M27194" t="s">
        <v>19470</v>
      </c>
      <c r="N27194" t="s">
        <v>69</v>
      </c>
      <c r="O27194" t="s">
        <v>31</v>
      </c>
      <c r="P27194" t="s">
        <v>43</v>
      </c>
      <c r="Q27194">
        <v>57000</v>
      </c>
      <c r="R27194">
        <v>0.21679999999999999</v>
      </c>
      <c r="S27194">
        <v>159.08000000000001</v>
      </c>
      <c r="T27194">
        <v>0.1036</v>
      </c>
      <c r="U27194">
        <v>7425</v>
      </c>
      <c r="V27194">
        <v>13</v>
      </c>
      <c r="W27194">
        <v>9545</v>
      </c>
    </row>
    <row r="27195" spans="1:23" x14ac:dyDescent="0.3">
      <c r="A27195">
        <v>531980</v>
      </c>
      <c r="B27195" t="s">
        <v>67</v>
      </c>
      <c r="C27195" t="s">
        <v>50</v>
      </c>
      <c r="D27195" t="s">
        <v>20999</v>
      </c>
      <c r="E27195" t="s">
        <v>46</v>
      </c>
      <c r="F27195" t="s">
        <v>62</v>
      </c>
      <c r="G27195" s="1">
        <v>44357</v>
      </c>
      <c r="H27195" s="1">
        <v>44302</v>
      </c>
      <c r="I27195" s="1">
        <v>44329</v>
      </c>
      <c r="J27195" t="s">
        <v>37</v>
      </c>
      <c r="K27195" s="1">
        <v>44360</v>
      </c>
      <c r="L27195">
        <v>687698</v>
      </c>
      <c r="M27195" t="s">
        <v>19470</v>
      </c>
      <c r="N27195" t="s">
        <v>72</v>
      </c>
      <c r="O27195" t="s">
        <v>31</v>
      </c>
      <c r="P27195" t="s">
        <v>43</v>
      </c>
      <c r="Q27195">
        <v>55000</v>
      </c>
      <c r="R27195">
        <v>0.156</v>
      </c>
      <c r="S27195">
        <v>164.91</v>
      </c>
      <c r="T27195">
        <v>0.1149</v>
      </c>
      <c r="U27195">
        <v>7500</v>
      </c>
      <c r="V27195">
        <v>28</v>
      </c>
      <c r="W27195">
        <v>9387</v>
      </c>
    </row>
    <row r="27196" spans="1:23" x14ac:dyDescent="0.3">
      <c r="A27196">
        <v>785071</v>
      </c>
      <c r="B27196" t="s">
        <v>83</v>
      </c>
      <c r="C27196" t="s">
        <v>34</v>
      </c>
      <c r="D27196" t="s">
        <v>21000</v>
      </c>
      <c r="E27196" t="s">
        <v>46</v>
      </c>
      <c r="F27196" t="s">
        <v>62</v>
      </c>
      <c r="G27196" s="1">
        <v>44358</v>
      </c>
      <c r="H27196" s="1">
        <v>44422</v>
      </c>
      <c r="I27196" s="1">
        <v>44422</v>
      </c>
      <c r="J27196" t="s">
        <v>37</v>
      </c>
      <c r="K27196" s="1">
        <v>44453</v>
      </c>
      <c r="L27196">
        <v>988338</v>
      </c>
      <c r="M27196" t="s">
        <v>19470</v>
      </c>
      <c r="N27196" t="s">
        <v>74</v>
      </c>
      <c r="O27196" t="s">
        <v>31</v>
      </c>
      <c r="P27196" t="s">
        <v>43</v>
      </c>
      <c r="Q27196">
        <v>90000</v>
      </c>
      <c r="R27196">
        <v>0.24049999999999999</v>
      </c>
      <c r="S27196">
        <v>276.61</v>
      </c>
      <c r="T27196">
        <v>0.1099</v>
      </c>
      <c r="U27196">
        <v>12725</v>
      </c>
      <c r="V27196">
        <v>34</v>
      </c>
      <c r="W27196">
        <v>15873</v>
      </c>
    </row>
    <row r="27197" spans="1:23" x14ac:dyDescent="0.3">
      <c r="A27197">
        <v>630359</v>
      </c>
      <c r="B27197" t="s">
        <v>156</v>
      </c>
      <c r="C27197" t="s">
        <v>50</v>
      </c>
      <c r="D27197" t="s">
        <v>21001</v>
      </c>
      <c r="E27197" t="s">
        <v>26</v>
      </c>
      <c r="F27197" t="s">
        <v>62</v>
      </c>
      <c r="G27197" s="1">
        <v>44540</v>
      </c>
      <c r="H27197" s="1">
        <v>44302</v>
      </c>
      <c r="I27197" s="1">
        <v>44267</v>
      </c>
      <c r="J27197" t="s">
        <v>37</v>
      </c>
      <c r="K27197" s="1">
        <v>44298</v>
      </c>
      <c r="L27197">
        <v>807613</v>
      </c>
      <c r="M27197" t="s">
        <v>19470</v>
      </c>
      <c r="N27197" t="s">
        <v>30</v>
      </c>
      <c r="O27197" t="s">
        <v>31</v>
      </c>
      <c r="P27197" t="s">
        <v>43</v>
      </c>
      <c r="Q27197">
        <v>45000</v>
      </c>
      <c r="R27197">
        <v>0.1115</v>
      </c>
      <c r="S27197">
        <v>288.95999999999998</v>
      </c>
      <c r="T27197">
        <v>0.13350000000000001</v>
      </c>
      <c r="U27197">
        <v>12600</v>
      </c>
      <c r="V27197">
        <v>29</v>
      </c>
      <c r="W27197">
        <v>14535</v>
      </c>
    </row>
    <row r="27198" spans="1:23" x14ac:dyDescent="0.3">
      <c r="A27198">
        <v>632740</v>
      </c>
      <c r="B27198" t="s">
        <v>33</v>
      </c>
      <c r="C27198" t="s">
        <v>90</v>
      </c>
      <c r="D27198" t="s">
        <v>21002</v>
      </c>
      <c r="E27198" t="s">
        <v>87</v>
      </c>
      <c r="F27198" t="s">
        <v>62</v>
      </c>
      <c r="G27198" s="1">
        <v>44540</v>
      </c>
      <c r="H27198" s="1">
        <v>44212</v>
      </c>
      <c r="I27198" s="1">
        <v>44212</v>
      </c>
      <c r="J27198" t="s">
        <v>37</v>
      </c>
      <c r="K27198" s="1">
        <v>44243</v>
      </c>
      <c r="L27198">
        <v>810558</v>
      </c>
      <c r="M27198" t="s">
        <v>19470</v>
      </c>
      <c r="N27198" t="s">
        <v>138</v>
      </c>
      <c r="O27198" t="s">
        <v>31</v>
      </c>
      <c r="P27198" t="s">
        <v>43</v>
      </c>
      <c r="Q27198">
        <v>35000</v>
      </c>
      <c r="R27198">
        <v>0.12509999999999999</v>
      </c>
      <c r="S27198">
        <v>299.72000000000003</v>
      </c>
      <c r="T27198">
        <v>0.14460000000000001</v>
      </c>
      <c r="U27198">
        <v>12750</v>
      </c>
      <c r="V27198">
        <v>24</v>
      </c>
      <c r="W27198">
        <v>17983</v>
      </c>
    </row>
    <row r="27199" spans="1:23" x14ac:dyDescent="0.3">
      <c r="A27199">
        <v>610245</v>
      </c>
      <c r="B27199" t="s">
        <v>23</v>
      </c>
      <c r="C27199" t="s">
        <v>124</v>
      </c>
      <c r="D27199" t="s">
        <v>21003</v>
      </c>
      <c r="E27199" t="s">
        <v>87</v>
      </c>
      <c r="F27199" t="s">
        <v>62</v>
      </c>
      <c r="G27199" s="1">
        <v>44510</v>
      </c>
      <c r="H27199" s="1">
        <v>44515</v>
      </c>
      <c r="I27199" s="1">
        <v>44298</v>
      </c>
      <c r="J27199" t="s">
        <v>37</v>
      </c>
      <c r="K27199" s="1">
        <v>44328</v>
      </c>
      <c r="L27199">
        <v>782638</v>
      </c>
      <c r="M27199" t="s">
        <v>19470</v>
      </c>
      <c r="N27199" t="s">
        <v>138</v>
      </c>
      <c r="O27199" t="s">
        <v>31</v>
      </c>
      <c r="P27199" t="s">
        <v>43</v>
      </c>
      <c r="Q27199">
        <v>34800</v>
      </c>
      <c r="R27199">
        <v>0.1338</v>
      </c>
      <c r="S27199">
        <v>105.79</v>
      </c>
      <c r="T27199">
        <v>0.14460000000000001</v>
      </c>
      <c r="U27199">
        <v>4500</v>
      </c>
      <c r="V27199">
        <v>6</v>
      </c>
      <c r="W27199">
        <v>5289</v>
      </c>
    </row>
    <row r="27200" spans="1:23" x14ac:dyDescent="0.3">
      <c r="A27200">
        <v>716281</v>
      </c>
      <c r="B27200" t="s">
        <v>122</v>
      </c>
      <c r="C27200" t="s">
        <v>40</v>
      </c>
      <c r="D27200" t="s">
        <v>14497</v>
      </c>
      <c r="E27200" t="s">
        <v>87</v>
      </c>
      <c r="F27200" t="s">
        <v>62</v>
      </c>
      <c r="G27200" s="1">
        <v>44297</v>
      </c>
      <c r="H27200" s="1">
        <v>44515</v>
      </c>
      <c r="I27200" s="1">
        <v>44453</v>
      </c>
      <c r="J27200" t="s">
        <v>37</v>
      </c>
      <c r="K27200" s="1">
        <v>44483</v>
      </c>
      <c r="L27200">
        <v>910073</v>
      </c>
      <c r="M27200" t="s">
        <v>19470</v>
      </c>
      <c r="N27200" t="s">
        <v>372</v>
      </c>
      <c r="O27200" t="s">
        <v>31</v>
      </c>
      <c r="P27200" t="s">
        <v>43</v>
      </c>
      <c r="Q27200">
        <v>50000</v>
      </c>
      <c r="R27200">
        <v>0.21890000000000001</v>
      </c>
      <c r="S27200">
        <v>172.35</v>
      </c>
      <c r="T27200">
        <v>0.15279999999999999</v>
      </c>
      <c r="U27200">
        <v>7200</v>
      </c>
      <c r="V27200">
        <v>25</v>
      </c>
      <c r="W27200">
        <v>9959</v>
      </c>
    </row>
    <row r="27201" spans="1:23" x14ac:dyDescent="0.3">
      <c r="A27201">
        <v>702883</v>
      </c>
      <c r="B27201" t="s">
        <v>49</v>
      </c>
      <c r="C27201" t="s">
        <v>50</v>
      </c>
      <c r="D27201" t="s">
        <v>21004</v>
      </c>
      <c r="E27201" t="s">
        <v>36</v>
      </c>
      <c r="F27201" t="s">
        <v>62</v>
      </c>
      <c r="G27201" s="1">
        <v>44266</v>
      </c>
      <c r="H27201" s="1">
        <v>44271</v>
      </c>
      <c r="I27201" s="1">
        <v>44302</v>
      </c>
      <c r="J27201" t="s">
        <v>37</v>
      </c>
      <c r="K27201" s="1">
        <v>44332</v>
      </c>
      <c r="L27201">
        <v>894762</v>
      </c>
      <c r="M27201" t="s">
        <v>19470</v>
      </c>
      <c r="N27201" t="s">
        <v>38</v>
      </c>
      <c r="O27201" t="s">
        <v>31</v>
      </c>
      <c r="P27201" t="s">
        <v>43</v>
      </c>
      <c r="Q27201">
        <v>32400</v>
      </c>
      <c r="R27201">
        <v>0.21479999999999999</v>
      </c>
      <c r="S27201">
        <v>239.18</v>
      </c>
      <c r="T27201">
        <v>0.16400000000000001</v>
      </c>
      <c r="U27201">
        <v>9750</v>
      </c>
      <c r="V27201">
        <v>13</v>
      </c>
      <c r="W27201">
        <v>14364</v>
      </c>
    </row>
    <row r="27202" spans="1:23" x14ac:dyDescent="0.3">
      <c r="A27202">
        <v>698463</v>
      </c>
      <c r="B27202" t="s">
        <v>33</v>
      </c>
      <c r="C27202" t="s">
        <v>107</v>
      </c>
      <c r="D27202" t="s">
        <v>21005</v>
      </c>
      <c r="E27202" t="s">
        <v>46</v>
      </c>
      <c r="F27202" t="s">
        <v>27</v>
      </c>
      <c r="G27202" s="1">
        <v>44266</v>
      </c>
      <c r="H27202" s="1">
        <v>44511</v>
      </c>
      <c r="I27202" s="1">
        <v>44480</v>
      </c>
      <c r="J27202" t="s">
        <v>37</v>
      </c>
      <c r="K27202" s="1">
        <v>44511</v>
      </c>
      <c r="L27202">
        <v>889910</v>
      </c>
      <c r="M27202" t="s">
        <v>19470</v>
      </c>
      <c r="N27202" t="s">
        <v>72</v>
      </c>
      <c r="O27202" t="s">
        <v>31</v>
      </c>
      <c r="P27202" t="s">
        <v>43</v>
      </c>
      <c r="Q27202">
        <v>125000</v>
      </c>
      <c r="R27202">
        <v>2.5999999999999999E-3</v>
      </c>
      <c r="S27202">
        <v>207.49</v>
      </c>
      <c r="T27202">
        <v>0.1074</v>
      </c>
      <c r="U27202">
        <v>9600</v>
      </c>
      <c r="V27202">
        <v>5</v>
      </c>
      <c r="W27202">
        <v>9923</v>
      </c>
    </row>
    <row r="27203" spans="1:23" x14ac:dyDescent="0.3">
      <c r="A27203">
        <v>721975</v>
      </c>
      <c r="B27203" t="s">
        <v>392</v>
      </c>
      <c r="C27203" t="s">
        <v>55</v>
      </c>
      <c r="D27203" t="s">
        <v>21006</v>
      </c>
      <c r="E27203" t="s">
        <v>46</v>
      </c>
      <c r="F27203" t="s">
        <v>27</v>
      </c>
      <c r="G27203" s="1">
        <v>44297</v>
      </c>
      <c r="H27203" s="1">
        <v>44452</v>
      </c>
      <c r="I27203" s="1">
        <v>44421</v>
      </c>
      <c r="J27203" t="s">
        <v>37</v>
      </c>
      <c r="K27203" s="1">
        <v>44452</v>
      </c>
      <c r="L27203">
        <v>916744</v>
      </c>
      <c r="M27203" t="s">
        <v>19470</v>
      </c>
      <c r="N27203" t="s">
        <v>72</v>
      </c>
      <c r="O27203" t="s">
        <v>31</v>
      </c>
      <c r="P27203" t="s">
        <v>43</v>
      </c>
      <c r="Q27203">
        <v>42996</v>
      </c>
      <c r="R27203">
        <v>0.12139999999999999</v>
      </c>
      <c r="S27203">
        <v>237.75</v>
      </c>
      <c r="T27203">
        <v>0.1074</v>
      </c>
      <c r="U27203">
        <v>11000</v>
      </c>
      <c r="V27203">
        <v>15</v>
      </c>
      <c r="W27203">
        <v>13248</v>
      </c>
    </row>
    <row r="27204" spans="1:23" x14ac:dyDescent="0.3">
      <c r="A27204">
        <v>1050520</v>
      </c>
      <c r="B27204" t="s">
        <v>156</v>
      </c>
      <c r="C27204" t="s">
        <v>40</v>
      </c>
      <c r="D27204" t="s">
        <v>21007</v>
      </c>
      <c r="E27204" t="s">
        <v>46</v>
      </c>
      <c r="F27204" t="s">
        <v>27</v>
      </c>
      <c r="G27204" s="1">
        <v>44541</v>
      </c>
      <c r="H27204" s="1">
        <v>44271</v>
      </c>
      <c r="I27204" s="1">
        <v>44243</v>
      </c>
      <c r="J27204" t="s">
        <v>37</v>
      </c>
      <c r="K27204" s="1">
        <v>44271</v>
      </c>
      <c r="L27204">
        <v>1281977</v>
      </c>
      <c r="M27204" t="s">
        <v>19470</v>
      </c>
      <c r="N27204" t="s">
        <v>74</v>
      </c>
      <c r="O27204" t="s">
        <v>31</v>
      </c>
      <c r="P27204" t="s">
        <v>43</v>
      </c>
      <c r="Q27204">
        <v>75000</v>
      </c>
      <c r="R27204">
        <v>0.1208</v>
      </c>
      <c r="S27204">
        <v>265.18</v>
      </c>
      <c r="T27204">
        <v>0.1171</v>
      </c>
      <c r="U27204">
        <v>12000</v>
      </c>
      <c r="V27204">
        <v>27</v>
      </c>
      <c r="W27204">
        <v>15793</v>
      </c>
    </row>
    <row r="27205" spans="1:23" x14ac:dyDescent="0.3">
      <c r="A27205">
        <v>546433</v>
      </c>
      <c r="B27205" t="s">
        <v>67</v>
      </c>
      <c r="C27205" t="s">
        <v>124</v>
      </c>
      <c r="D27205" t="s">
        <v>21008</v>
      </c>
      <c r="E27205" t="s">
        <v>46</v>
      </c>
      <c r="F27205" t="s">
        <v>27</v>
      </c>
      <c r="G27205" s="1">
        <v>44387</v>
      </c>
      <c r="H27205" s="1">
        <v>44540</v>
      </c>
      <c r="I27205" s="1">
        <v>44540</v>
      </c>
      <c r="J27205" t="s">
        <v>37</v>
      </c>
      <c r="K27205" s="1">
        <v>44571</v>
      </c>
      <c r="L27205">
        <v>704643</v>
      </c>
      <c r="M27205" t="s">
        <v>19470</v>
      </c>
      <c r="N27205" t="s">
        <v>74</v>
      </c>
      <c r="O27205" t="s">
        <v>31</v>
      </c>
      <c r="P27205" t="s">
        <v>43</v>
      </c>
      <c r="Q27205">
        <v>31000</v>
      </c>
      <c r="R27205">
        <v>1.35E-2</v>
      </c>
      <c r="S27205">
        <v>327.04000000000002</v>
      </c>
      <c r="T27205">
        <v>0.11119999999999999</v>
      </c>
      <c r="U27205">
        <v>15000</v>
      </c>
      <c r="V27205">
        <v>23</v>
      </c>
      <c r="W27205">
        <v>15546</v>
      </c>
    </row>
    <row r="27206" spans="1:23" x14ac:dyDescent="0.3">
      <c r="A27206">
        <v>786125</v>
      </c>
      <c r="B27206" t="s">
        <v>330</v>
      </c>
      <c r="C27206" t="s">
        <v>107</v>
      </c>
      <c r="D27206" t="s">
        <v>21009</v>
      </c>
      <c r="E27206" t="s">
        <v>26</v>
      </c>
      <c r="F27206" t="s">
        <v>27</v>
      </c>
      <c r="G27206" s="1">
        <v>44358</v>
      </c>
      <c r="H27206" s="1">
        <v>44389</v>
      </c>
      <c r="I27206" s="1">
        <v>44389</v>
      </c>
      <c r="J27206" t="s">
        <v>37</v>
      </c>
      <c r="K27206" s="1">
        <v>44420</v>
      </c>
      <c r="L27206">
        <v>989486</v>
      </c>
      <c r="M27206" t="s">
        <v>19470</v>
      </c>
      <c r="N27206" t="s">
        <v>30</v>
      </c>
      <c r="O27206" t="s">
        <v>31</v>
      </c>
      <c r="P27206" t="s">
        <v>43</v>
      </c>
      <c r="Q27206">
        <v>28800</v>
      </c>
      <c r="R27206">
        <v>5.21E-2</v>
      </c>
      <c r="S27206">
        <v>258.12</v>
      </c>
      <c r="T27206">
        <v>0.1479</v>
      </c>
      <c r="U27206">
        <v>16000</v>
      </c>
      <c r="V27206">
        <v>7</v>
      </c>
      <c r="W27206">
        <v>12407</v>
      </c>
    </row>
    <row r="27207" spans="1:23" x14ac:dyDescent="0.3">
      <c r="A27207">
        <v>516085</v>
      </c>
      <c r="B27207" t="s">
        <v>44</v>
      </c>
      <c r="C27207" t="s">
        <v>24</v>
      </c>
      <c r="D27207" t="s">
        <v>21010</v>
      </c>
      <c r="E27207" t="s">
        <v>26</v>
      </c>
      <c r="F27207" t="s">
        <v>27</v>
      </c>
      <c r="G27207" s="1">
        <v>44326</v>
      </c>
      <c r="H27207" s="1">
        <v>44332</v>
      </c>
      <c r="I27207" s="1">
        <v>44238</v>
      </c>
      <c r="J27207" t="s">
        <v>37</v>
      </c>
      <c r="K27207" s="1">
        <v>44266</v>
      </c>
      <c r="L27207">
        <v>667057</v>
      </c>
      <c r="M27207" t="s">
        <v>19470</v>
      </c>
      <c r="N27207" t="s">
        <v>59</v>
      </c>
      <c r="O27207" t="s">
        <v>31</v>
      </c>
      <c r="P27207" t="s">
        <v>43</v>
      </c>
      <c r="Q27207">
        <v>14400</v>
      </c>
      <c r="R27207">
        <v>0.105</v>
      </c>
      <c r="S27207">
        <v>54.75</v>
      </c>
      <c r="T27207">
        <v>0.13109999999999999</v>
      </c>
      <c r="U27207">
        <v>2400</v>
      </c>
      <c r="V27207">
        <v>9</v>
      </c>
      <c r="W27207">
        <v>2601</v>
      </c>
    </row>
    <row r="27208" spans="1:23" x14ac:dyDescent="0.3">
      <c r="A27208">
        <v>534708</v>
      </c>
      <c r="B27208" t="s">
        <v>142</v>
      </c>
      <c r="C27208" t="s">
        <v>50</v>
      </c>
      <c r="D27208" t="s">
        <v>21011</v>
      </c>
      <c r="E27208" t="s">
        <v>87</v>
      </c>
      <c r="F27208" t="s">
        <v>27</v>
      </c>
      <c r="G27208" s="1">
        <v>44357</v>
      </c>
      <c r="H27208" s="1">
        <v>44302</v>
      </c>
      <c r="I27208" s="1">
        <v>44423</v>
      </c>
      <c r="J27208" t="s">
        <v>37</v>
      </c>
      <c r="K27208" s="1">
        <v>44454</v>
      </c>
      <c r="L27208">
        <v>691021</v>
      </c>
      <c r="M27208" t="s">
        <v>19470</v>
      </c>
      <c r="N27208" t="s">
        <v>138</v>
      </c>
      <c r="O27208" t="s">
        <v>31</v>
      </c>
      <c r="P27208" t="s">
        <v>43</v>
      </c>
      <c r="Q27208">
        <v>78000</v>
      </c>
      <c r="R27208">
        <v>6.2E-2</v>
      </c>
      <c r="S27208">
        <v>143.41</v>
      </c>
      <c r="T27208">
        <v>0.15210000000000001</v>
      </c>
      <c r="U27208">
        <v>6000</v>
      </c>
      <c r="V27208">
        <v>18</v>
      </c>
      <c r="W27208">
        <v>8620</v>
      </c>
    </row>
    <row r="27209" spans="1:23" x14ac:dyDescent="0.3">
      <c r="A27209">
        <v>609742</v>
      </c>
      <c r="B27209" t="s">
        <v>191</v>
      </c>
      <c r="C27209" t="s">
        <v>50</v>
      </c>
      <c r="D27209" t="s">
        <v>13093</v>
      </c>
      <c r="E27209" t="s">
        <v>87</v>
      </c>
      <c r="F27209" t="s">
        <v>27</v>
      </c>
      <c r="G27209" s="1">
        <v>44510</v>
      </c>
      <c r="H27209" s="1">
        <v>44515</v>
      </c>
      <c r="I27209" s="1">
        <v>44515</v>
      </c>
      <c r="J27209" t="s">
        <v>37</v>
      </c>
      <c r="K27209" s="1">
        <v>44545</v>
      </c>
      <c r="L27209">
        <v>782058</v>
      </c>
      <c r="M27209" t="s">
        <v>19470</v>
      </c>
      <c r="N27209" t="s">
        <v>372</v>
      </c>
      <c r="O27209" t="s">
        <v>31</v>
      </c>
      <c r="P27209" t="s">
        <v>43</v>
      </c>
      <c r="Q27209">
        <v>55000</v>
      </c>
      <c r="R27209">
        <v>0.16600000000000001</v>
      </c>
      <c r="S27209">
        <v>142.21</v>
      </c>
      <c r="T27209">
        <v>0.14829999999999999</v>
      </c>
      <c r="U27209">
        <v>6000</v>
      </c>
      <c r="V27209">
        <v>18</v>
      </c>
      <c r="W27209">
        <v>8532</v>
      </c>
    </row>
    <row r="27210" spans="1:23" x14ac:dyDescent="0.3">
      <c r="A27210">
        <v>664482</v>
      </c>
      <c r="B27210" t="s">
        <v>83</v>
      </c>
      <c r="C27210" t="s">
        <v>75</v>
      </c>
      <c r="D27210" t="s">
        <v>21012</v>
      </c>
      <c r="E27210" t="s">
        <v>87</v>
      </c>
      <c r="F27210" t="s">
        <v>27</v>
      </c>
      <c r="G27210" s="1">
        <v>44238</v>
      </c>
      <c r="H27210" s="1">
        <v>44243</v>
      </c>
      <c r="I27210" s="1">
        <v>44243</v>
      </c>
      <c r="J27210" t="s">
        <v>37</v>
      </c>
      <c r="K27210" s="1">
        <v>44271</v>
      </c>
      <c r="L27210">
        <v>849636</v>
      </c>
      <c r="M27210" t="s">
        <v>19470</v>
      </c>
      <c r="N27210" t="s">
        <v>109</v>
      </c>
      <c r="O27210" t="s">
        <v>31</v>
      </c>
      <c r="P27210" t="s">
        <v>43</v>
      </c>
      <c r="Q27210">
        <v>60000</v>
      </c>
      <c r="R27210">
        <v>0.14560000000000001</v>
      </c>
      <c r="S27210">
        <v>603.32000000000005</v>
      </c>
      <c r="T27210">
        <v>0.1565</v>
      </c>
      <c r="U27210">
        <v>25000</v>
      </c>
      <c r="V27210">
        <v>27</v>
      </c>
      <c r="W27210">
        <v>36198</v>
      </c>
    </row>
    <row r="27211" spans="1:23" x14ac:dyDescent="0.3">
      <c r="A27211">
        <v>764671</v>
      </c>
      <c r="B27211" t="s">
        <v>64</v>
      </c>
      <c r="C27211" t="s">
        <v>50</v>
      </c>
      <c r="D27211" t="s">
        <v>21013</v>
      </c>
      <c r="E27211" t="s">
        <v>36</v>
      </c>
      <c r="F27211" t="s">
        <v>27</v>
      </c>
      <c r="G27211" s="1">
        <v>44327</v>
      </c>
      <c r="H27211" s="1">
        <v>44332</v>
      </c>
      <c r="I27211" s="1">
        <v>44239</v>
      </c>
      <c r="J27211" t="s">
        <v>37</v>
      </c>
      <c r="K27211" s="1">
        <v>44267</v>
      </c>
      <c r="L27211">
        <v>965422</v>
      </c>
      <c r="M27211" t="s">
        <v>19470</v>
      </c>
      <c r="N27211" t="s">
        <v>38</v>
      </c>
      <c r="O27211" t="s">
        <v>31</v>
      </c>
      <c r="P27211" t="s">
        <v>43</v>
      </c>
      <c r="Q27211">
        <v>100000</v>
      </c>
      <c r="R27211">
        <v>9.1800000000000007E-2</v>
      </c>
      <c r="S27211">
        <v>142.18</v>
      </c>
      <c r="T27211">
        <v>0.1799</v>
      </c>
      <c r="U27211">
        <v>5600</v>
      </c>
      <c r="V27211">
        <v>11</v>
      </c>
      <c r="W27211">
        <v>6246</v>
      </c>
    </row>
    <row r="27212" spans="1:23" x14ac:dyDescent="0.3">
      <c r="A27212">
        <v>709137</v>
      </c>
      <c r="B27212" t="s">
        <v>128</v>
      </c>
      <c r="C27212" t="s">
        <v>24</v>
      </c>
      <c r="D27212" t="s">
        <v>21014</v>
      </c>
      <c r="E27212" t="s">
        <v>36</v>
      </c>
      <c r="F27212" t="s">
        <v>27</v>
      </c>
      <c r="G27212" s="1">
        <v>44266</v>
      </c>
      <c r="H27212" s="1">
        <v>44270</v>
      </c>
      <c r="I27212" s="1">
        <v>44242</v>
      </c>
      <c r="J27212" t="s">
        <v>37</v>
      </c>
      <c r="K27212" s="1">
        <v>44270</v>
      </c>
      <c r="L27212">
        <v>901719</v>
      </c>
      <c r="M27212" t="s">
        <v>19470</v>
      </c>
      <c r="N27212" t="s">
        <v>869</v>
      </c>
      <c r="O27212" t="s">
        <v>31</v>
      </c>
      <c r="P27212" t="s">
        <v>43</v>
      </c>
      <c r="Q27212">
        <v>36000</v>
      </c>
      <c r="R27212">
        <v>0.17330000000000001</v>
      </c>
      <c r="S27212">
        <v>148.38</v>
      </c>
      <c r="T27212">
        <v>0.16769999999999999</v>
      </c>
      <c r="U27212">
        <v>6000</v>
      </c>
      <c r="V27212">
        <v>11</v>
      </c>
      <c r="W27212">
        <v>8724</v>
      </c>
    </row>
    <row r="27213" spans="1:23" x14ac:dyDescent="0.3">
      <c r="A27213">
        <v>380713</v>
      </c>
      <c r="B27213" t="s">
        <v>64</v>
      </c>
      <c r="C27213" t="s">
        <v>50</v>
      </c>
      <c r="D27213" t="s">
        <v>762</v>
      </c>
      <c r="E27213" t="s">
        <v>87</v>
      </c>
      <c r="F27213" t="s">
        <v>47</v>
      </c>
      <c r="G27213" s="1">
        <v>44387</v>
      </c>
      <c r="H27213" s="1">
        <v>44330</v>
      </c>
      <c r="I27213" s="1">
        <v>44330</v>
      </c>
      <c r="J27213" t="s">
        <v>37</v>
      </c>
      <c r="K27213" s="1">
        <v>44361</v>
      </c>
      <c r="L27213">
        <v>408422</v>
      </c>
      <c r="M27213" t="s">
        <v>19470</v>
      </c>
      <c r="N27213" t="s">
        <v>109</v>
      </c>
      <c r="O27213" t="s">
        <v>31</v>
      </c>
      <c r="P27213" t="s">
        <v>43</v>
      </c>
      <c r="Q27213">
        <v>25000</v>
      </c>
      <c r="R27213">
        <v>5.8900000000000001E-2</v>
      </c>
      <c r="S27213">
        <v>315.79000000000002</v>
      </c>
      <c r="T27213">
        <v>0.1595</v>
      </c>
      <c r="U27213">
        <v>13000</v>
      </c>
      <c r="V27213">
        <v>34</v>
      </c>
      <c r="W27213">
        <v>18442</v>
      </c>
    </row>
    <row r="27214" spans="1:23" x14ac:dyDescent="0.3">
      <c r="A27214">
        <v>775233</v>
      </c>
      <c r="B27214" t="s">
        <v>130</v>
      </c>
      <c r="C27214" t="s">
        <v>50</v>
      </c>
      <c r="D27214" t="s">
        <v>21015</v>
      </c>
      <c r="E27214" t="s">
        <v>87</v>
      </c>
      <c r="F27214" t="s">
        <v>47</v>
      </c>
      <c r="G27214" s="1">
        <v>44358</v>
      </c>
      <c r="H27214" s="1">
        <v>44271</v>
      </c>
      <c r="I27214" s="1">
        <v>44269</v>
      </c>
      <c r="J27214" t="s">
        <v>37</v>
      </c>
      <c r="K27214" s="1">
        <v>44300</v>
      </c>
      <c r="L27214">
        <v>977473</v>
      </c>
      <c r="M27214" t="s">
        <v>19470</v>
      </c>
      <c r="N27214" t="s">
        <v>901</v>
      </c>
      <c r="O27214" t="s">
        <v>31</v>
      </c>
      <c r="P27214" t="s">
        <v>43</v>
      </c>
      <c r="Q27214">
        <v>108000</v>
      </c>
      <c r="R27214">
        <v>0.15409999999999999</v>
      </c>
      <c r="S27214">
        <v>301.41000000000003</v>
      </c>
      <c r="T27214">
        <v>0.1749</v>
      </c>
      <c r="U27214">
        <v>12000</v>
      </c>
      <c r="V27214">
        <v>23</v>
      </c>
      <c r="W27214">
        <v>16634</v>
      </c>
    </row>
    <row r="27215" spans="1:23" x14ac:dyDescent="0.3">
      <c r="A27215">
        <v>734415</v>
      </c>
      <c r="B27215" t="s">
        <v>187</v>
      </c>
      <c r="C27215" t="s">
        <v>50</v>
      </c>
      <c r="D27215" t="s">
        <v>21016</v>
      </c>
      <c r="E27215" t="s">
        <v>87</v>
      </c>
      <c r="F27215" t="s">
        <v>47</v>
      </c>
      <c r="G27215" s="1">
        <v>44297</v>
      </c>
      <c r="H27215" s="1">
        <v>44332</v>
      </c>
      <c r="I27215" s="1">
        <v>44481</v>
      </c>
      <c r="J27215" t="s">
        <v>37</v>
      </c>
      <c r="K27215" s="1">
        <v>44512</v>
      </c>
      <c r="L27215">
        <v>930931</v>
      </c>
      <c r="M27215" t="s">
        <v>19470</v>
      </c>
      <c r="N27215" t="s">
        <v>372</v>
      </c>
      <c r="O27215" t="s">
        <v>31</v>
      </c>
      <c r="P27215" t="s">
        <v>43</v>
      </c>
      <c r="Q27215">
        <v>46500</v>
      </c>
      <c r="R27215">
        <v>9.0800000000000006E-2</v>
      </c>
      <c r="S27215">
        <v>191.5</v>
      </c>
      <c r="T27215">
        <v>0.15279999999999999</v>
      </c>
      <c r="U27215">
        <v>8000</v>
      </c>
      <c r="V27215">
        <v>17</v>
      </c>
      <c r="W27215">
        <v>9566</v>
      </c>
    </row>
    <row r="27216" spans="1:23" x14ac:dyDescent="0.3">
      <c r="A27216">
        <v>573275</v>
      </c>
      <c r="B27216" t="s">
        <v>130</v>
      </c>
      <c r="C27216" t="s">
        <v>24</v>
      </c>
      <c r="D27216" t="s">
        <v>21017</v>
      </c>
      <c r="E27216" t="s">
        <v>87</v>
      </c>
      <c r="F27216" t="s">
        <v>47</v>
      </c>
      <c r="G27216" s="1">
        <v>44449</v>
      </c>
      <c r="H27216" s="1">
        <v>44300</v>
      </c>
      <c r="I27216" s="1">
        <v>44300</v>
      </c>
      <c r="J27216" t="s">
        <v>37</v>
      </c>
      <c r="K27216" s="1">
        <v>44330</v>
      </c>
      <c r="L27216">
        <v>737378</v>
      </c>
      <c r="M27216" t="s">
        <v>19470</v>
      </c>
      <c r="N27216" t="s">
        <v>138</v>
      </c>
      <c r="O27216" t="s">
        <v>31</v>
      </c>
      <c r="P27216" t="s">
        <v>43</v>
      </c>
      <c r="Q27216">
        <v>27600</v>
      </c>
      <c r="R27216">
        <v>0.22650000000000001</v>
      </c>
      <c r="S27216">
        <v>113.53</v>
      </c>
      <c r="T27216">
        <v>0.15210000000000001</v>
      </c>
      <c r="U27216">
        <v>4750</v>
      </c>
      <c r="V27216">
        <v>31</v>
      </c>
      <c r="W27216">
        <v>6608</v>
      </c>
    </row>
    <row r="27217" spans="1:23" x14ac:dyDescent="0.3">
      <c r="A27217">
        <v>791054</v>
      </c>
      <c r="B27217" t="s">
        <v>23</v>
      </c>
      <c r="C27217" t="s">
        <v>80</v>
      </c>
      <c r="D27217" t="s">
        <v>224</v>
      </c>
      <c r="E27217" t="s">
        <v>36</v>
      </c>
      <c r="F27217" t="s">
        <v>47</v>
      </c>
      <c r="G27217" s="1">
        <v>44358</v>
      </c>
      <c r="H27217" s="1">
        <v>44511</v>
      </c>
      <c r="I27217" s="1">
        <v>44511</v>
      </c>
      <c r="J27217" t="s">
        <v>37</v>
      </c>
      <c r="K27217" s="1">
        <v>44541</v>
      </c>
      <c r="L27217">
        <v>995309</v>
      </c>
      <c r="M27217" t="s">
        <v>19470</v>
      </c>
      <c r="N27217" t="s">
        <v>38</v>
      </c>
      <c r="O27217" t="s">
        <v>31</v>
      </c>
      <c r="P27217" t="s">
        <v>43</v>
      </c>
      <c r="Q27217">
        <v>64800</v>
      </c>
      <c r="R27217">
        <v>0.1174</v>
      </c>
      <c r="S27217">
        <v>431.6</v>
      </c>
      <c r="T27217">
        <v>0.1799</v>
      </c>
      <c r="U27217">
        <v>17000</v>
      </c>
      <c r="V27217">
        <v>21</v>
      </c>
      <c r="W27217">
        <v>18003</v>
      </c>
    </row>
    <row r="27218" spans="1:23" x14ac:dyDescent="0.3">
      <c r="A27218">
        <v>985292</v>
      </c>
      <c r="B27218" t="s">
        <v>105</v>
      </c>
      <c r="C27218" t="s">
        <v>124</v>
      </c>
      <c r="D27218" t="s">
        <v>21018</v>
      </c>
      <c r="E27218" t="s">
        <v>615</v>
      </c>
      <c r="F27218" t="s">
        <v>47</v>
      </c>
      <c r="G27218" s="1">
        <v>44480</v>
      </c>
      <c r="H27218" s="1">
        <v>44541</v>
      </c>
      <c r="I27218" s="1">
        <v>44511</v>
      </c>
      <c r="J27218" t="s">
        <v>37</v>
      </c>
      <c r="K27218" s="1">
        <v>44541</v>
      </c>
      <c r="L27218">
        <v>1208989</v>
      </c>
      <c r="M27218" t="s">
        <v>19470</v>
      </c>
      <c r="N27218" t="s">
        <v>1385</v>
      </c>
      <c r="O27218" t="s">
        <v>31</v>
      </c>
      <c r="P27218" t="s">
        <v>43</v>
      </c>
      <c r="Q27218">
        <v>45000</v>
      </c>
      <c r="R27218">
        <v>4.1599999999999998E-2</v>
      </c>
      <c r="S27218">
        <v>153.62</v>
      </c>
      <c r="T27218">
        <v>0.2167</v>
      </c>
      <c r="U27218">
        <v>5600</v>
      </c>
      <c r="V27218">
        <v>8</v>
      </c>
      <c r="W27218">
        <v>5701</v>
      </c>
    </row>
    <row r="27219" spans="1:23" x14ac:dyDescent="0.3">
      <c r="A27219">
        <v>701177</v>
      </c>
      <c r="B27219" t="s">
        <v>33</v>
      </c>
      <c r="C27219" t="s">
        <v>90</v>
      </c>
      <c r="D27219" t="s">
        <v>11003</v>
      </c>
      <c r="E27219" t="s">
        <v>46</v>
      </c>
      <c r="F27219" t="s">
        <v>62</v>
      </c>
      <c r="G27219" s="1">
        <v>44266</v>
      </c>
      <c r="H27219" s="1">
        <v>44332</v>
      </c>
      <c r="I27219" s="1">
        <v>44271</v>
      </c>
      <c r="J27219" t="s">
        <v>37</v>
      </c>
      <c r="K27219" s="1">
        <v>44302</v>
      </c>
      <c r="L27219">
        <v>892931</v>
      </c>
      <c r="M27219" t="s">
        <v>19470</v>
      </c>
      <c r="N27219" t="s">
        <v>69</v>
      </c>
      <c r="O27219" t="s">
        <v>31</v>
      </c>
      <c r="P27219" t="s">
        <v>43</v>
      </c>
      <c r="Q27219">
        <v>82000</v>
      </c>
      <c r="R27219">
        <v>0.20330000000000001</v>
      </c>
      <c r="S27219">
        <v>196.18</v>
      </c>
      <c r="T27219">
        <v>0.1111</v>
      </c>
      <c r="U27219">
        <v>9000</v>
      </c>
      <c r="V27219">
        <v>27</v>
      </c>
      <c r="W27219">
        <v>11770</v>
      </c>
    </row>
    <row r="27220" spans="1:23" x14ac:dyDescent="0.3">
      <c r="A27220">
        <v>858453</v>
      </c>
      <c r="B27220" t="s">
        <v>95</v>
      </c>
      <c r="C27220" t="s">
        <v>24</v>
      </c>
      <c r="D27220" t="s">
        <v>21019</v>
      </c>
      <c r="E27220" t="s">
        <v>52</v>
      </c>
      <c r="F27220" t="s">
        <v>47</v>
      </c>
      <c r="G27220" s="1">
        <v>44419</v>
      </c>
      <c r="H27220" s="1">
        <v>44331</v>
      </c>
      <c r="I27220" s="1">
        <v>44544</v>
      </c>
      <c r="J27220" t="s">
        <v>28</v>
      </c>
      <c r="K27220" s="1">
        <v>44575</v>
      </c>
      <c r="L27220">
        <v>1071033</v>
      </c>
      <c r="M27220" t="s">
        <v>19470</v>
      </c>
      <c r="N27220" t="s">
        <v>63</v>
      </c>
      <c r="O27220" t="s">
        <v>31</v>
      </c>
      <c r="P27220" t="s">
        <v>32</v>
      </c>
      <c r="Q27220">
        <v>56964</v>
      </c>
      <c r="R27220">
        <v>8.6E-3</v>
      </c>
      <c r="S27220">
        <v>312.52</v>
      </c>
      <c r="T27220">
        <v>7.4899999999999994E-2</v>
      </c>
      <c r="U27220">
        <v>15600</v>
      </c>
      <c r="V27220">
        <v>14</v>
      </c>
      <c r="W27220">
        <v>13035</v>
      </c>
    </row>
    <row r="27221" spans="1:23" x14ac:dyDescent="0.3">
      <c r="A27221">
        <v>730086</v>
      </c>
      <c r="B27221" t="s">
        <v>176</v>
      </c>
      <c r="C27221" t="s">
        <v>50</v>
      </c>
      <c r="D27221" t="s">
        <v>21020</v>
      </c>
      <c r="E27221" t="s">
        <v>46</v>
      </c>
      <c r="F27221" t="s">
        <v>47</v>
      </c>
      <c r="G27221" s="1">
        <v>44297</v>
      </c>
      <c r="H27221" s="1">
        <v>44392</v>
      </c>
      <c r="I27221" s="1">
        <v>44270</v>
      </c>
      <c r="J27221" t="s">
        <v>28</v>
      </c>
      <c r="K27221" s="1">
        <v>44301</v>
      </c>
      <c r="L27221">
        <v>925987</v>
      </c>
      <c r="M27221" t="s">
        <v>19470</v>
      </c>
      <c r="N27221" t="s">
        <v>48</v>
      </c>
      <c r="O27221" t="s">
        <v>31</v>
      </c>
      <c r="P27221" t="s">
        <v>32</v>
      </c>
      <c r="Q27221">
        <v>55000</v>
      </c>
      <c r="R27221">
        <v>6.8099999999999994E-2</v>
      </c>
      <c r="S27221">
        <v>127.49</v>
      </c>
      <c r="T27221">
        <v>0.1</v>
      </c>
      <c r="U27221">
        <v>6000</v>
      </c>
      <c r="V27221">
        <v>15</v>
      </c>
      <c r="W27221">
        <v>6154</v>
      </c>
    </row>
    <row r="27222" spans="1:23" x14ac:dyDescent="0.3">
      <c r="A27222">
        <v>744604</v>
      </c>
      <c r="B27222" t="s">
        <v>64</v>
      </c>
      <c r="C27222" t="s">
        <v>50</v>
      </c>
      <c r="D27222" t="s">
        <v>21021</v>
      </c>
      <c r="E27222" t="s">
        <v>46</v>
      </c>
      <c r="F27222" t="s">
        <v>47</v>
      </c>
      <c r="G27222" s="1">
        <v>44327</v>
      </c>
      <c r="H27222" s="1">
        <v>44420</v>
      </c>
      <c r="I27222" s="1">
        <v>44267</v>
      </c>
      <c r="J27222" t="s">
        <v>28</v>
      </c>
      <c r="K27222" s="1">
        <v>44298</v>
      </c>
      <c r="L27222">
        <v>943094</v>
      </c>
      <c r="M27222" t="s">
        <v>19470</v>
      </c>
      <c r="N27222" t="s">
        <v>74</v>
      </c>
      <c r="O27222" t="s">
        <v>31</v>
      </c>
      <c r="P27222" t="s">
        <v>32</v>
      </c>
      <c r="Q27222">
        <v>63000</v>
      </c>
      <c r="R27222">
        <v>0.22020000000000001</v>
      </c>
      <c r="S27222">
        <v>141.30000000000001</v>
      </c>
      <c r="T27222">
        <v>0.1099</v>
      </c>
      <c r="U27222">
        <v>6500</v>
      </c>
      <c r="V27222">
        <v>44</v>
      </c>
      <c r="W27222">
        <v>1604</v>
      </c>
    </row>
    <row r="27223" spans="1:23" x14ac:dyDescent="0.3">
      <c r="A27223">
        <v>585060</v>
      </c>
      <c r="B27223" t="s">
        <v>33</v>
      </c>
      <c r="C27223" t="s">
        <v>50</v>
      </c>
      <c r="D27223" t="s">
        <v>6585</v>
      </c>
      <c r="E27223" t="s">
        <v>46</v>
      </c>
      <c r="F27223" t="s">
        <v>47</v>
      </c>
      <c r="G27223" s="1">
        <v>44449</v>
      </c>
      <c r="H27223" s="1">
        <v>44360</v>
      </c>
      <c r="I27223" s="1">
        <v>44542</v>
      </c>
      <c r="J27223" t="s">
        <v>28</v>
      </c>
      <c r="K27223" s="1">
        <v>44573</v>
      </c>
      <c r="L27223">
        <v>751747</v>
      </c>
      <c r="M27223" t="s">
        <v>19470</v>
      </c>
      <c r="N27223" t="s">
        <v>69</v>
      </c>
      <c r="O27223" t="s">
        <v>31</v>
      </c>
      <c r="P27223" t="s">
        <v>32</v>
      </c>
      <c r="Q27223">
        <v>50400</v>
      </c>
      <c r="R27223">
        <v>3.3599999999999998E-2</v>
      </c>
      <c r="S27223">
        <v>212.87</v>
      </c>
      <c r="T27223">
        <v>0.1186</v>
      </c>
      <c r="U27223">
        <v>9600</v>
      </c>
      <c r="V27223">
        <v>20</v>
      </c>
      <c r="W27223">
        <v>5885</v>
      </c>
    </row>
    <row r="27224" spans="1:23" x14ac:dyDescent="0.3">
      <c r="A27224">
        <v>526111</v>
      </c>
      <c r="B27224" t="s">
        <v>33</v>
      </c>
      <c r="C27224" t="s">
        <v>80</v>
      </c>
      <c r="E27224" t="s">
        <v>46</v>
      </c>
      <c r="F27224" t="s">
        <v>47</v>
      </c>
      <c r="G27224" s="1">
        <v>44357</v>
      </c>
      <c r="H27224" s="1">
        <v>44332</v>
      </c>
      <c r="I27224" s="1">
        <v>44540</v>
      </c>
      <c r="J27224" t="s">
        <v>28</v>
      </c>
      <c r="K27224" s="1">
        <v>44571</v>
      </c>
      <c r="L27224">
        <v>680659</v>
      </c>
      <c r="M27224" t="s">
        <v>19470</v>
      </c>
      <c r="N27224" t="s">
        <v>74</v>
      </c>
      <c r="O27224" t="s">
        <v>31</v>
      </c>
      <c r="P27224" t="s">
        <v>32</v>
      </c>
      <c r="Q27224">
        <v>73000</v>
      </c>
      <c r="R27224">
        <v>1.3299999999999999E-2</v>
      </c>
      <c r="S27224">
        <v>256.18</v>
      </c>
      <c r="T27224">
        <v>0.11119999999999999</v>
      </c>
      <c r="U27224">
        <v>18000</v>
      </c>
      <c r="V27224">
        <v>25</v>
      </c>
      <c r="W27224">
        <v>1534</v>
      </c>
    </row>
    <row r="27225" spans="1:23" x14ac:dyDescent="0.3">
      <c r="A27225">
        <v>579837</v>
      </c>
      <c r="B27225" t="s">
        <v>112</v>
      </c>
      <c r="C27225" t="s">
        <v>50</v>
      </c>
      <c r="D27225" t="s">
        <v>21022</v>
      </c>
      <c r="E27225" t="s">
        <v>46</v>
      </c>
      <c r="F27225" t="s">
        <v>47</v>
      </c>
      <c r="G27225" s="1">
        <v>44449</v>
      </c>
      <c r="H27225" s="1">
        <v>44240</v>
      </c>
      <c r="I27225" s="1">
        <v>44512</v>
      </c>
      <c r="J27225" t="s">
        <v>28</v>
      </c>
      <c r="K27225" s="1">
        <v>44542</v>
      </c>
      <c r="L27225">
        <v>745443</v>
      </c>
      <c r="M27225" t="s">
        <v>19470</v>
      </c>
      <c r="N27225" t="s">
        <v>74</v>
      </c>
      <c r="O27225" t="s">
        <v>31</v>
      </c>
      <c r="P27225" t="s">
        <v>32</v>
      </c>
      <c r="Q27225">
        <v>90000</v>
      </c>
      <c r="R27225">
        <v>0.16769999999999999</v>
      </c>
      <c r="S27225">
        <v>283.44</v>
      </c>
      <c r="T27225">
        <v>0.11119999999999999</v>
      </c>
      <c r="U27225">
        <v>13000</v>
      </c>
      <c r="V27225">
        <v>28</v>
      </c>
      <c r="W27225">
        <v>12219</v>
      </c>
    </row>
    <row r="27226" spans="1:23" x14ac:dyDescent="0.3">
      <c r="A27226">
        <v>537018</v>
      </c>
      <c r="B27226" t="s">
        <v>183</v>
      </c>
      <c r="C27226" t="s">
        <v>107</v>
      </c>
      <c r="D27226" t="s">
        <v>21023</v>
      </c>
      <c r="E27226" t="s">
        <v>46</v>
      </c>
      <c r="F27226" t="s">
        <v>47</v>
      </c>
      <c r="G27226" s="1">
        <v>44357</v>
      </c>
      <c r="H27226" s="1">
        <v>44388</v>
      </c>
      <c r="I27226" s="1">
        <v>44238</v>
      </c>
      <c r="J27226" t="s">
        <v>28</v>
      </c>
      <c r="K27226" s="1">
        <v>44266</v>
      </c>
      <c r="L27226">
        <v>693702</v>
      </c>
      <c r="M27226" t="s">
        <v>19470</v>
      </c>
      <c r="N27226" t="s">
        <v>74</v>
      </c>
      <c r="O27226" t="s">
        <v>31</v>
      </c>
      <c r="P27226" t="s">
        <v>32</v>
      </c>
      <c r="Q27226">
        <v>30240</v>
      </c>
      <c r="R27226">
        <v>0.2238</v>
      </c>
      <c r="S27226">
        <v>30.53</v>
      </c>
      <c r="T27226">
        <v>0.11119999999999999</v>
      </c>
      <c r="U27226">
        <v>1400</v>
      </c>
      <c r="V27226">
        <v>16</v>
      </c>
      <c r="W27226">
        <v>271</v>
      </c>
    </row>
    <row r="27227" spans="1:23" x14ac:dyDescent="0.3">
      <c r="A27227">
        <v>809503</v>
      </c>
      <c r="B27227" t="s">
        <v>67</v>
      </c>
      <c r="C27227" t="s">
        <v>50</v>
      </c>
      <c r="D27227" t="s">
        <v>21024</v>
      </c>
      <c r="E27227" t="s">
        <v>46</v>
      </c>
      <c r="F27227" t="s">
        <v>47</v>
      </c>
      <c r="G27227" s="1">
        <v>44388</v>
      </c>
      <c r="H27227" s="1">
        <v>44332</v>
      </c>
      <c r="I27227" s="1">
        <v>44269</v>
      </c>
      <c r="J27227" t="s">
        <v>28</v>
      </c>
      <c r="K27227" s="1">
        <v>44300</v>
      </c>
      <c r="L27227">
        <v>1016334</v>
      </c>
      <c r="M27227" t="s">
        <v>19470</v>
      </c>
      <c r="N27227" t="s">
        <v>69</v>
      </c>
      <c r="O27227" t="s">
        <v>31</v>
      </c>
      <c r="P27227" t="s">
        <v>32</v>
      </c>
      <c r="Q27227">
        <v>52000</v>
      </c>
      <c r="R27227">
        <v>0.13289999999999999</v>
      </c>
      <c r="S27227">
        <v>311.36</v>
      </c>
      <c r="T27227">
        <v>0.11990000000000001</v>
      </c>
      <c r="U27227">
        <v>14000</v>
      </c>
      <c r="V27227">
        <v>17</v>
      </c>
      <c r="W27227">
        <v>11898</v>
      </c>
    </row>
    <row r="27228" spans="1:23" x14ac:dyDescent="0.3">
      <c r="A27228">
        <v>742661</v>
      </c>
      <c r="B27228" t="s">
        <v>128</v>
      </c>
      <c r="C27228" t="s">
        <v>50</v>
      </c>
      <c r="D27228" t="s">
        <v>21025</v>
      </c>
      <c r="E27228" t="s">
        <v>26</v>
      </c>
      <c r="F27228" t="s">
        <v>47</v>
      </c>
      <c r="G27228" s="1">
        <v>44327</v>
      </c>
      <c r="H27228" s="1">
        <v>44422</v>
      </c>
      <c r="I27228" s="1">
        <v>44300</v>
      </c>
      <c r="J27228" t="s">
        <v>28</v>
      </c>
      <c r="K27228" s="1">
        <v>44330</v>
      </c>
      <c r="L27228">
        <v>940775</v>
      </c>
      <c r="M27228" t="s">
        <v>19470</v>
      </c>
      <c r="N27228" t="s">
        <v>57</v>
      </c>
      <c r="O27228" t="s">
        <v>31</v>
      </c>
      <c r="P27228" t="s">
        <v>32</v>
      </c>
      <c r="Q27228">
        <v>95000</v>
      </c>
      <c r="R27228">
        <v>0.14749999999999999</v>
      </c>
      <c r="S27228">
        <v>348.95</v>
      </c>
      <c r="T27228">
        <v>0.1399</v>
      </c>
      <c r="U27228">
        <v>15000</v>
      </c>
      <c r="V27228">
        <v>25</v>
      </c>
      <c r="W27228">
        <v>13780</v>
      </c>
    </row>
    <row r="27229" spans="1:23" x14ac:dyDescent="0.3">
      <c r="A27229">
        <v>763401</v>
      </c>
      <c r="B27229" t="s">
        <v>67</v>
      </c>
      <c r="C27229" t="s">
        <v>50</v>
      </c>
      <c r="D27229" t="s">
        <v>21026</v>
      </c>
      <c r="E27229" t="s">
        <v>26</v>
      </c>
      <c r="F27229" t="s">
        <v>47</v>
      </c>
      <c r="G27229" s="1">
        <v>44327</v>
      </c>
      <c r="H27229" s="1">
        <v>44332</v>
      </c>
      <c r="I27229" s="1">
        <v>44240</v>
      </c>
      <c r="J27229" t="s">
        <v>28</v>
      </c>
      <c r="K27229" s="1">
        <v>44268</v>
      </c>
      <c r="L27229">
        <v>964017</v>
      </c>
      <c r="M27229" t="s">
        <v>19470</v>
      </c>
      <c r="N27229" t="s">
        <v>42</v>
      </c>
      <c r="O27229" t="s">
        <v>31</v>
      </c>
      <c r="P27229" t="s">
        <v>32</v>
      </c>
      <c r="Q27229">
        <v>50000</v>
      </c>
      <c r="R27229">
        <v>0.18340000000000001</v>
      </c>
      <c r="S27229">
        <v>143.47</v>
      </c>
      <c r="T27229">
        <v>0.15229999999999999</v>
      </c>
      <c r="U27229">
        <v>6000</v>
      </c>
      <c r="V27229">
        <v>23</v>
      </c>
      <c r="W27229">
        <v>2869</v>
      </c>
    </row>
    <row r="27230" spans="1:23" x14ac:dyDescent="0.3">
      <c r="A27230">
        <v>660157</v>
      </c>
      <c r="B27230" t="s">
        <v>23</v>
      </c>
      <c r="C27230" t="s">
        <v>24</v>
      </c>
      <c r="D27230" t="s">
        <v>21027</v>
      </c>
      <c r="E27230" t="s">
        <v>26</v>
      </c>
      <c r="F27230" t="s">
        <v>47</v>
      </c>
      <c r="G27230" s="1">
        <v>44238</v>
      </c>
      <c r="H27230" s="1">
        <v>44332</v>
      </c>
      <c r="I27230" s="1">
        <v>44512</v>
      </c>
      <c r="J27230" t="s">
        <v>28</v>
      </c>
      <c r="K27230" s="1">
        <v>44542</v>
      </c>
      <c r="L27230">
        <v>844333</v>
      </c>
      <c r="M27230" t="s">
        <v>19470</v>
      </c>
      <c r="N27230" t="s">
        <v>59</v>
      </c>
      <c r="O27230" t="s">
        <v>31</v>
      </c>
      <c r="P27230" t="s">
        <v>32</v>
      </c>
      <c r="Q27230">
        <v>39000</v>
      </c>
      <c r="R27230">
        <v>8.4900000000000003E-2</v>
      </c>
      <c r="S27230">
        <v>228.98</v>
      </c>
      <c r="T27230">
        <v>0.13059999999999999</v>
      </c>
      <c r="U27230">
        <v>10050</v>
      </c>
      <c r="V27230">
        <v>21</v>
      </c>
      <c r="W27230">
        <v>4579</v>
      </c>
    </row>
    <row r="27231" spans="1:23" x14ac:dyDescent="0.3">
      <c r="A27231">
        <v>885250</v>
      </c>
      <c r="B27231" t="s">
        <v>95</v>
      </c>
      <c r="C27231" t="s">
        <v>50</v>
      </c>
      <c r="D27231" t="s">
        <v>21028</v>
      </c>
      <c r="E27231" t="s">
        <v>26</v>
      </c>
      <c r="F27231" t="s">
        <v>47</v>
      </c>
      <c r="G27231" s="1">
        <v>44450</v>
      </c>
      <c r="H27231" s="1">
        <v>44332</v>
      </c>
      <c r="I27231" s="1">
        <v>44208</v>
      </c>
      <c r="J27231" t="s">
        <v>28</v>
      </c>
      <c r="K27231" s="1">
        <v>44239</v>
      </c>
      <c r="L27231">
        <v>1100861</v>
      </c>
      <c r="M27231" t="s">
        <v>19470</v>
      </c>
      <c r="N27231" t="s">
        <v>158</v>
      </c>
      <c r="O27231" t="s">
        <v>31</v>
      </c>
      <c r="P27231" t="s">
        <v>32</v>
      </c>
      <c r="Q27231">
        <v>57600</v>
      </c>
      <c r="R27231">
        <v>0.16900000000000001</v>
      </c>
      <c r="S27231">
        <v>448.6</v>
      </c>
      <c r="T27231">
        <v>0.13489999999999999</v>
      </c>
      <c r="U27231">
        <v>19500</v>
      </c>
      <c r="V27231">
        <v>27</v>
      </c>
      <c r="W27231">
        <v>1344</v>
      </c>
    </row>
    <row r="27232" spans="1:23" x14ac:dyDescent="0.3">
      <c r="A27232">
        <v>993852</v>
      </c>
      <c r="B27232" t="s">
        <v>78</v>
      </c>
      <c r="C27232" t="s">
        <v>50</v>
      </c>
      <c r="D27232" t="s">
        <v>21029</v>
      </c>
      <c r="E27232" t="s">
        <v>26</v>
      </c>
      <c r="F27232" t="s">
        <v>47</v>
      </c>
      <c r="G27232" s="1">
        <v>44511</v>
      </c>
      <c r="H27232" s="1">
        <v>44332</v>
      </c>
      <c r="I27232" s="1">
        <v>44513</v>
      </c>
      <c r="J27232" t="s">
        <v>28</v>
      </c>
      <c r="K27232" s="1">
        <v>44543</v>
      </c>
      <c r="L27232">
        <v>1218450</v>
      </c>
      <c r="M27232" t="s">
        <v>19470</v>
      </c>
      <c r="N27232" t="s">
        <v>30</v>
      </c>
      <c r="O27232" t="s">
        <v>31</v>
      </c>
      <c r="P27232" t="s">
        <v>32</v>
      </c>
      <c r="Q27232">
        <v>60000</v>
      </c>
      <c r="R27232">
        <v>9.9000000000000005E-2</v>
      </c>
      <c r="S27232">
        <v>430.78</v>
      </c>
      <c r="T27232">
        <v>0.1527</v>
      </c>
      <c r="U27232">
        <v>18000</v>
      </c>
      <c r="V27232">
        <v>18</v>
      </c>
      <c r="W27232">
        <v>9907</v>
      </c>
    </row>
    <row r="27233" spans="1:23" x14ac:dyDescent="0.3">
      <c r="A27233">
        <v>807095</v>
      </c>
      <c r="B27233" t="s">
        <v>122</v>
      </c>
      <c r="C27233" t="s">
        <v>75</v>
      </c>
      <c r="D27233" t="s">
        <v>21030</v>
      </c>
      <c r="E27233" t="s">
        <v>26</v>
      </c>
      <c r="F27233" t="s">
        <v>47</v>
      </c>
      <c r="G27233" s="1">
        <v>44388</v>
      </c>
      <c r="H27233" s="1">
        <v>44331</v>
      </c>
      <c r="I27233" s="1">
        <v>44211</v>
      </c>
      <c r="J27233" t="s">
        <v>28</v>
      </c>
      <c r="K27233" s="1">
        <v>44242</v>
      </c>
      <c r="L27233">
        <v>1013605</v>
      </c>
      <c r="M27233" t="s">
        <v>19470</v>
      </c>
      <c r="N27233" t="s">
        <v>42</v>
      </c>
      <c r="O27233" t="s">
        <v>31</v>
      </c>
      <c r="P27233" t="s">
        <v>32</v>
      </c>
      <c r="Q27233">
        <v>62004</v>
      </c>
      <c r="R27233">
        <v>0.1444</v>
      </c>
      <c r="S27233">
        <v>229.55</v>
      </c>
      <c r="T27233">
        <v>0.15229999999999999</v>
      </c>
      <c r="U27233">
        <v>9600</v>
      </c>
      <c r="V27233">
        <v>24</v>
      </c>
      <c r="W27233">
        <v>9962</v>
      </c>
    </row>
    <row r="27234" spans="1:23" x14ac:dyDescent="0.3">
      <c r="A27234">
        <v>1056261</v>
      </c>
      <c r="B27234" t="s">
        <v>294</v>
      </c>
      <c r="C27234" t="s">
        <v>50</v>
      </c>
      <c r="D27234" t="s">
        <v>1033</v>
      </c>
      <c r="E27234" t="s">
        <v>87</v>
      </c>
      <c r="F27234" t="s">
        <v>47</v>
      </c>
      <c r="G27234" s="1">
        <v>44541</v>
      </c>
      <c r="H27234" s="1">
        <v>44269</v>
      </c>
      <c r="I27234" s="1">
        <v>44241</v>
      </c>
      <c r="J27234" t="s">
        <v>28</v>
      </c>
      <c r="K27234" s="1">
        <v>44269</v>
      </c>
      <c r="L27234">
        <v>1287844</v>
      </c>
      <c r="M27234" t="s">
        <v>19470</v>
      </c>
      <c r="N27234" t="s">
        <v>372</v>
      </c>
      <c r="O27234" t="s">
        <v>31</v>
      </c>
      <c r="P27234" t="s">
        <v>32</v>
      </c>
      <c r="Q27234">
        <v>74143.679999999993</v>
      </c>
      <c r="R27234">
        <v>0.1754</v>
      </c>
      <c r="S27234">
        <v>251.23</v>
      </c>
      <c r="T27234">
        <v>0.17269999999999999</v>
      </c>
      <c r="U27234">
        <v>10050</v>
      </c>
      <c r="V27234">
        <v>16</v>
      </c>
      <c r="W27234">
        <v>6445</v>
      </c>
    </row>
    <row r="27235" spans="1:23" x14ac:dyDescent="0.3">
      <c r="A27235">
        <v>890538</v>
      </c>
      <c r="B27235" t="s">
        <v>193</v>
      </c>
      <c r="C27235" t="s">
        <v>34</v>
      </c>
      <c r="D27235" t="s">
        <v>21031</v>
      </c>
      <c r="E27235" t="s">
        <v>87</v>
      </c>
      <c r="F27235" t="s">
        <v>47</v>
      </c>
      <c r="G27235" s="1">
        <v>44480</v>
      </c>
      <c r="H27235" s="1">
        <v>44332</v>
      </c>
      <c r="I27235" s="1">
        <v>44484</v>
      </c>
      <c r="J27235" t="s">
        <v>28</v>
      </c>
      <c r="K27235" s="1">
        <v>44515</v>
      </c>
      <c r="L27235">
        <v>1107152</v>
      </c>
      <c r="M27235" t="s">
        <v>19470</v>
      </c>
      <c r="N27235" t="s">
        <v>372</v>
      </c>
      <c r="O27235" t="s">
        <v>31</v>
      </c>
      <c r="P27235" t="s">
        <v>32</v>
      </c>
      <c r="Q27235">
        <v>119004</v>
      </c>
      <c r="R27235">
        <v>5.7000000000000002E-2</v>
      </c>
      <c r="S27235">
        <v>599.96</v>
      </c>
      <c r="T27235">
        <v>0.17269999999999999</v>
      </c>
      <c r="U27235">
        <v>24000</v>
      </c>
      <c r="V27235">
        <v>13</v>
      </c>
      <c r="W27235">
        <v>28798</v>
      </c>
    </row>
    <row r="27236" spans="1:23" x14ac:dyDescent="0.3">
      <c r="A27236">
        <v>590215</v>
      </c>
      <c r="B27236" t="s">
        <v>122</v>
      </c>
      <c r="C27236" t="s">
        <v>107</v>
      </c>
      <c r="E27236" t="s">
        <v>87</v>
      </c>
      <c r="F27236" t="s">
        <v>47</v>
      </c>
      <c r="G27236" s="1">
        <v>44479</v>
      </c>
      <c r="H27236" s="1">
        <v>44513</v>
      </c>
      <c r="I27236" s="1">
        <v>44421</v>
      </c>
      <c r="J27236" t="s">
        <v>28</v>
      </c>
      <c r="K27236" s="1">
        <v>44452</v>
      </c>
      <c r="L27236">
        <v>758171</v>
      </c>
      <c r="M27236" t="s">
        <v>19470</v>
      </c>
      <c r="N27236" t="s">
        <v>901</v>
      </c>
      <c r="O27236" t="s">
        <v>31</v>
      </c>
      <c r="P27236" t="s">
        <v>32</v>
      </c>
      <c r="Q27236">
        <v>40000</v>
      </c>
      <c r="R27236">
        <v>1.66E-2</v>
      </c>
      <c r="S27236">
        <v>195.91</v>
      </c>
      <c r="T27236">
        <v>0.16320000000000001</v>
      </c>
      <c r="U27236">
        <v>8000</v>
      </c>
      <c r="V27236">
        <v>19</v>
      </c>
      <c r="W27236">
        <v>6649</v>
      </c>
    </row>
    <row r="27237" spans="1:23" x14ac:dyDescent="0.3">
      <c r="A27237">
        <v>575751</v>
      </c>
      <c r="B27237" t="s">
        <v>83</v>
      </c>
      <c r="C27237" t="s">
        <v>118</v>
      </c>
      <c r="D27237" t="s">
        <v>21032</v>
      </c>
      <c r="E27237" t="s">
        <v>87</v>
      </c>
      <c r="F27237" t="s">
        <v>47</v>
      </c>
      <c r="G27237" s="1">
        <v>44449</v>
      </c>
      <c r="H27237" s="1">
        <v>44329</v>
      </c>
      <c r="I27237" s="1">
        <v>44542</v>
      </c>
      <c r="J27237" t="s">
        <v>28</v>
      </c>
      <c r="K27237" s="1">
        <v>44573</v>
      </c>
      <c r="L27237">
        <v>740510</v>
      </c>
      <c r="M27237" t="s">
        <v>19470</v>
      </c>
      <c r="N27237" t="s">
        <v>138</v>
      </c>
      <c r="O27237" t="s">
        <v>31</v>
      </c>
      <c r="P27237" t="s">
        <v>32</v>
      </c>
      <c r="Q27237">
        <v>84812</v>
      </c>
      <c r="R27237">
        <v>0.20050000000000001</v>
      </c>
      <c r="S27237">
        <v>66.930000000000007</v>
      </c>
      <c r="T27237">
        <v>0.15210000000000001</v>
      </c>
      <c r="U27237">
        <v>2800</v>
      </c>
      <c r="V27237">
        <v>14</v>
      </c>
      <c r="W27237">
        <v>1779</v>
      </c>
    </row>
    <row r="27238" spans="1:23" x14ac:dyDescent="0.3">
      <c r="A27238">
        <v>679572</v>
      </c>
      <c r="B27238" t="s">
        <v>234</v>
      </c>
      <c r="C27238" t="s">
        <v>107</v>
      </c>
      <c r="D27238" t="s">
        <v>21033</v>
      </c>
      <c r="E27238" t="s">
        <v>87</v>
      </c>
      <c r="F27238" t="s">
        <v>47</v>
      </c>
      <c r="G27238" s="1">
        <v>44238</v>
      </c>
      <c r="H27238" s="1">
        <v>44359</v>
      </c>
      <c r="I27238" s="1">
        <v>44267</v>
      </c>
      <c r="J27238" t="s">
        <v>28</v>
      </c>
      <c r="K27238" s="1">
        <v>44298</v>
      </c>
      <c r="L27238">
        <v>868154</v>
      </c>
      <c r="M27238" t="s">
        <v>19470</v>
      </c>
      <c r="N27238" t="s">
        <v>109</v>
      </c>
      <c r="O27238" t="s">
        <v>31</v>
      </c>
      <c r="P27238" t="s">
        <v>32</v>
      </c>
      <c r="Q27238">
        <v>110000</v>
      </c>
      <c r="R27238">
        <v>4.6699999999999998E-2</v>
      </c>
      <c r="S27238">
        <v>579.17999999999995</v>
      </c>
      <c r="T27238">
        <v>0.1565</v>
      </c>
      <c r="U27238">
        <v>24000</v>
      </c>
      <c r="V27238">
        <v>38</v>
      </c>
      <c r="W27238">
        <v>13454</v>
      </c>
    </row>
    <row r="27239" spans="1:23" x14ac:dyDescent="0.3">
      <c r="A27239">
        <v>716790</v>
      </c>
      <c r="B27239" t="s">
        <v>135</v>
      </c>
      <c r="C27239" t="s">
        <v>24</v>
      </c>
      <c r="D27239" t="s">
        <v>21034</v>
      </c>
      <c r="E27239" t="s">
        <v>87</v>
      </c>
      <c r="F27239" t="s">
        <v>47</v>
      </c>
      <c r="G27239" s="1">
        <v>44297</v>
      </c>
      <c r="H27239" s="1">
        <v>44332</v>
      </c>
      <c r="I27239" s="1">
        <v>44208</v>
      </c>
      <c r="J27239" t="s">
        <v>28</v>
      </c>
      <c r="K27239" s="1">
        <v>44239</v>
      </c>
      <c r="L27239">
        <v>910779</v>
      </c>
      <c r="M27239" t="s">
        <v>19470</v>
      </c>
      <c r="N27239" t="s">
        <v>138</v>
      </c>
      <c r="O27239" t="s">
        <v>31</v>
      </c>
      <c r="P27239" t="s">
        <v>32</v>
      </c>
      <c r="Q27239">
        <v>75000</v>
      </c>
      <c r="R27239">
        <v>0.121</v>
      </c>
      <c r="S27239">
        <v>831</v>
      </c>
      <c r="T27239">
        <v>0.14910000000000001</v>
      </c>
      <c r="U27239">
        <v>35000</v>
      </c>
      <c r="V27239">
        <v>32</v>
      </c>
      <c r="W27239">
        <v>7477</v>
      </c>
    </row>
    <row r="27240" spans="1:23" x14ac:dyDescent="0.3">
      <c r="A27240">
        <v>574811</v>
      </c>
      <c r="B27240" t="s">
        <v>49</v>
      </c>
      <c r="C27240" t="s">
        <v>50</v>
      </c>
      <c r="D27240" t="s">
        <v>21035</v>
      </c>
      <c r="E27240" t="s">
        <v>87</v>
      </c>
      <c r="F27240" t="s">
        <v>47</v>
      </c>
      <c r="G27240" s="1">
        <v>44449</v>
      </c>
      <c r="H27240" s="1">
        <v>44332</v>
      </c>
      <c r="I27240" s="1">
        <v>44239</v>
      </c>
      <c r="J27240" t="s">
        <v>28</v>
      </c>
      <c r="K27240" s="1">
        <v>44267</v>
      </c>
      <c r="L27240">
        <v>739443</v>
      </c>
      <c r="M27240" t="s">
        <v>19470</v>
      </c>
      <c r="N27240" t="s">
        <v>138</v>
      </c>
      <c r="O27240" t="s">
        <v>31</v>
      </c>
      <c r="P27240" t="s">
        <v>32</v>
      </c>
      <c r="Q27240">
        <v>72000</v>
      </c>
      <c r="R27240">
        <v>1.4E-2</v>
      </c>
      <c r="S27240">
        <v>215.11</v>
      </c>
      <c r="T27240">
        <v>0.15210000000000001</v>
      </c>
      <c r="U27240">
        <v>9000</v>
      </c>
      <c r="V27240">
        <v>15</v>
      </c>
      <c r="W27240">
        <v>2639</v>
      </c>
    </row>
    <row r="27241" spans="1:23" x14ac:dyDescent="0.3">
      <c r="A27241">
        <v>709318</v>
      </c>
      <c r="B27241" t="s">
        <v>95</v>
      </c>
      <c r="C27241" t="s">
        <v>50</v>
      </c>
      <c r="D27241" t="s">
        <v>21036</v>
      </c>
      <c r="E27241" t="s">
        <v>36</v>
      </c>
      <c r="F27241" t="s">
        <v>47</v>
      </c>
      <c r="G27241" s="1">
        <v>44266</v>
      </c>
      <c r="H27241" s="1">
        <v>44545</v>
      </c>
      <c r="I27241" s="1">
        <v>44362</v>
      </c>
      <c r="J27241" t="s">
        <v>28</v>
      </c>
      <c r="K27241" s="1">
        <v>44392</v>
      </c>
      <c r="L27241">
        <v>897623</v>
      </c>
      <c r="M27241" t="s">
        <v>19470</v>
      </c>
      <c r="N27241" t="s">
        <v>1140</v>
      </c>
      <c r="O27241" t="s">
        <v>31</v>
      </c>
      <c r="P27241" t="s">
        <v>32</v>
      </c>
      <c r="Q27241">
        <v>140000</v>
      </c>
      <c r="R27241">
        <v>0.1328</v>
      </c>
      <c r="S27241">
        <v>351.79</v>
      </c>
      <c r="T27241">
        <v>0.17510000000000001</v>
      </c>
      <c r="U27241">
        <v>14000</v>
      </c>
      <c r="V27241">
        <v>22</v>
      </c>
      <c r="W27241">
        <v>18198</v>
      </c>
    </row>
    <row r="27242" spans="1:23" x14ac:dyDescent="0.3">
      <c r="A27242">
        <v>814816</v>
      </c>
      <c r="B27242" t="s">
        <v>156</v>
      </c>
      <c r="C27242" t="s">
        <v>107</v>
      </c>
      <c r="D27242" t="s">
        <v>889</v>
      </c>
      <c r="E27242" t="s">
        <v>36</v>
      </c>
      <c r="F27242" t="s">
        <v>47</v>
      </c>
      <c r="G27242" s="1">
        <v>44388</v>
      </c>
      <c r="H27242" s="1">
        <v>44240</v>
      </c>
      <c r="I27242" s="1">
        <v>44481</v>
      </c>
      <c r="J27242" t="s">
        <v>28</v>
      </c>
      <c r="K27242" s="1">
        <v>44512</v>
      </c>
      <c r="L27242">
        <v>1022376</v>
      </c>
      <c r="M27242" t="s">
        <v>19470</v>
      </c>
      <c r="N27242" t="s">
        <v>38</v>
      </c>
      <c r="O27242" t="s">
        <v>31</v>
      </c>
      <c r="P27242" t="s">
        <v>32</v>
      </c>
      <c r="Q27242">
        <v>81696</v>
      </c>
      <c r="R27242">
        <v>0.1321</v>
      </c>
      <c r="S27242">
        <v>324.97000000000003</v>
      </c>
      <c r="T27242">
        <v>0.1799</v>
      </c>
      <c r="U27242">
        <v>12800</v>
      </c>
      <c r="V27242">
        <v>31</v>
      </c>
      <c r="W27242">
        <v>5165</v>
      </c>
    </row>
    <row r="27243" spans="1:23" x14ac:dyDescent="0.3">
      <c r="A27243">
        <v>821866</v>
      </c>
      <c r="B27243" t="s">
        <v>135</v>
      </c>
      <c r="C27243" t="s">
        <v>55</v>
      </c>
      <c r="D27243" t="s">
        <v>21037</v>
      </c>
      <c r="E27243" t="s">
        <v>36</v>
      </c>
      <c r="F27243" t="s">
        <v>47</v>
      </c>
      <c r="G27243" s="1">
        <v>44388</v>
      </c>
      <c r="H27243" s="1">
        <v>44329</v>
      </c>
      <c r="I27243" s="1">
        <v>44542</v>
      </c>
      <c r="J27243" t="s">
        <v>28</v>
      </c>
      <c r="K27243" s="1">
        <v>44573</v>
      </c>
      <c r="L27243">
        <v>1012836</v>
      </c>
      <c r="M27243" t="s">
        <v>19470</v>
      </c>
      <c r="N27243" t="s">
        <v>38</v>
      </c>
      <c r="O27243" t="s">
        <v>31</v>
      </c>
      <c r="P27243" t="s">
        <v>32</v>
      </c>
      <c r="Q27243">
        <v>71500</v>
      </c>
      <c r="R27243">
        <v>5.1499999999999997E-2</v>
      </c>
      <c r="S27243">
        <v>456.99</v>
      </c>
      <c r="T27243">
        <v>0.1799</v>
      </c>
      <c r="U27243">
        <v>18000</v>
      </c>
      <c r="V27243">
        <v>15</v>
      </c>
      <c r="W27243">
        <v>8152</v>
      </c>
    </row>
    <row r="27244" spans="1:23" x14ac:dyDescent="0.3">
      <c r="A27244">
        <v>1034017</v>
      </c>
      <c r="B27244" t="s">
        <v>156</v>
      </c>
      <c r="C27244" t="s">
        <v>75</v>
      </c>
      <c r="D27244" t="s">
        <v>820</v>
      </c>
      <c r="E27244" t="s">
        <v>36</v>
      </c>
      <c r="F27244" t="s">
        <v>47</v>
      </c>
      <c r="G27244" s="1">
        <v>44541</v>
      </c>
      <c r="H27244" s="1">
        <v>44332</v>
      </c>
      <c r="I27244" s="1">
        <v>44514</v>
      </c>
      <c r="J27244" t="s">
        <v>28</v>
      </c>
      <c r="K27244" s="1">
        <v>44544</v>
      </c>
      <c r="L27244">
        <v>1263597</v>
      </c>
      <c r="M27244" t="s">
        <v>19470</v>
      </c>
      <c r="N27244" t="s">
        <v>890</v>
      </c>
      <c r="O27244" t="s">
        <v>31</v>
      </c>
      <c r="P27244" t="s">
        <v>32</v>
      </c>
      <c r="Q27244">
        <v>48000</v>
      </c>
      <c r="R27244">
        <v>0.14649999999999999</v>
      </c>
      <c r="S27244">
        <v>319.94</v>
      </c>
      <c r="T27244">
        <v>0.20300000000000001</v>
      </c>
      <c r="U27244">
        <v>12000</v>
      </c>
      <c r="V27244">
        <v>8</v>
      </c>
      <c r="W27244">
        <v>14103</v>
      </c>
    </row>
    <row r="27245" spans="1:23" x14ac:dyDescent="0.3">
      <c r="A27245">
        <v>1040679</v>
      </c>
      <c r="B27245" t="s">
        <v>151</v>
      </c>
      <c r="C27245" t="s">
        <v>118</v>
      </c>
      <c r="E27245" t="s">
        <v>36</v>
      </c>
      <c r="F27245" t="s">
        <v>47</v>
      </c>
      <c r="G27245" s="1">
        <v>44541</v>
      </c>
      <c r="H27245" s="1">
        <v>44513</v>
      </c>
      <c r="I27245" s="1">
        <v>44452</v>
      </c>
      <c r="J27245" t="s">
        <v>28</v>
      </c>
      <c r="K27245" s="1">
        <v>44482</v>
      </c>
      <c r="L27245">
        <v>1224929</v>
      </c>
      <c r="M27245" t="s">
        <v>19470</v>
      </c>
      <c r="N27245" t="s">
        <v>1140</v>
      </c>
      <c r="O27245" t="s">
        <v>31</v>
      </c>
      <c r="P27245" t="s">
        <v>32</v>
      </c>
      <c r="Q27245">
        <v>175000</v>
      </c>
      <c r="R27245">
        <v>0.112</v>
      </c>
      <c r="S27245">
        <v>925.54</v>
      </c>
      <c r="T27245">
        <v>0.1991</v>
      </c>
      <c r="U27245">
        <v>35000</v>
      </c>
      <c r="V27245">
        <v>26</v>
      </c>
      <c r="W27245">
        <v>16760</v>
      </c>
    </row>
    <row r="27246" spans="1:23" x14ac:dyDescent="0.3">
      <c r="A27246">
        <v>738778</v>
      </c>
      <c r="B27246" t="s">
        <v>33</v>
      </c>
      <c r="C27246" t="s">
        <v>118</v>
      </c>
      <c r="D27246" t="s">
        <v>21038</v>
      </c>
      <c r="E27246" t="s">
        <v>36</v>
      </c>
      <c r="F27246" t="s">
        <v>47</v>
      </c>
      <c r="G27246" s="1">
        <v>44327</v>
      </c>
      <c r="H27246" s="1">
        <v>44332</v>
      </c>
      <c r="I27246" s="1">
        <v>44419</v>
      </c>
      <c r="J27246" t="s">
        <v>28</v>
      </c>
      <c r="K27246" s="1">
        <v>44450</v>
      </c>
      <c r="L27246">
        <v>936242</v>
      </c>
      <c r="M27246" t="s">
        <v>19470</v>
      </c>
      <c r="N27246" t="s">
        <v>611</v>
      </c>
      <c r="O27246" t="s">
        <v>31</v>
      </c>
      <c r="P27246" t="s">
        <v>32</v>
      </c>
      <c r="Q27246">
        <v>180000</v>
      </c>
      <c r="R27246">
        <v>4.5600000000000002E-2</v>
      </c>
      <c r="S27246">
        <v>464.21</v>
      </c>
      <c r="T27246">
        <v>0.18790000000000001</v>
      </c>
      <c r="U27246">
        <v>29500</v>
      </c>
      <c r="V27246">
        <v>19</v>
      </c>
      <c r="W27246">
        <v>1390</v>
      </c>
    </row>
    <row r="27247" spans="1:23" x14ac:dyDescent="0.3">
      <c r="A27247">
        <v>529157</v>
      </c>
      <c r="B27247" t="s">
        <v>1541</v>
      </c>
      <c r="C27247" t="s">
        <v>50</v>
      </c>
      <c r="D27247" t="s">
        <v>21039</v>
      </c>
      <c r="E27247" t="s">
        <v>36</v>
      </c>
      <c r="F27247" t="s">
        <v>47</v>
      </c>
      <c r="G27247" s="1">
        <v>44357</v>
      </c>
      <c r="H27247" s="1">
        <v>44450</v>
      </c>
      <c r="I27247" s="1">
        <v>44297</v>
      </c>
      <c r="J27247" t="s">
        <v>28</v>
      </c>
      <c r="K27247" s="1">
        <v>44327</v>
      </c>
      <c r="L27247">
        <v>684332</v>
      </c>
      <c r="M27247" t="s">
        <v>19470</v>
      </c>
      <c r="N27247" t="s">
        <v>611</v>
      </c>
      <c r="O27247" t="s">
        <v>31</v>
      </c>
      <c r="P27247" t="s">
        <v>32</v>
      </c>
      <c r="Q27247">
        <v>540000</v>
      </c>
      <c r="R27247">
        <v>0</v>
      </c>
      <c r="S27247">
        <v>74.87</v>
      </c>
      <c r="T27247">
        <v>0.1719</v>
      </c>
      <c r="U27247">
        <v>3000</v>
      </c>
      <c r="V27247">
        <v>5</v>
      </c>
      <c r="W27247">
        <v>868</v>
      </c>
    </row>
    <row r="27248" spans="1:23" x14ac:dyDescent="0.3">
      <c r="A27248">
        <v>710590</v>
      </c>
      <c r="B27248" t="s">
        <v>86</v>
      </c>
      <c r="C27248" t="s">
        <v>50</v>
      </c>
      <c r="D27248" t="s">
        <v>157</v>
      </c>
      <c r="E27248" t="s">
        <v>615</v>
      </c>
      <c r="F27248" t="s">
        <v>47</v>
      </c>
      <c r="G27248" s="1">
        <v>44266</v>
      </c>
      <c r="H27248" s="1">
        <v>44332</v>
      </c>
      <c r="I27248" s="1">
        <v>44423</v>
      </c>
      <c r="J27248" t="s">
        <v>28</v>
      </c>
      <c r="K27248" s="1">
        <v>44454</v>
      </c>
      <c r="L27248">
        <v>903357</v>
      </c>
      <c r="M27248" t="s">
        <v>19470</v>
      </c>
      <c r="N27248" t="s">
        <v>4179</v>
      </c>
      <c r="O27248" t="s">
        <v>31</v>
      </c>
      <c r="P27248" t="s">
        <v>32</v>
      </c>
      <c r="Q27248">
        <v>130000</v>
      </c>
      <c r="R27248">
        <v>4.6699999999999998E-2</v>
      </c>
      <c r="S27248">
        <v>658.74</v>
      </c>
      <c r="T27248">
        <v>0.19739999999999999</v>
      </c>
      <c r="U27248">
        <v>25000</v>
      </c>
      <c r="V27248">
        <v>14</v>
      </c>
      <c r="W27248">
        <v>32103</v>
      </c>
    </row>
    <row r="27249" spans="1:23" x14ac:dyDescent="0.3">
      <c r="A27249">
        <v>1054034</v>
      </c>
      <c r="B27249" t="s">
        <v>44</v>
      </c>
      <c r="C27249" t="s">
        <v>75</v>
      </c>
      <c r="D27249" t="s">
        <v>21040</v>
      </c>
      <c r="E27249" t="s">
        <v>615</v>
      </c>
      <c r="F27249" t="s">
        <v>47</v>
      </c>
      <c r="G27249" s="1">
        <v>44541</v>
      </c>
      <c r="H27249" s="1">
        <v>44420</v>
      </c>
      <c r="I27249" s="1">
        <v>44267</v>
      </c>
      <c r="J27249" t="s">
        <v>28</v>
      </c>
      <c r="K27249" s="1">
        <v>44298</v>
      </c>
      <c r="L27249">
        <v>1285644</v>
      </c>
      <c r="M27249" t="s">
        <v>19470</v>
      </c>
      <c r="N27249" t="s">
        <v>616</v>
      </c>
      <c r="O27249" t="s">
        <v>31</v>
      </c>
      <c r="P27249" t="s">
        <v>32</v>
      </c>
      <c r="Q27249">
        <v>84000</v>
      </c>
      <c r="R27249">
        <v>0.1019</v>
      </c>
      <c r="S27249">
        <v>458.86</v>
      </c>
      <c r="T27249">
        <v>0.2089</v>
      </c>
      <c r="U27249">
        <v>17000</v>
      </c>
      <c r="V27249">
        <v>16</v>
      </c>
      <c r="W27249">
        <v>1950</v>
      </c>
    </row>
    <row r="27250" spans="1:23" x14ac:dyDescent="0.3">
      <c r="A27250">
        <v>792865</v>
      </c>
      <c r="B27250" t="s">
        <v>165</v>
      </c>
      <c r="C27250" t="s">
        <v>40</v>
      </c>
      <c r="E27250" t="s">
        <v>615</v>
      </c>
      <c r="F27250" t="s">
        <v>47</v>
      </c>
      <c r="G27250" s="1">
        <v>44358</v>
      </c>
      <c r="H27250" s="1">
        <v>44332</v>
      </c>
      <c r="I27250" s="1">
        <v>44453</v>
      </c>
      <c r="J27250" t="s">
        <v>28</v>
      </c>
      <c r="K27250" s="1">
        <v>44483</v>
      </c>
      <c r="L27250">
        <v>997319</v>
      </c>
      <c r="M27250" t="s">
        <v>19470</v>
      </c>
      <c r="N27250" t="s">
        <v>616</v>
      </c>
      <c r="O27250" t="s">
        <v>31</v>
      </c>
      <c r="P27250" t="s">
        <v>32</v>
      </c>
      <c r="Q27250">
        <v>185000</v>
      </c>
      <c r="R27250">
        <v>0.1353</v>
      </c>
      <c r="S27250">
        <v>532.66999999999996</v>
      </c>
      <c r="T27250">
        <v>0.20250000000000001</v>
      </c>
      <c r="U27250">
        <v>20000</v>
      </c>
      <c r="V27250">
        <v>63</v>
      </c>
      <c r="W27250">
        <v>20241</v>
      </c>
    </row>
    <row r="27251" spans="1:23" x14ac:dyDescent="0.3">
      <c r="A27251">
        <v>621936</v>
      </c>
      <c r="B27251" t="s">
        <v>44</v>
      </c>
      <c r="C27251" t="s">
        <v>24</v>
      </c>
      <c r="D27251" t="s">
        <v>21041</v>
      </c>
      <c r="E27251" t="s">
        <v>615</v>
      </c>
      <c r="F27251" t="s">
        <v>47</v>
      </c>
      <c r="G27251" s="1">
        <v>44540</v>
      </c>
      <c r="H27251" s="1">
        <v>44240</v>
      </c>
      <c r="I27251" s="1">
        <v>44420</v>
      </c>
      <c r="J27251" t="s">
        <v>28</v>
      </c>
      <c r="K27251" s="1">
        <v>44451</v>
      </c>
      <c r="L27251">
        <v>797097</v>
      </c>
      <c r="M27251" t="s">
        <v>19470</v>
      </c>
      <c r="N27251" t="s">
        <v>1238</v>
      </c>
      <c r="O27251" t="s">
        <v>31</v>
      </c>
      <c r="P27251" t="s">
        <v>32</v>
      </c>
      <c r="Q27251">
        <v>38400</v>
      </c>
      <c r="R27251">
        <v>0.1653</v>
      </c>
      <c r="S27251">
        <v>382.29</v>
      </c>
      <c r="T27251">
        <v>0.1817</v>
      </c>
      <c r="U27251">
        <v>15000</v>
      </c>
      <c r="V27251">
        <v>37</v>
      </c>
      <c r="W27251">
        <v>8334</v>
      </c>
    </row>
    <row r="27252" spans="1:23" x14ac:dyDescent="0.3">
      <c r="A27252">
        <v>831682</v>
      </c>
      <c r="B27252" t="s">
        <v>128</v>
      </c>
      <c r="C27252" t="s">
        <v>75</v>
      </c>
      <c r="D27252" t="s">
        <v>21042</v>
      </c>
      <c r="E27252" t="s">
        <v>615</v>
      </c>
      <c r="F27252" t="s">
        <v>47</v>
      </c>
      <c r="G27252" s="1">
        <v>44419</v>
      </c>
      <c r="H27252" s="1">
        <v>44269</v>
      </c>
      <c r="I27252" s="1">
        <v>44210</v>
      </c>
      <c r="J27252" t="s">
        <v>28</v>
      </c>
      <c r="K27252" s="1">
        <v>44241</v>
      </c>
      <c r="L27252">
        <v>1040938</v>
      </c>
      <c r="M27252" t="s">
        <v>19470</v>
      </c>
      <c r="N27252" t="s">
        <v>1385</v>
      </c>
      <c r="O27252" t="s">
        <v>31</v>
      </c>
      <c r="P27252" t="s">
        <v>32</v>
      </c>
      <c r="Q27252">
        <v>150000</v>
      </c>
      <c r="R27252">
        <v>8.1000000000000003E-2</v>
      </c>
      <c r="S27252">
        <v>405.72</v>
      </c>
      <c r="T27252">
        <v>0.2099</v>
      </c>
      <c r="U27252">
        <v>15000</v>
      </c>
      <c r="V27252">
        <v>28</v>
      </c>
      <c r="W27252">
        <v>15630</v>
      </c>
    </row>
    <row r="27253" spans="1:23" x14ac:dyDescent="0.3">
      <c r="A27253">
        <v>1047248</v>
      </c>
      <c r="B27253" t="s">
        <v>33</v>
      </c>
      <c r="C27253" t="s">
        <v>55</v>
      </c>
      <c r="D27253" t="s">
        <v>2730</v>
      </c>
      <c r="E27253" t="s">
        <v>1254</v>
      </c>
      <c r="F27253" t="s">
        <v>47</v>
      </c>
      <c r="G27253" s="1">
        <v>44541</v>
      </c>
      <c r="H27253" s="1">
        <v>44268</v>
      </c>
      <c r="I27253" s="1">
        <v>44481</v>
      </c>
      <c r="J27253" t="s">
        <v>28</v>
      </c>
      <c r="K27253" s="1">
        <v>44512</v>
      </c>
      <c r="L27253">
        <v>1278330</v>
      </c>
      <c r="M27253" t="s">
        <v>19470</v>
      </c>
      <c r="N27253" t="s">
        <v>3346</v>
      </c>
      <c r="O27253" t="s">
        <v>31</v>
      </c>
      <c r="P27253" t="s">
        <v>32</v>
      </c>
      <c r="Q27253">
        <v>220000</v>
      </c>
      <c r="R27253">
        <v>0.18360000000000001</v>
      </c>
      <c r="S27253">
        <v>989.29</v>
      </c>
      <c r="T27253">
        <v>0.23130000000000001</v>
      </c>
      <c r="U27253">
        <v>35000</v>
      </c>
      <c r="V27253">
        <v>28</v>
      </c>
      <c r="W27253">
        <v>11700</v>
      </c>
    </row>
    <row r="27254" spans="1:23" x14ac:dyDescent="0.3">
      <c r="A27254">
        <v>616684</v>
      </c>
      <c r="B27254" t="s">
        <v>33</v>
      </c>
      <c r="C27254" t="s">
        <v>118</v>
      </c>
      <c r="D27254" t="s">
        <v>21043</v>
      </c>
      <c r="E27254" t="s">
        <v>26</v>
      </c>
      <c r="F27254" t="s">
        <v>47</v>
      </c>
      <c r="G27254" s="1">
        <v>44510</v>
      </c>
      <c r="H27254" s="1">
        <v>44512</v>
      </c>
      <c r="I27254" s="1">
        <v>44389</v>
      </c>
      <c r="J27254" t="s">
        <v>28</v>
      </c>
      <c r="K27254" s="1">
        <v>44420</v>
      </c>
      <c r="L27254">
        <v>790695</v>
      </c>
      <c r="M27254" t="s">
        <v>19470</v>
      </c>
      <c r="N27254" t="s">
        <v>42</v>
      </c>
      <c r="O27254" t="s">
        <v>31</v>
      </c>
      <c r="P27254" t="s">
        <v>32</v>
      </c>
      <c r="Q27254">
        <v>60000</v>
      </c>
      <c r="R27254">
        <v>8.7800000000000003E-2</v>
      </c>
      <c r="S27254">
        <v>277.49</v>
      </c>
      <c r="T27254">
        <v>0.13719999999999999</v>
      </c>
      <c r="U27254">
        <v>12000</v>
      </c>
      <c r="V27254">
        <v>14</v>
      </c>
      <c r="W27254">
        <v>5522</v>
      </c>
    </row>
    <row r="27255" spans="1:23" x14ac:dyDescent="0.3">
      <c r="A27255">
        <v>586093</v>
      </c>
      <c r="B27255" t="s">
        <v>102</v>
      </c>
      <c r="C27255" t="s">
        <v>50</v>
      </c>
      <c r="D27255" t="s">
        <v>21044</v>
      </c>
      <c r="E27255" t="s">
        <v>26</v>
      </c>
      <c r="F27255" t="s">
        <v>62</v>
      </c>
      <c r="G27255" s="1">
        <v>44449</v>
      </c>
      <c r="H27255" s="1">
        <v>44480</v>
      </c>
      <c r="I27255" s="1">
        <v>44327</v>
      </c>
      <c r="J27255" t="s">
        <v>28</v>
      </c>
      <c r="K27255" s="1">
        <v>44358</v>
      </c>
      <c r="L27255">
        <v>752982</v>
      </c>
      <c r="M27255" t="s">
        <v>19470</v>
      </c>
      <c r="N27255" t="s">
        <v>57</v>
      </c>
      <c r="O27255" t="s">
        <v>31</v>
      </c>
      <c r="P27255" t="s">
        <v>32</v>
      </c>
      <c r="Q27255">
        <v>74400</v>
      </c>
      <c r="R27255">
        <v>1.18E-2</v>
      </c>
      <c r="S27255">
        <v>69.78</v>
      </c>
      <c r="T27255">
        <v>0.13980000000000001</v>
      </c>
      <c r="U27255">
        <v>3000</v>
      </c>
      <c r="V27255">
        <v>16</v>
      </c>
      <c r="W27255">
        <v>627</v>
      </c>
    </row>
    <row r="27256" spans="1:23" x14ac:dyDescent="0.3">
      <c r="A27256">
        <v>763274</v>
      </c>
      <c r="B27256" t="s">
        <v>635</v>
      </c>
      <c r="C27256" t="s">
        <v>50</v>
      </c>
      <c r="D27256" t="s">
        <v>21045</v>
      </c>
      <c r="E27256" t="s">
        <v>87</v>
      </c>
      <c r="F27256" t="s">
        <v>62</v>
      </c>
      <c r="G27256" s="1">
        <v>44327</v>
      </c>
      <c r="H27256" s="1">
        <v>44268</v>
      </c>
      <c r="I27256" s="1">
        <v>44481</v>
      </c>
      <c r="J27256" t="s">
        <v>28</v>
      </c>
      <c r="K27256" s="1">
        <v>44512</v>
      </c>
      <c r="L27256">
        <v>963835</v>
      </c>
      <c r="M27256" t="s">
        <v>19470</v>
      </c>
      <c r="N27256" t="s">
        <v>372</v>
      </c>
      <c r="O27256" t="s">
        <v>31</v>
      </c>
      <c r="P27256" t="s">
        <v>32</v>
      </c>
      <c r="Q27256">
        <v>123000</v>
      </c>
      <c r="R27256">
        <v>0.16520000000000001</v>
      </c>
      <c r="S27256">
        <v>491.59</v>
      </c>
      <c r="T27256">
        <v>0.16489999999999999</v>
      </c>
      <c r="U27256">
        <v>20000</v>
      </c>
      <c r="V27256">
        <v>18</v>
      </c>
      <c r="W27256">
        <v>8793</v>
      </c>
    </row>
    <row r="27257" spans="1:23" x14ac:dyDescent="0.3">
      <c r="A27257">
        <v>717532</v>
      </c>
      <c r="B27257" t="s">
        <v>23</v>
      </c>
      <c r="C27257" t="s">
        <v>50</v>
      </c>
      <c r="E27257" t="s">
        <v>87</v>
      </c>
      <c r="F27257" t="s">
        <v>62</v>
      </c>
      <c r="G27257" s="1">
        <v>44297</v>
      </c>
      <c r="H27257" s="1">
        <v>44331</v>
      </c>
      <c r="I27257" s="1">
        <v>44512</v>
      </c>
      <c r="J27257" t="s">
        <v>28</v>
      </c>
      <c r="K27257" s="1">
        <v>44542</v>
      </c>
      <c r="L27257">
        <v>911621</v>
      </c>
      <c r="M27257" t="s">
        <v>19470</v>
      </c>
      <c r="N27257" t="s">
        <v>138</v>
      </c>
      <c r="O27257" t="s">
        <v>31</v>
      </c>
      <c r="P27257" t="s">
        <v>32</v>
      </c>
      <c r="Q27257">
        <v>100000</v>
      </c>
      <c r="R27257">
        <v>5.57E-2</v>
      </c>
      <c r="S27257">
        <v>130.59</v>
      </c>
      <c r="T27257">
        <v>0.14910000000000001</v>
      </c>
      <c r="U27257">
        <v>5500</v>
      </c>
      <c r="V27257">
        <v>32</v>
      </c>
      <c r="W27257">
        <v>2713</v>
      </c>
    </row>
    <row r="27258" spans="1:23" x14ac:dyDescent="0.3">
      <c r="A27258">
        <v>871158</v>
      </c>
      <c r="B27258" t="s">
        <v>64</v>
      </c>
      <c r="C27258" t="s">
        <v>90</v>
      </c>
      <c r="D27258" t="s">
        <v>21046</v>
      </c>
      <c r="E27258" t="s">
        <v>87</v>
      </c>
      <c r="F27258" t="s">
        <v>62</v>
      </c>
      <c r="G27258" s="1">
        <v>44450</v>
      </c>
      <c r="H27258" s="1">
        <v>44361</v>
      </c>
      <c r="I27258" s="1">
        <v>44420</v>
      </c>
      <c r="J27258" t="s">
        <v>28</v>
      </c>
      <c r="K27258" s="1">
        <v>44451</v>
      </c>
      <c r="L27258">
        <v>1085275</v>
      </c>
      <c r="M27258" t="s">
        <v>19470</v>
      </c>
      <c r="N27258" t="s">
        <v>372</v>
      </c>
      <c r="O27258" t="s">
        <v>31</v>
      </c>
      <c r="P27258" t="s">
        <v>32</v>
      </c>
      <c r="Q27258">
        <v>72280</v>
      </c>
      <c r="R27258">
        <v>2.3599999999999999E-2</v>
      </c>
      <c r="S27258">
        <v>245.8</v>
      </c>
      <c r="T27258">
        <v>0.16489999999999999</v>
      </c>
      <c r="U27258">
        <v>10000</v>
      </c>
      <c r="V27258">
        <v>8</v>
      </c>
      <c r="W27258">
        <v>3204</v>
      </c>
    </row>
    <row r="27259" spans="1:23" x14ac:dyDescent="0.3">
      <c r="A27259">
        <v>711127</v>
      </c>
      <c r="B27259" t="s">
        <v>60</v>
      </c>
      <c r="C27259" t="s">
        <v>124</v>
      </c>
      <c r="D27259" t="s">
        <v>21047</v>
      </c>
      <c r="E27259" t="s">
        <v>36</v>
      </c>
      <c r="F27259" t="s">
        <v>62</v>
      </c>
      <c r="G27259" s="1">
        <v>44266</v>
      </c>
      <c r="H27259" s="1">
        <v>44331</v>
      </c>
      <c r="I27259" s="1">
        <v>44544</v>
      </c>
      <c r="J27259" t="s">
        <v>28</v>
      </c>
      <c r="K27259" s="1">
        <v>44575</v>
      </c>
      <c r="L27259">
        <v>903997</v>
      </c>
      <c r="M27259" t="s">
        <v>19470</v>
      </c>
      <c r="N27259" t="s">
        <v>611</v>
      </c>
      <c r="O27259" t="s">
        <v>31</v>
      </c>
      <c r="P27259" t="s">
        <v>32</v>
      </c>
      <c r="Q27259">
        <v>60000</v>
      </c>
      <c r="R27259">
        <v>0.15160000000000001</v>
      </c>
      <c r="S27259">
        <v>259.26</v>
      </c>
      <c r="T27259">
        <v>0.1714</v>
      </c>
      <c r="U27259">
        <v>10400</v>
      </c>
      <c r="V27259">
        <v>23</v>
      </c>
      <c r="W27259">
        <v>11968</v>
      </c>
    </row>
    <row r="27260" spans="1:23" x14ac:dyDescent="0.3">
      <c r="A27260">
        <v>886116</v>
      </c>
      <c r="B27260" t="s">
        <v>156</v>
      </c>
      <c r="C27260" t="s">
        <v>40</v>
      </c>
      <c r="D27260" t="s">
        <v>21048</v>
      </c>
      <c r="E27260" t="s">
        <v>46</v>
      </c>
      <c r="F27260" t="s">
        <v>27</v>
      </c>
      <c r="G27260" s="1">
        <v>44450</v>
      </c>
      <c r="H27260" s="1">
        <v>44452</v>
      </c>
      <c r="I27260" s="1">
        <v>44329</v>
      </c>
      <c r="J27260" t="s">
        <v>28</v>
      </c>
      <c r="K27260" s="1">
        <v>44360</v>
      </c>
      <c r="L27260">
        <v>1101853</v>
      </c>
      <c r="M27260" t="s">
        <v>19470</v>
      </c>
      <c r="N27260" t="s">
        <v>48</v>
      </c>
      <c r="O27260" t="s">
        <v>31</v>
      </c>
      <c r="P27260" t="s">
        <v>32</v>
      </c>
      <c r="Q27260">
        <v>46800</v>
      </c>
      <c r="R27260">
        <v>3.8E-3</v>
      </c>
      <c r="S27260">
        <v>258.82</v>
      </c>
      <c r="T27260">
        <v>0.1065</v>
      </c>
      <c r="U27260">
        <v>12000</v>
      </c>
      <c r="V27260">
        <v>9</v>
      </c>
      <c r="W27260">
        <v>5177</v>
      </c>
    </row>
    <row r="27261" spans="1:23" x14ac:dyDescent="0.3">
      <c r="A27261">
        <v>839042</v>
      </c>
      <c r="B27261" t="s">
        <v>64</v>
      </c>
      <c r="C27261" t="s">
        <v>90</v>
      </c>
      <c r="D27261" t="s">
        <v>21049</v>
      </c>
      <c r="E27261" t="s">
        <v>26</v>
      </c>
      <c r="F27261" t="s">
        <v>27</v>
      </c>
      <c r="G27261" s="1">
        <v>44419</v>
      </c>
      <c r="H27261" s="1">
        <v>44298</v>
      </c>
      <c r="I27261" s="1">
        <v>44511</v>
      </c>
      <c r="J27261" t="s">
        <v>28</v>
      </c>
      <c r="K27261" s="1">
        <v>44541</v>
      </c>
      <c r="L27261">
        <v>1049178</v>
      </c>
      <c r="M27261" t="s">
        <v>19470</v>
      </c>
      <c r="N27261" t="s">
        <v>158</v>
      </c>
      <c r="O27261" t="s">
        <v>31</v>
      </c>
      <c r="P27261" t="s">
        <v>32</v>
      </c>
      <c r="Q27261">
        <v>55000</v>
      </c>
      <c r="R27261">
        <v>6.0699999999999997E-2</v>
      </c>
      <c r="S27261">
        <v>68.25</v>
      </c>
      <c r="T27261">
        <v>0.12989999999999999</v>
      </c>
      <c r="U27261">
        <v>3000</v>
      </c>
      <c r="V27261">
        <v>21</v>
      </c>
      <c r="W27261">
        <v>609</v>
      </c>
    </row>
    <row r="27262" spans="1:23" x14ac:dyDescent="0.3">
      <c r="A27262">
        <v>846511</v>
      </c>
      <c r="B27262" t="s">
        <v>128</v>
      </c>
      <c r="C27262" t="s">
        <v>40</v>
      </c>
      <c r="D27262" t="s">
        <v>21050</v>
      </c>
      <c r="E27262" t="s">
        <v>87</v>
      </c>
      <c r="F27262" t="s">
        <v>27</v>
      </c>
      <c r="G27262" s="1">
        <v>44419</v>
      </c>
      <c r="H27262" s="1">
        <v>44240</v>
      </c>
      <c r="I27262" s="1">
        <v>44451</v>
      </c>
      <c r="J27262" t="s">
        <v>28</v>
      </c>
      <c r="K27262" s="1">
        <v>44481</v>
      </c>
      <c r="L27262">
        <v>1057909</v>
      </c>
      <c r="M27262" t="s">
        <v>19470</v>
      </c>
      <c r="N27262" t="s">
        <v>138</v>
      </c>
      <c r="O27262" t="s">
        <v>31</v>
      </c>
      <c r="P27262" t="s">
        <v>32</v>
      </c>
      <c r="Q27262">
        <v>67656</v>
      </c>
      <c r="R27262">
        <v>0.1226</v>
      </c>
      <c r="S27262">
        <v>124</v>
      </c>
      <c r="T27262">
        <v>0.15989999999999999</v>
      </c>
      <c r="U27262">
        <v>5100</v>
      </c>
      <c r="V27262">
        <v>16</v>
      </c>
      <c r="W27262">
        <v>1859</v>
      </c>
    </row>
    <row r="27263" spans="1:23" x14ac:dyDescent="0.3">
      <c r="A27263">
        <v>813082</v>
      </c>
      <c r="B27263" t="s">
        <v>64</v>
      </c>
      <c r="C27263" t="s">
        <v>75</v>
      </c>
      <c r="D27263" t="s">
        <v>21051</v>
      </c>
      <c r="E27263" t="s">
        <v>26</v>
      </c>
      <c r="F27263" t="s">
        <v>47</v>
      </c>
      <c r="G27263" s="1">
        <v>44388</v>
      </c>
      <c r="H27263" s="1">
        <v>44545</v>
      </c>
      <c r="I27263" s="1">
        <v>44392</v>
      </c>
      <c r="J27263" t="s">
        <v>28</v>
      </c>
      <c r="K27263" s="1">
        <v>44423</v>
      </c>
      <c r="L27263">
        <v>1020451</v>
      </c>
      <c r="M27263" t="s">
        <v>19470</v>
      </c>
      <c r="N27263" t="s">
        <v>30</v>
      </c>
      <c r="O27263" t="s">
        <v>31</v>
      </c>
      <c r="P27263" t="s">
        <v>32</v>
      </c>
      <c r="Q27263">
        <v>52000</v>
      </c>
      <c r="R27263">
        <v>5.8799999999999998E-2</v>
      </c>
      <c r="S27263">
        <v>355.2</v>
      </c>
      <c r="T27263">
        <v>0.1479</v>
      </c>
      <c r="U27263">
        <v>15000</v>
      </c>
      <c r="V27263">
        <v>22</v>
      </c>
      <c r="W27263">
        <v>17468</v>
      </c>
    </row>
    <row r="27264" spans="1:23" x14ac:dyDescent="0.3">
      <c r="A27264">
        <v>718588</v>
      </c>
      <c r="B27264" t="s">
        <v>23</v>
      </c>
      <c r="C27264" t="s">
        <v>118</v>
      </c>
      <c r="D27264" t="s">
        <v>21052</v>
      </c>
      <c r="E27264" t="s">
        <v>26</v>
      </c>
      <c r="F27264" t="s">
        <v>47</v>
      </c>
      <c r="G27264" s="1">
        <v>44297</v>
      </c>
      <c r="H27264" s="1">
        <v>44545</v>
      </c>
      <c r="I27264" s="1">
        <v>44362</v>
      </c>
      <c r="J27264" t="s">
        <v>28</v>
      </c>
      <c r="K27264" s="1">
        <v>44392</v>
      </c>
      <c r="L27264">
        <v>912827</v>
      </c>
      <c r="M27264" t="s">
        <v>19470</v>
      </c>
      <c r="N27264" t="s">
        <v>42</v>
      </c>
      <c r="O27264" t="s">
        <v>31</v>
      </c>
      <c r="P27264" t="s">
        <v>32</v>
      </c>
      <c r="Q27264">
        <v>93600</v>
      </c>
      <c r="R27264">
        <v>0.2001</v>
      </c>
      <c r="S27264">
        <v>233.57</v>
      </c>
      <c r="T27264">
        <v>0.14169999999999999</v>
      </c>
      <c r="U27264">
        <v>10000</v>
      </c>
      <c r="V27264">
        <v>18</v>
      </c>
      <c r="W27264">
        <v>11870</v>
      </c>
    </row>
    <row r="27265" spans="1:23" x14ac:dyDescent="0.3">
      <c r="A27265">
        <v>646396</v>
      </c>
      <c r="B27265" t="s">
        <v>338</v>
      </c>
      <c r="C27265" t="s">
        <v>40</v>
      </c>
      <c r="D27265" t="s">
        <v>21053</v>
      </c>
      <c r="E27265" t="s">
        <v>36</v>
      </c>
      <c r="F27265" t="s">
        <v>47</v>
      </c>
      <c r="G27265" s="1">
        <v>44207</v>
      </c>
      <c r="H27265" s="1">
        <v>44268</v>
      </c>
      <c r="I27265" s="1">
        <v>44268</v>
      </c>
      <c r="J27265" t="s">
        <v>28</v>
      </c>
      <c r="K27265" s="1">
        <v>44299</v>
      </c>
      <c r="L27265">
        <v>827052</v>
      </c>
      <c r="M27265" t="s">
        <v>19470</v>
      </c>
      <c r="N27265" t="s">
        <v>869</v>
      </c>
      <c r="O27265" t="s">
        <v>31</v>
      </c>
      <c r="P27265" t="s">
        <v>32</v>
      </c>
      <c r="Q27265">
        <v>100000</v>
      </c>
      <c r="R27265">
        <v>9.2499999999999999E-2</v>
      </c>
      <c r="S27265">
        <v>367.33</v>
      </c>
      <c r="T27265">
        <v>0.16320000000000001</v>
      </c>
      <c r="U27265">
        <v>15000</v>
      </c>
      <c r="V27265">
        <v>21</v>
      </c>
      <c r="W27265">
        <v>8093</v>
      </c>
    </row>
    <row r="27266" spans="1:23" x14ac:dyDescent="0.3">
      <c r="A27266">
        <v>519038</v>
      </c>
      <c r="B27266" t="s">
        <v>86</v>
      </c>
      <c r="C27266" t="s">
        <v>50</v>
      </c>
      <c r="D27266" t="s">
        <v>21054</v>
      </c>
      <c r="E27266" t="s">
        <v>87</v>
      </c>
      <c r="F27266" t="s">
        <v>62</v>
      </c>
      <c r="G27266" s="1">
        <v>44326</v>
      </c>
      <c r="H27266" s="1">
        <v>44332</v>
      </c>
      <c r="I27266" s="1">
        <v>44208</v>
      </c>
      <c r="J27266" t="s">
        <v>28</v>
      </c>
      <c r="K27266" s="1">
        <v>44239</v>
      </c>
      <c r="L27266">
        <v>670967</v>
      </c>
      <c r="M27266" t="s">
        <v>19470</v>
      </c>
      <c r="N27266" t="s">
        <v>109</v>
      </c>
      <c r="O27266" t="s">
        <v>31</v>
      </c>
      <c r="P27266" t="s">
        <v>32</v>
      </c>
      <c r="Q27266">
        <v>358680</v>
      </c>
      <c r="R27266">
        <v>2.7099999999999999E-2</v>
      </c>
      <c r="S27266">
        <v>224.08</v>
      </c>
      <c r="T27266">
        <v>0.157</v>
      </c>
      <c r="U27266">
        <v>15000</v>
      </c>
      <c r="V27266">
        <v>27</v>
      </c>
      <c r="W27266">
        <v>4257</v>
      </c>
    </row>
    <row r="27267" spans="1:23" x14ac:dyDescent="0.3">
      <c r="A27267">
        <v>546664</v>
      </c>
      <c r="B27267" t="s">
        <v>33</v>
      </c>
      <c r="C27267" t="s">
        <v>50</v>
      </c>
      <c r="D27267" t="s">
        <v>21055</v>
      </c>
      <c r="E27267" t="s">
        <v>52</v>
      </c>
      <c r="F27267" t="s">
        <v>47</v>
      </c>
      <c r="G27267" s="1">
        <v>44387</v>
      </c>
      <c r="H27267" s="1">
        <v>44422</v>
      </c>
      <c r="I27267" s="1">
        <v>44422</v>
      </c>
      <c r="J27267" t="s">
        <v>37</v>
      </c>
      <c r="K27267" s="1">
        <v>44453</v>
      </c>
      <c r="L27267">
        <v>704890</v>
      </c>
      <c r="M27267" t="s">
        <v>19470</v>
      </c>
      <c r="N27267" t="s">
        <v>66</v>
      </c>
      <c r="O27267" t="s">
        <v>31</v>
      </c>
      <c r="P27267" t="s">
        <v>32</v>
      </c>
      <c r="Q27267">
        <v>124000</v>
      </c>
      <c r="R27267">
        <v>1.7399999999999999E-2</v>
      </c>
      <c r="S27267">
        <v>121.32</v>
      </c>
      <c r="T27267">
        <v>7.8799999999999995E-2</v>
      </c>
      <c r="U27267">
        <v>6000</v>
      </c>
      <c r="V27267">
        <v>25</v>
      </c>
      <c r="W27267">
        <v>7219</v>
      </c>
    </row>
    <row r="27268" spans="1:23" x14ac:dyDescent="0.3">
      <c r="A27268">
        <v>861903</v>
      </c>
      <c r="B27268" t="s">
        <v>234</v>
      </c>
      <c r="C27268" t="s">
        <v>50</v>
      </c>
      <c r="D27268" t="s">
        <v>21056</v>
      </c>
      <c r="E27268" t="s">
        <v>52</v>
      </c>
      <c r="F27268" t="s">
        <v>47</v>
      </c>
      <c r="G27268" s="1">
        <v>44419</v>
      </c>
      <c r="H27268" s="1">
        <v>44454</v>
      </c>
      <c r="I27268" s="1">
        <v>44454</v>
      </c>
      <c r="J27268" t="s">
        <v>37</v>
      </c>
      <c r="K27268" s="1">
        <v>44484</v>
      </c>
      <c r="L27268">
        <v>1074876</v>
      </c>
      <c r="M27268" t="s">
        <v>19470</v>
      </c>
      <c r="N27268" t="s">
        <v>66</v>
      </c>
      <c r="O27268" t="s">
        <v>31</v>
      </c>
      <c r="P27268" t="s">
        <v>32</v>
      </c>
      <c r="Q27268">
        <v>75000</v>
      </c>
      <c r="R27268">
        <v>5.9200000000000003E-2</v>
      </c>
      <c r="S27268">
        <v>278.95999999999998</v>
      </c>
      <c r="T27268">
        <v>8.4900000000000003E-2</v>
      </c>
      <c r="U27268">
        <v>13600</v>
      </c>
      <c r="V27268">
        <v>29</v>
      </c>
      <c r="W27268">
        <v>16607</v>
      </c>
    </row>
    <row r="27269" spans="1:23" x14ac:dyDescent="0.3">
      <c r="A27269">
        <v>517612</v>
      </c>
      <c r="B27269" t="s">
        <v>60</v>
      </c>
      <c r="C27269" t="s">
        <v>34</v>
      </c>
      <c r="D27269" t="s">
        <v>725</v>
      </c>
      <c r="E27269" t="s">
        <v>52</v>
      </c>
      <c r="F27269" t="s">
        <v>47</v>
      </c>
      <c r="G27269" s="1">
        <v>44326</v>
      </c>
      <c r="H27269" s="1">
        <v>44240</v>
      </c>
      <c r="I27269" s="1">
        <v>44268</v>
      </c>
      <c r="J27269" t="s">
        <v>37</v>
      </c>
      <c r="K27269" s="1">
        <v>44299</v>
      </c>
      <c r="L27269">
        <v>668964</v>
      </c>
      <c r="M27269" t="s">
        <v>19470</v>
      </c>
      <c r="N27269" t="s">
        <v>66</v>
      </c>
      <c r="O27269" t="s">
        <v>31</v>
      </c>
      <c r="P27269" t="s">
        <v>32</v>
      </c>
      <c r="Q27269">
        <v>80000</v>
      </c>
      <c r="R27269">
        <v>5.16E-2</v>
      </c>
      <c r="S27269">
        <v>193.6</v>
      </c>
      <c r="T27269">
        <v>7.8799999999999995E-2</v>
      </c>
      <c r="U27269">
        <v>15000</v>
      </c>
      <c r="V27269">
        <v>24</v>
      </c>
      <c r="W27269">
        <v>11165</v>
      </c>
    </row>
    <row r="27270" spans="1:23" x14ac:dyDescent="0.3">
      <c r="A27270">
        <v>606665</v>
      </c>
      <c r="B27270" t="s">
        <v>83</v>
      </c>
      <c r="C27270" t="s">
        <v>50</v>
      </c>
      <c r="D27270" t="s">
        <v>21057</v>
      </c>
      <c r="E27270" t="s">
        <v>52</v>
      </c>
      <c r="F27270" t="s">
        <v>47</v>
      </c>
      <c r="G27270" s="1">
        <v>44510</v>
      </c>
      <c r="H27270" s="1">
        <v>44389</v>
      </c>
      <c r="I27270" s="1">
        <v>44359</v>
      </c>
      <c r="J27270" t="s">
        <v>37</v>
      </c>
      <c r="K27270" s="1">
        <v>44389</v>
      </c>
      <c r="L27270">
        <v>778269</v>
      </c>
      <c r="M27270" t="s">
        <v>19470</v>
      </c>
      <c r="N27270" t="s">
        <v>63</v>
      </c>
      <c r="O27270" t="s">
        <v>31</v>
      </c>
      <c r="P27270" t="s">
        <v>32</v>
      </c>
      <c r="Q27270">
        <v>55000</v>
      </c>
      <c r="R27270">
        <v>5.5399999999999998E-2</v>
      </c>
      <c r="S27270">
        <v>240.41</v>
      </c>
      <c r="T27270">
        <v>6.54E-2</v>
      </c>
      <c r="U27270">
        <v>20000</v>
      </c>
      <c r="V27270">
        <v>61</v>
      </c>
      <c r="W27270">
        <v>13379</v>
      </c>
    </row>
    <row r="27271" spans="1:23" x14ac:dyDescent="0.3">
      <c r="A27271">
        <v>591736</v>
      </c>
      <c r="B27271" t="s">
        <v>67</v>
      </c>
      <c r="C27271" t="s">
        <v>124</v>
      </c>
      <c r="D27271" t="s">
        <v>21058</v>
      </c>
      <c r="E27271" t="s">
        <v>52</v>
      </c>
      <c r="F27271" t="s">
        <v>47</v>
      </c>
      <c r="G27271" s="1">
        <v>44479</v>
      </c>
      <c r="H27271" s="1">
        <v>44240</v>
      </c>
      <c r="I27271" s="1">
        <v>44240</v>
      </c>
      <c r="J27271" t="s">
        <v>37</v>
      </c>
      <c r="K27271" s="1">
        <v>44268</v>
      </c>
      <c r="L27271">
        <v>760022</v>
      </c>
      <c r="M27271" t="s">
        <v>19470</v>
      </c>
      <c r="N27271" t="s">
        <v>66</v>
      </c>
      <c r="O27271" t="s">
        <v>31</v>
      </c>
      <c r="P27271" t="s">
        <v>32</v>
      </c>
      <c r="Q27271">
        <v>34800</v>
      </c>
      <c r="R27271">
        <v>8.6E-3</v>
      </c>
      <c r="S27271">
        <v>60.66</v>
      </c>
      <c r="T27271">
        <v>7.8799999999999995E-2</v>
      </c>
      <c r="U27271">
        <v>3000</v>
      </c>
      <c r="V27271">
        <v>30</v>
      </c>
      <c r="W27271">
        <v>3444</v>
      </c>
    </row>
    <row r="27272" spans="1:23" x14ac:dyDescent="0.3">
      <c r="A27272">
        <v>590004</v>
      </c>
      <c r="B27272" t="s">
        <v>64</v>
      </c>
      <c r="C27272" t="s">
        <v>124</v>
      </c>
      <c r="D27272" t="s">
        <v>21059</v>
      </c>
      <c r="E27272" t="s">
        <v>52</v>
      </c>
      <c r="F27272" t="s">
        <v>47</v>
      </c>
      <c r="G27272" s="1">
        <v>44479</v>
      </c>
      <c r="H27272" s="1">
        <v>44484</v>
      </c>
      <c r="I27272" s="1">
        <v>44484</v>
      </c>
      <c r="J27272" t="s">
        <v>37</v>
      </c>
      <c r="K27272" s="1">
        <v>44515</v>
      </c>
      <c r="L27272">
        <v>757907</v>
      </c>
      <c r="M27272" t="s">
        <v>19470</v>
      </c>
      <c r="N27272" t="s">
        <v>66</v>
      </c>
      <c r="O27272" t="s">
        <v>31</v>
      </c>
      <c r="P27272" t="s">
        <v>32</v>
      </c>
      <c r="Q27272">
        <v>60000</v>
      </c>
      <c r="R27272">
        <v>8.8800000000000004E-2</v>
      </c>
      <c r="S27272">
        <v>169.84</v>
      </c>
      <c r="T27272">
        <v>7.8799999999999995E-2</v>
      </c>
      <c r="U27272">
        <v>8400</v>
      </c>
      <c r="V27272">
        <v>14</v>
      </c>
      <c r="W27272">
        <v>10190</v>
      </c>
    </row>
    <row r="27273" spans="1:23" x14ac:dyDescent="0.3">
      <c r="A27273">
        <v>1026856</v>
      </c>
      <c r="B27273" t="s">
        <v>33</v>
      </c>
      <c r="C27273" t="s">
        <v>50</v>
      </c>
      <c r="D27273" t="s">
        <v>21060</v>
      </c>
      <c r="E27273" t="s">
        <v>46</v>
      </c>
      <c r="F27273" t="s">
        <v>47</v>
      </c>
      <c r="G27273" s="1">
        <v>44511</v>
      </c>
      <c r="H27273" s="1">
        <v>44545</v>
      </c>
      <c r="I27273" s="1">
        <v>44512</v>
      </c>
      <c r="J27273" t="s">
        <v>37</v>
      </c>
      <c r="K27273" s="1">
        <v>44542</v>
      </c>
      <c r="L27273">
        <v>1256053</v>
      </c>
      <c r="M27273" t="s">
        <v>19470</v>
      </c>
      <c r="N27273" t="s">
        <v>82</v>
      </c>
      <c r="O27273" t="s">
        <v>31</v>
      </c>
      <c r="P27273" t="s">
        <v>32</v>
      </c>
      <c r="Q27273">
        <v>60000</v>
      </c>
      <c r="R27273">
        <v>6.4600000000000005E-2</v>
      </c>
      <c r="S27273">
        <v>212.03</v>
      </c>
      <c r="T27273">
        <v>9.9099999999999994E-2</v>
      </c>
      <c r="U27273">
        <v>10000</v>
      </c>
      <c r="V27273">
        <v>39</v>
      </c>
      <c r="W27273">
        <v>10850</v>
      </c>
    </row>
    <row r="27274" spans="1:23" x14ac:dyDescent="0.3">
      <c r="A27274">
        <v>769111</v>
      </c>
      <c r="B27274" t="s">
        <v>33</v>
      </c>
      <c r="C27274" t="s">
        <v>50</v>
      </c>
      <c r="D27274" t="s">
        <v>2006</v>
      </c>
      <c r="E27274" t="s">
        <v>46</v>
      </c>
      <c r="F27274" t="s">
        <v>47</v>
      </c>
      <c r="G27274" s="1">
        <v>44327</v>
      </c>
      <c r="H27274" s="1">
        <v>44243</v>
      </c>
      <c r="I27274" s="1">
        <v>44241</v>
      </c>
      <c r="J27274" t="s">
        <v>37</v>
      </c>
      <c r="K27274" s="1">
        <v>44269</v>
      </c>
      <c r="L27274">
        <v>968806</v>
      </c>
      <c r="M27274" t="s">
        <v>19470</v>
      </c>
      <c r="N27274" t="s">
        <v>74</v>
      </c>
      <c r="O27274" t="s">
        <v>31</v>
      </c>
      <c r="P27274" t="s">
        <v>32</v>
      </c>
      <c r="Q27274">
        <v>70800</v>
      </c>
      <c r="R27274">
        <v>0.1968</v>
      </c>
      <c r="S27274">
        <v>163.04</v>
      </c>
      <c r="T27274">
        <v>0.1099</v>
      </c>
      <c r="U27274">
        <v>7500</v>
      </c>
      <c r="V27274">
        <v>35</v>
      </c>
      <c r="W27274">
        <v>9228</v>
      </c>
    </row>
    <row r="27275" spans="1:23" x14ac:dyDescent="0.3">
      <c r="A27275">
        <v>798625</v>
      </c>
      <c r="B27275" t="s">
        <v>89</v>
      </c>
      <c r="C27275" t="s">
        <v>50</v>
      </c>
      <c r="D27275" t="s">
        <v>21061</v>
      </c>
      <c r="E27275" t="s">
        <v>46</v>
      </c>
      <c r="F27275" t="s">
        <v>47</v>
      </c>
      <c r="G27275" s="1">
        <v>44388</v>
      </c>
      <c r="H27275" s="1">
        <v>44271</v>
      </c>
      <c r="I27275" s="1">
        <v>44330</v>
      </c>
      <c r="J27275" t="s">
        <v>37</v>
      </c>
      <c r="K27275" s="1">
        <v>44361</v>
      </c>
      <c r="L27275">
        <v>1003758</v>
      </c>
      <c r="M27275" t="s">
        <v>19470</v>
      </c>
      <c r="N27275" t="s">
        <v>74</v>
      </c>
      <c r="O27275" t="s">
        <v>31</v>
      </c>
      <c r="P27275" t="s">
        <v>32</v>
      </c>
      <c r="Q27275">
        <v>93156</v>
      </c>
      <c r="R27275">
        <v>0.16839999999999999</v>
      </c>
      <c r="S27275">
        <v>326.07</v>
      </c>
      <c r="T27275">
        <v>0.1099</v>
      </c>
      <c r="U27275">
        <v>15000</v>
      </c>
      <c r="V27275">
        <v>34</v>
      </c>
      <c r="W27275">
        <v>18599</v>
      </c>
    </row>
    <row r="27276" spans="1:23" x14ac:dyDescent="0.3">
      <c r="A27276">
        <v>704999</v>
      </c>
      <c r="B27276" t="s">
        <v>44</v>
      </c>
      <c r="C27276" t="s">
        <v>50</v>
      </c>
      <c r="D27276" t="s">
        <v>21062</v>
      </c>
      <c r="E27276" t="s">
        <v>46</v>
      </c>
      <c r="F27276" t="s">
        <v>47</v>
      </c>
      <c r="G27276" s="1">
        <v>44266</v>
      </c>
      <c r="H27276" s="1">
        <v>44453</v>
      </c>
      <c r="I27276" s="1">
        <v>44241</v>
      </c>
      <c r="J27276" t="s">
        <v>37</v>
      </c>
      <c r="K27276" s="1">
        <v>44269</v>
      </c>
      <c r="L27276">
        <v>897012</v>
      </c>
      <c r="M27276" t="s">
        <v>19470</v>
      </c>
      <c r="N27276" t="s">
        <v>72</v>
      </c>
      <c r="O27276" t="s">
        <v>31</v>
      </c>
      <c r="P27276" t="s">
        <v>32</v>
      </c>
      <c r="Q27276">
        <v>84000</v>
      </c>
      <c r="R27276">
        <v>6.2899999999999998E-2</v>
      </c>
      <c r="S27276">
        <v>341.49</v>
      </c>
      <c r="T27276">
        <v>0.1074</v>
      </c>
      <c r="U27276">
        <v>15800</v>
      </c>
      <c r="V27276">
        <v>32</v>
      </c>
      <c r="W27276">
        <v>19502</v>
      </c>
    </row>
    <row r="27277" spans="1:23" x14ac:dyDescent="0.3">
      <c r="A27277">
        <v>733114</v>
      </c>
      <c r="B27277" t="s">
        <v>128</v>
      </c>
      <c r="C27277" t="s">
        <v>50</v>
      </c>
      <c r="D27277" t="s">
        <v>3147</v>
      </c>
      <c r="E27277" t="s">
        <v>46</v>
      </c>
      <c r="F27277" t="s">
        <v>47</v>
      </c>
      <c r="G27277" s="1">
        <v>44297</v>
      </c>
      <c r="H27277" s="1">
        <v>44359</v>
      </c>
      <c r="I27277" s="1">
        <v>44359</v>
      </c>
      <c r="J27277" t="s">
        <v>37</v>
      </c>
      <c r="K27277" s="1">
        <v>44389</v>
      </c>
      <c r="L27277">
        <v>929445</v>
      </c>
      <c r="M27277" t="s">
        <v>19470</v>
      </c>
      <c r="N27277" t="s">
        <v>69</v>
      </c>
      <c r="O27277" t="s">
        <v>31</v>
      </c>
      <c r="P27277" t="s">
        <v>32</v>
      </c>
      <c r="Q27277">
        <v>208000</v>
      </c>
      <c r="R27277">
        <v>2.4199999999999999E-2</v>
      </c>
      <c r="S27277">
        <v>544.94000000000005</v>
      </c>
      <c r="T27277">
        <v>0.1111</v>
      </c>
      <c r="U27277">
        <v>25000</v>
      </c>
      <c r="V27277">
        <v>28</v>
      </c>
      <c r="W27277">
        <v>27775</v>
      </c>
    </row>
    <row r="27278" spans="1:23" x14ac:dyDescent="0.3">
      <c r="A27278">
        <v>797545</v>
      </c>
      <c r="B27278" t="s">
        <v>44</v>
      </c>
      <c r="C27278" t="s">
        <v>107</v>
      </c>
      <c r="D27278" t="s">
        <v>21063</v>
      </c>
      <c r="E27278" t="s">
        <v>46</v>
      </c>
      <c r="F27278" t="s">
        <v>47</v>
      </c>
      <c r="G27278" s="1">
        <v>44388</v>
      </c>
      <c r="H27278" s="1">
        <v>44423</v>
      </c>
      <c r="I27278" s="1">
        <v>44423</v>
      </c>
      <c r="J27278" t="s">
        <v>37</v>
      </c>
      <c r="K27278" s="1">
        <v>44454</v>
      </c>
      <c r="L27278">
        <v>1002534</v>
      </c>
      <c r="M27278" t="s">
        <v>19470</v>
      </c>
      <c r="N27278" t="s">
        <v>74</v>
      </c>
      <c r="O27278" t="s">
        <v>31</v>
      </c>
      <c r="P27278" t="s">
        <v>32</v>
      </c>
      <c r="Q27278">
        <v>66984</v>
      </c>
      <c r="R27278">
        <v>0.105</v>
      </c>
      <c r="S27278">
        <v>652.13</v>
      </c>
      <c r="T27278">
        <v>0.1099</v>
      </c>
      <c r="U27278">
        <v>30000</v>
      </c>
      <c r="V27278">
        <v>28</v>
      </c>
      <c r="W27278">
        <v>38230</v>
      </c>
    </row>
    <row r="27279" spans="1:23" x14ac:dyDescent="0.3">
      <c r="A27279">
        <v>670627</v>
      </c>
      <c r="B27279" t="s">
        <v>64</v>
      </c>
      <c r="C27279" t="s">
        <v>107</v>
      </c>
      <c r="D27279" t="s">
        <v>21064</v>
      </c>
      <c r="E27279" t="s">
        <v>46</v>
      </c>
      <c r="F27279" t="s">
        <v>47</v>
      </c>
      <c r="G27279" s="1">
        <v>44238</v>
      </c>
      <c r="H27279" s="1">
        <v>44243</v>
      </c>
      <c r="I27279" s="1">
        <v>44243</v>
      </c>
      <c r="J27279" t="s">
        <v>37</v>
      </c>
      <c r="K27279" s="1">
        <v>44271</v>
      </c>
      <c r="L27279">
        <v>857338</v>
      </c>
      <c r="M27279" t="s">
        <v>19470</v>
      </c>
      <c r="N27279" t="s">
        <v>69</v>
      </c>
      <c r="O27279" t="s">
        <v>31</v>
      </c>
      <c r="P27279" t="s">
        <v>32</v>
      </c>
      <c r="Q27279">
        <v>70000</v>
      </c>
      <c r="R27279">
        <v>8.6199999999999999E-2</v>
      </c>
      <c r="S27279">
        <v>261.57</v>
      </c>
      <c r="T27279">
        <v>0.1111</v>
      </c>
      <c r="U27279">
        <v>12000</v>
      </c>
      <c r="V27279">
        <v>26</v>
      </c>
      <c r="W27279">
        <v>15694</v>
      </c>
    </row>
    <row r="27280" spans="1:23" x14ac:dyDescent="0.3">
      <c r="A27280">
        <v>752304</v>
      </c>
      <c r="B27280" t="s">
        <v>83</v>
      </c>
      <c r="C27280" t="s">
        <v>107</v>
      </c>
      <c r="E27280" t="s">
        <v>46</v>
      </c>
      <c r="F27280" t="s">
        <v>47</v>
      </c>
      <c r="G27280" s="1">
        <v>44327</v>
      </c>
      <c r="H27280" s="1">
        <v>44332</v>
      </c>
      <c r="I27280" s="1">
        <v>44332</v>
      </c>
      <c r="J27280" t="s">
        <v>37</v>
      </c>
      <c r="K27280" s="1">
        <v>44363</v>
      </c>
      <c r="L27280">
        <v>951875</v>
      </c>
      <c r="M27280" t="s">
        <v>19470</v>
      </c>
      <c r="N27280" t="s">
        <v>69</v>
      </c>
      <c r="O27280" t="s">
        <v>31</v>
      </c>
      <c r="P27280" t="s">
        <v>32</v>
      </c>
      <c r="Q27280">
        <v>200000</v>
      </c>
      <c r="R27280">
        <v>9.3200000000000005E-2</v>
      </c>
      <c r="S27280">
        <v>444.79</v>
      </c>
      <c r="T27280">
        <v>0.11990000000000001</v>
      </c>
      <c r="U27280">
        <v>20000</v>
      </c>
      <c r="V27280">
        <v>31</v>
      </c>
      <c r="W27280">
        <v>26655</v>
      </c>
    </row>
    <row r="27281" spans="1:23" x14ac:dyDescent="0.3">
      <c r="A27281">
        <v>537952</v>
      </c>
      <c r="B27281" t="s">
        <v>165</v>
      </c>
      <c r="C27281" t="s">
        <v>55</v>
      </c>
      <c r="D27281" t="s">
        <v>21065</v>
      </c>
      <c r="E27281" t="s">
        <v>46</v>
      </c>
      <c r="F27281" t="s">
        <v>47</v>
      </c>
      <c r="G27281" s="1">
        <v>44357</v>
      </c>
      <c r="H27281" s="1">
        <v>44360</v>
      </c>
      <c r="I27281" s="1">
        <v>44360</v>
      </c>
      <c r="J27281" t="s">
        <v>37</v>
      </c>
      <c r="K27281" s="1">
        <v>44390</v>
      </c>
      <c r="L27281">
        <v>694832</v>
      </c>
      <c r="M27281" t="s">
        <v>19470</v>
      </c>
      <c r="N27281" t="s">
        <v>74</v>
      </c>
      <c r="O27281" t="s">
        <v>31</v>
      </c>
      <c r="P27281" t="s">
        <v>32</v>
      </c>
      <c r="Q27281">
        <v>82140</v>
      </c>
      <c r="R27281">
        <v>0.14430000000000001</v>
      </c>
      <c r="S27281">
        <v>261.63</v>
      </c>
      <c r="T27281">
        <v>0.11119999999999999</v>
      </c>
      <c r="U27281">
        <v>12000</v>
      </c>
      <c r="V27281">
        <v>33</v>
      </c>
      <c r="W27281">
        <v>14972</v>
      </c>
    </row>
    <row r="27282" spans="1:23" x14ac:dyDescent="0.3">
      <c r="A27282">
        <v>742468</v>
      </c>
      <c r="B27282" t="s">
        <v>64</v>
      </c>
      <c r="C27282" t="s">
        <v>55</v>
      </c>
      <c r="D27282" t="s">
        <v>21066</v>
      </c>
      <c r="E27282" t="s">
        <v>46</v>
      </c>
      <c r="F27282" t="s">
        <v>47</v>
      </c>
      <c r="G27282" s="1">
        <v>44327</v>
      </c>
      <c r="H27282" s="1">
        <v>44392</v>
      </c>
      <c r="I27282" s="1">
        <v>44209</v>
      </c>
      <c r="J27282" t="s">
        <v>37</v>
      </c>
      <c r="K27282" s="1">
        <v>44240</v>
      </c>
      <c r="L27282">
        <v>940545</v>
      </c>
      <c r="M27282" t="s">
        <v>19470</v>
      </c>
      <c r="N27282" t="s">
        <v>69</v>
      </c>
      <c r="O27282" t="s">
        <v>31</v>
      </c>
      <c r="P27282" t="s">
        <v>32</v>
      </c>
      <c r="Q27282">
        <v>65000</v>
      </c>
      <c r="R27282">
        <v>0.13750000000000001</v>
      </c>
      <c r="S27282">
        <v>177.92</v>
      </c>
      <c r="T27282">
        <v>0.11990000000000001</v>
      </c>
      <c r="U27282">
        <v>8000</v>
      </c>
      <c r="V27282">
        <v>17</v>
      </c>
      <c r="W27282">
        <v>9402</v>
      </c>
    </row>
    <row r="27283" spans="1:23" x14ac:dyDescent="0.3">
      <c r="A27283">
        <v>986289</v>
      </c>
      <c r="B27283" t="s">
        <v>193</v>
      </c>
      <c r="C27283" t="s">
        <v>40</v>
      </c>
      <c r="D27283" t="s">
        <v>21067</v>
      </c>
      <c r="E27283" t="s">
        <v>46</v>
      </c>
      <c r="F27283" t="s">
        <v>47</v>
      </c>
      <c r="G27283" s="1">
        <v>44480</v>
      </c>
      <c r="H27283" s="1">
        <v>44423</v>
      </c>
      <c r="I27283" s="1">
        <v>44423</v>
      </c>
      <c r="J27283" t="s">
        <v>37</v>
      </c>
      <c r="K27283" s="1">
        <v>44454</v>
      </c>
      <c r="L27283">
        <v>1210204</v>
      </c>
      <c r="M27283" t="s">
        <v>19470</v>
      </c>
      <c r="N27283" t="s">
        <v>48</v>
      </c>
      <c r="O27283" t="s">
        <v>31</v>
      </c>
      <c r="P27283" t="s">
        <v>32</v>
      </c>
      <c r="Q27283">
        <v>35000</v>
      </c>
      <c r="R27283">
        <v>9.8699999999999996E-2</v>
      </c>
      <c r="S27283">
        <v>323.52999999999997</v>
      </c>
      <c r="T27283">
        <v>0.1065</v>
      </c>
      <c r="U27283">
        <v>15000</v>
      </c>
      <c r="V27283">
        <v>18</v>
      </c>
      <c r="W27283">
        <v>19067</v>
      </c>
    </row>
    <row r="27284" spans="1:23" x14ac:dyDescent="0.3">
      <c r="A27284">
        <v>809114</v>
      </c>
      <c r="B27284" t="s">
        <v>234</v>
      </c>
      <c r="C27284" t="s">
        <v>40</v>
      </c>
      <c r="D27284" t="s">
        <v>21068</v>
      </c>
      <c r="E27284" t="s">
        <v>46</v>
      </c>
      <c r="F27284" t="s">
        <v>47</v>
      </c>
      <c r="G27284" s="1">
        <v>44388</v>
      </c>
      <c r="H27284" s="1">
        <v>44482</v>
      </c>
      <c r="I27284" s="1">
        <v>44239</v>
      </c>
      <c r="J27284" t="s">
        <v>37</v>
      </c>
      <c r="K27284" s="1">
        <v>44267</v>
      </c>
      <c r="L27284">
        <v>1015899</v>
      </c>
      <c r="M27284" t="s">
        <v>19470</v>
      </c>
      <c r="N27284" t="s">
        <v>74</v>
      </c>
      <c r="O27284" t="s">
        <v>31</v>
      </c>
      <c r="P27284" t="s">
        <v>32</v>
      </c>
      <c r="Q27284">
        <v>45000</v>
      </c>
      <c r="R27284">
        <v>7.5700000000000003E-2</v>
      </c>
      <c r="S27284">
        <v>377.69</v>
      </c>
      <c r="T27284">
        <v>0.1099</v>
      </c>
      <c r="U27284">
        <v>26000</v>
      </c>
      <c r="V27284">
        <v>29</v>
      </c>
      <c r="W27284">
        <v>17603</v>
      </c>
    </row>
    <row r="27285" spans="1:23" x14ac:dyDescent="0.3">
      <c r="A27285">
        <v>751652</v>
      </c>
      <c r="B27285" t="s">
        <v>23</v>
      </c>
      <c r="C27285" t="s">
        <v>40</v>
      </c>
      <c r="D27285" t="s">
        <v>21069</v>
      </c>
      <c r="E27285" t="s">
        <v>46</v>
      </c>
      <c r="F27285" t="s">
        <v>47</v>
      </c>
      <c r="G27285" s="1">
        <v>44327</v>
      </c>
      <c r="H27285" s="1">
        <v>44328</v>
      </c>
      <c r="I27285" s="1">
        <v>44328</v>
      </c>
      <c r="J27285" t="s">
        <v>37</v>
      </c>
      <c r="K27285" s="1">
        <v>44359</v>
      </c>
      <c r="L27285">
        <v>951110</v>
      </c>
      <c r="M27285" t="s">
        <v>19470</v>
      </c>
      <c r="N27285" t="s">
        <v>72</v>
      </c>
      <c r="O27285" t="s">
        <v>31</v>
      </c>
      <c r="P27285" t="s">
        <v>32</v>
      </c>
      <c r="Q27285">
        <v>204000</v>
      </c>
      <c r="R27285">
        <v>1.52E-2</v>
      </c>
      <c r="S27285">
        <v>439.76</v>
      </c>
      <c r="T27285">
        <v>0.1149</v>
      </c>
      <c r="U27285">
        <v>20000</v>
      </c>
      <c r="V27285">
        <v>30</v>
      </c>
      <c r="W27285">
        <v>21741</v>
      </c>
    </row>
    <row r="27286" spans="1:23" x14ac:dyDescent="0.3">
      <c r="A27286">
        <v>559039</v>
      </c>
      <c r="B27286" t="s">
        <v>23</v>
      </c>
      <c r="C27286" t="s">
        <v>75</v>
      </c>
      <c r="D27286" t="s">
        <v>21070</v>
      </c>
      <c r="E27286" t="s">
        <v>46</v>
      </c>
      <c r="F27286" t="s">
        <v>47</v>
      </c>
      <c r="G27286" s="1">
        <v>44418</v>
      </c>
      <c r="H27286" s="1">
        <v>44301</v>
      </c>
      <c r="I27286" s="1">
        <v>44423</v>
      </c>
      <c r="J27286" t="s">
        <v>37</v>
      </c>
      <c r="K27286" s="1">
        <v>44454</v>
      </c>
      <c r="L27286">
        <v>719625</v>
      </c>
      <c r="M27286" t="s">
        <v>19470</v>
      </c>
      <c r="N27286" t="s">
        <v>48</v>
      </c>
      <c r="O27286" t="s">
        <v>31</v>
      </c>
      <c r="P27286" t="s">
        <v>32</v>
      </c>
      <c r="Q27286">
        <v>80496</v>
      </c>
      <c r="R27286">
        <v>0.1668</v>
      </c>
      <c r="S27286">
        <v>389.13</v>
      </c>
      <c r="T27286">
        <v>0.1075</v>
      </c>
      <c r="U27286">
        <v>18000</v>
      </c>
      <c r="V27286">
        <v>20</v>
      </c>
      <c r="W27286">
        <v>23347</v>
      </c>
    </row>
    <row r="27287" spans="1:23" x14ac:dyDescent="0.3">
      <c r="A27287">
        <v>740621</v>
      </c>
      <c r="B27287" t="s">
        <v>33</v>
      </c>
      <c r="C27287" t="s">
        <v>90</v>
      </c>
      <c r="D27287" t="s">
        <v>21071</v>
      </c>
      <c r="E27287" t="s">
        <v>46</v>
      </c>
      <c r="F27287" t="s">
        <v>47</v>
      </c>
      <c r="G27287" s="1">
        <v>44327</v>
      </c>
      <c r="H27287" s="1">
        <v>44514</v>
      </c>
      <c r="I27287" s="1">
        <v>44514</v>
      </c>
      <c r="J27287" t="s">
        <v>37</v>
      </c>
      <c r="K27287" s="1">
        <v>44544</v>
      </c>
      <c r="L27287">
        <v>934947</v>
      </c>
      <c r="M27287" t="s">
        <v>19470</v>
      </c>
      <c r="N27287" t="s">
        <v>74</v>
      </c>
      <c r="O27287" t="s">
        <v>31</v>
      </c>
      <c r="P27287" t="s">
        <v>32</v>
      </c>
      <c r="Q27287">
        <v>62400</v>
      </c>
      <c r="R27287">
        <v>0</v>
      </c>
      <c r="S27287">
        <v>342.88</v>
      </c>
      <c r="T27287">
        <v>0.1037</v>
      </c>
      <c r="U27287">
        <v>16000</v>
      </c>
      <c r="V27287">
        <v>18</v>
      </c>
      <c r="W27287">
        <v>20021</v>
      </c>
    </row>
    <row r="27288" spans="1:23" x14ac:dyDescent="0.3">
      <c r="A27288">
        <v>560221</v>
      </c>
      <c r="B27288" t="s">
        <v>156</v>
      </c>
      <c r="C27288" t="s">
        <v>118</v>
      </c>
      <c r="D27288" t="s">
        <v>21072</v>
      </c>
      <c r="E27288" t="s">
        <v>46</v>
      </c>
      <c r="F27288" t="s">
        <v>47</v>
      </c>
      <c r="G27288" s="1">
        <v>44418</v>
      </c>
      <c r="H27288" s="1">
        <v>44270</v>
      </c>
      <c r="I27288" s="1">
        <v>44391</v>
      </c>
      <c r="J27288" t="s">
        <v>37</v>
      </c>
      <c r="K27288" s="1">
        <v>44422</v>
      </c>
      <c r="L27288">
        <v>721084</v>
      </c>
      <c r="M27288" t="s">
        <v>19470</v>
      </c>
      <c r="N27288" t="s">
        <v>72</v>
      </c>
      <c r="O27288" t="s">
        <v>31</v>
      </c>
      <c r="P27288" t="s">
        <v>32</v>
      </c>
      <c r="Q27288">
        <v>150000</v>
      </c>
      <c r="R27288">
        <v>0.12529999999999999</v>
      </c>
      <c r="S27288">
        <v>197.89</v>
      </c>
      <c r="T27288">
        <v>0.1149</v>
      </c>
      <c r="U27288">
        <v>9000</v>
      </c>
      <c r="V27288">
        <v>29</v>
      </c>
      <c r="W27288">
        <v>11709</v>
      </c>
    </row>
    <row r="27289" spans="1:23" x14ac:dyDescent="0.3">
      <c r="A27289">
        <v>720201</v>
      </c>
      <c r="B27289" t="s">
        <v>44</v>
      </c>
      <c r="C27289" t="s">
        <v>124</v>
      </c>
      <c r="D27289" t="s">
        <v>828</v>
      </c>
      <c r="E27289" t="s">
        <v>46</v>
      </c>
      <c r="F27289" t="s">
        <v>47</v>
      </c>
      <c r="G27289" s="1">
        <v>44297</v>
      </c>
      <c r="H27289" s="1">
        <v>44300</v>
      </c>
      <c r="I27289" s="1">
        <v>44268</v>
      </c>
      <c r="J27289" t="s">
        <v>37</v>
      </c>
      <c r="K27289" s="1">
        <v>44299</v>
      </c>
      <c r="L27289">
        <v>914627</v>
      </c>
      <c r="M27289" t="s">
        <v>19470</v>
      </c>
      <c r="N27289" t="s">
        <v>74</v>
      </c>
      <c r="O27289" t="s">
        <v>31</v>
      </c>
      <c r="P27289" t="s">
        <v>32</v>
      </c>
      <c r="Q27289">
        <v>52368</v>
      </c>
      <c r="R27289">
        <v>0.16769999999999999</v>
      </c>
      <c r="S27289">
        <v>117.87</v>
      </c>
      <c r="T27289">
        <v>0.1037</v>
      </c>
      <c r="U27289">
        <v>5500</v>
      </c>
      <c r="V27289">
        <v>36</v>
      </c>
      <c r="W27289">
        <v>6431</v>
      </c>
    </row>
    <row r="27290" spans="1:23" x14ac:dyDescent="0.3">
      <c r="A27290">
        <v>754762</v>
      </c>
      <c r="B27290" t="s">
        <v>33</v>
      </c>
      <c r="C27290" t="s">
        <v>124</v>
      </c>
      <c r="D27290" t="s">
        <v>1292</v>
      </c>
      <c r="E27290" t="s">
        <v>46</v>
      </c>
      <c r="F27290" t="s">
        <v>47</v>
      </c>
      <c r="G27290" s="1">
        <v>44327</v>
      </c>
      <c r="H27290" s="1">
        <v>44212</v>
      </c>
      <c r="I27290" s="1">
        <v>44243</v>
      </c>
      <c r="J27290" t="s">
        <v>37</v>
      </c>
      <c r="K27290" s="1">
        <v>44271</v>
      </c>
      <c r="L27290">
        <v>954514</v>
      </c>
      <c r="M27290" t="s">
        <v>19470</v>
      </c>
      <c r="N27290" t="s">
        <v>74</v>
      </c>
      <c r="O27290" t="s">
        <v>31</v>
      </c>
      <c r="P27290" t="s">
        <v>32</v>
      </c>
      <c r="Q27290">
        <v>66420</v>
      </c>
      <c r="R27290">
        <v>4.1599999999999998E-2</v>
      </c>
      <c r="S27290">
        <v>227.16</v>
      </c>
      <c r="T27290">
        <v>0.1099</v>
      </c>
      <c r="U27290">
        <v>16000</v>
      </c>
      <c r="V27290">
        <v>32</v>
      </c>
      <c r="W27290">
        <v>13611</v>
      </c>
    </row>
    <row r="27291" spans="1:23" x14ac:dyDescent="0.3">
      <c r="A27291">
        <v>889700</v>
      </c>
      <c r="B27291" t="s">
        <v>33</v>
      </c>
      <c r="C27291" t="s">
        <v>34</v>
      </c>
      <c r="D27291" t="s">
        <v>1497</v>
      </c>
      <c r="E27291" t="s">
        <v>46</v>
      </c>
      <c r="F27291" t="s">
        <v>47</v>
      </c>
      <c r="G27291" s="1">
        <v>44480</v>
      </c>
      <c r="H27291" s="1">
        <v>44268</v>
      </c>
      <c r="I27291" s="1">
        <v>44268</v>
      </c>
      <c r="J27291" t="s">
        <v>37</v>
      </c>
      <c r="K27291" s="1">
        <v>44299</v>
      </c>
      <c r="L27291">
        <v>1106262</v>
      </c>
      <c r="M27291" t="s">
        <v>19470</v>
      </c>
      <c r="N27291" t="s">
        <v>48</v>
      </c>
      <c r="O27291" t="s">
        <v>31</v>
      </c>
      <c r="P27291" t="s">
        <v>32</v>
      </c>
      <c r="Q27291">
        <v>95000</v>
      </c>
      <c r="R27291">
        <v>7.2999999999999995E-2</v>
      </c>
      <c r="S27291">
        <v>323.52999999999997</v>
      </c>
      <c r="T27291">
        <v>0.1065</v>
      </c>
      <c r="U27291">
        <v>15000</v>
      </c>
      <c r="V27291">
        <v>11</v>
      </c>
      <c r="W27291">
        <v>16921</v>
      </c>
    </row>
    <row r="27292" spans="1:23" x14ac:dyDescent="0.3">
      <c r="A27292">
        <v>990469</v>
      </c>
      <c r="B27292" t="s">
        <v>33</v>
      </c>
      <c r="C27292" t="s">
        <v>34</v>
      </c>
      <c r="D27292" t="s">
        <v>21073</v>
      </c>
      <c r="E27292" t="s">
        <v>46</v>
      </c>
      <c r="F27292" t="s">
        <v>47</v>
      </c>
      <c r="G27292" s="1">
        <v>44480</v>
      </c>
      <c r="H27292" s="1">
        <v>44392</v>
      </c>
      <c r="I27292" s="1">
        <v>44330</v>
      </c>
      <c r="J27292" t="s">
        <v>37</v>
      </c>
      <c r="K27292" s="1">
        <v>44361</v>
      </c>
      <c r="L27292">
        <v>1214451</v>
      </c>
      <c r="M27292" t="s">
        <v>19470</v>
      </c>
      <c r="N27292" t="s">
        <v>48</v>
      </c>
      <c r="O27292" t="s">
        <v>31</v>
      </c>
      <c r="P27292" t="s">
        <v>32</v>
      </c>
      <c r="Q27292">
        <v>82882</v>
      </c>
      <c r="R27292">
        <v>0.1094</v>
      </c>
      <c r="S27292">
        <v>366.67</v>
      </c>
      <c r="T27292">
        <v>0.1065</v>
      </c>
      <c r="U27292">
        <v>17000</v>
      </c>
      <c r="V27292">
        <v>23</v>
      </c>
      <c r="W27292">
        <v>20620</v>
      </c>
    </row>
    <row r="27293" spans="1:23" x14ac:dyDescent="0.3">
      <c r="A27293">
        <v>704731</v>
      </c>
      <c r="B27293" t="s">
        <v>23</v>
      </c>
      <c r="C27293" t="s">
        <v>34</v>
      </c>
      <c r="D27293" t="s">
        <v>4384</v>
      </c>
      <c r="E27293" t="s">
        <v>46</v>
      </c>
      <c r="F27293" t="s">
        <v>47</v>
      </c>
      <c r="G27293" s="1">
        <v>44266</v>
      </c>
      <c r="H27293" s="1">
        <v>44211</v>
      </c>
      <c r="I27293" s="1">
        <v>44242</v>
      </c>
      <c r="J27293" t="s">
        <v>37</v>
      </c>
      <c r="K27293" s="1">
        <v>44270</v>
      </c>
      <c r="L27293">
        <v>896745</v>
      </c>
      <c r="M27293" t="s">
        <v>19470</v>
      </c>
      <c r="N27293" t="s">
        <v>74</v>
      </c>
      <c r="O27293" t="s">
        <v>31</v>
      </c>
      <c r="P27293" t="s">
        <v>32</v>
      </c>
      <c r="Q27293">
        <v>79000</v>
      </c>
      <c r="R27293">
        <v>0</v>
      </c>
      <c r="S27293">
        <v>428.6</v>
      </c>
      <c r="T27293">
        <v>0.1037</v>
      </c>
      <c r="U27293">
        <v>20000</v>
      </c>
      <c r="V27293">
        <v>17</v>
      </c>
      <c r="W27293">
        <v>25137</v>
      </c>
    </row>
    <row r="27294" spans="1:23" x14ac:dyDescent="0.3">
      <c r="A27294">
        <v>748869</v>
      </c>
      <c r="B27294" t="s">
        <v>64</v>
      </c>
      <c r="C27294" t="s">
        <v>34</v>
      </c>
      <c r="D27294" t="s">
        <v>13024</v>
      </c>
      <c r="E27294" t="s">
        <v>46</v>
      </c>
      <c r="F27294" t="s">
        <v>47</v>
      </c>
      <c r="G27294" s="1">
        <v>44327</v>
      </c>
      <c r="H27294" s="1">
        <v>44332</v>
      </c>
      <c r="I27294" s="1">
        <v>44332</v>
      </c>
      <c r="J27294" t="s">
        <v>37</v>
      </c>
      <c r="K27294" s="1">
        <v>44363</v>
      </c>
      <c r="L27294">
        <v>948005</v>
      </c>
      <c r="M27294" t="s">
        <v>19470</v>
      </c>
      <c r="N27294" t="s">
        <v>74</v>
      </c>
      <c r="O27294" t="s">
        <v>31</v>
      </c>
      <c r="P27294" t="s">
        <v>32</v>
      </c>
      <c r="Q27294">
        <v>36000</v>
      </c>
      <c r="R27294">
        <v>3.3700000000000001E-2</v>
      </c>
      <c r="S27294">
        <v>234.77</v>
      </c>
      <c r="T27294">
        <v>0.1099</v>
      </c>
      <c r="U27294">
        <v>10800</v>
      </c>
      <c r="V27294">
        <v>21</v>
      </c>
      <c r="W27294">
        <v>14086</v>
      </c>
    </row>
    <row r="27295" spans="1:23" x14ac:dyDescent="0.3">
      <c r="A27295">
        <v>612248</v>
      </c>
      <c r="B27295" t="s">
        <v>67</v>
      </c>
      <c r="C27295" t="s">
        <v>24</v>
      </c>
      <c r="D27295" t="s">
        <v>21074</v>
      </c>
      <c r="E27295" t="s">
        <v>46</v>
      </c>
      <c r="F27295" t="s">
        <v>47</v>
      </c>
      <c r="G27295" s="1">
        <v>44510</v>
      </c>
      <c r="H27295" s="1">
        <v>44269</v>
      </c>
      <c r="I27295" s="1">
        <v>44241</v>
      </c>
      <c r="J27295" t="s">
        <v>37</v>
      </c>
      <c r="K27295" s="1">
        <v>44269</v>
      </c>
      <c r="L27295">
        <v>785052</v>
      </c>
      <c r="M27295" t="s">
        <v>19470</v>
      </c>
      <c r="N27295" t="s">
        <v>48</v>
      </c>
      <c r="O27295" t="s">
        <v>31</v>
      </c>
      <c r="P27295" t="s">
        <v>32</v>
      </c>
      <c r="Q27295">
        <v>110000</v>
      </c>
      <c r="R27295">
        <v>0.1027</v>
      </c>
      <c r="S27295">
        <v>195.23</v>
      </c>
      <c r="T27295">
        <v>9.2499999999999999E-2</v>
      </c>
      <c r="U27295">
        <v>15000</v>
      </c>
      <c r="V27295">
        <v>34</v>
      </c>
      <c r="W27295">
        <v>11386</v>
      </c>
    </row>
    <row r="27296" spans="1:23" x14ac:dyDescent="0.3">
      <c r="A27296">
        <v>760632</v>
      </c>
      <c r="B27296" t="s">
        <v>33</v>
      </c>
      <c r="C27296" t="s">
        <v>24</v>
      </c>
      <c r="E27296" t="s">
        <v>46</v>
      </c>
      <c r="F27296" t="s">
        <v>47</v>
      </c>
      <c r="G27296" s="1">
        <v>44327</v>
      </c>
      <c r="H27296" s="1">
        <v>44330</v>
      </c>
      <c r="I27296" s="1">
        <v>44361</v>
      </c>
      <c r="J27296" t="s">
        <v>37</v>
      </c>
      <c r="K27296" s="1">
        <v>44391</v>
      </c>
      <c r="L27296">
        <v>960934</v>
      </c>
      <c r="M27296" t="s">
        <v>19470</v>
      </c>
      <c r="N27296" t="s">
        <v>72</v>
      </c>
      <c r="O27296" t="s">
        <v>31</v>
      </c>
      <c r="P27296" t="s">
        <v>32</v>
      </c>
      <c r="Q27296">
        <v>108000</v>
      </c>
      <c r="R27296">
        <v>1.1000000000000001E-3</v>
      </c>
      <c r="S27296">
        <v>571.67999999999995</v>
      </c>
      <c r="T27296">
        <v>0.1149</v>
      </c>
      <c r="U27296">
        <v>26000</v>
      </c>
      <c r="V27296">
        <v>14</v>
      </c>
      <c r="W27296">
        <v>32786</v>
      </c>
    </row>
    <row r="27297" spans="1:23" x14ac:dyDescent="0.3">
      <c r="A27297">
        <v>973495</v>
      </c>
      <c r="B27297" t="s">
        <v>122</v>
      </c>
      <c r="C27297" t="s">
        <v>55</v>
      </c>
      <c r="D27297" t="s">
        <v>21075</v>
      </c>
      <c r="E27297" t="s">
        <v>46</v>
      </c>
      <c r="F27297" t="s">
        <v>47</v>
      </c>
      <c r="G27297" s="1">
        <v>44480</v>
      </c>
      <c r="H27297" s="1">
        <v>44543</v>
      </c>
      <c r="I27297" s="1">
        <v>44543</v>
      </c>
      <c r="J27297" t="s">
        <v>37</v>
      </c>
      <c r="K27297" s="1">
        <v>44574</v>
      </c>
      <c r="L27297">
        <v>1195503</v>
      </c>
      <c r="M27297" t="s">
        <v>19470</v>
      </c>
      <c r="N27297" t="s">
        <v>48</v>
      </c>
      <c r="O27297" t="s">
        <v>31</v>
      </c>
      <c r="P27297" t="s">
        <v>32</v>
      </c>
      <c r="Q27297">
        <v>100000</v>
      </c>
      <c r="R27297">
        <v>8.8400000000000006E-2</v>
      </c>
      <c r="S27297">
        <v>323.52999999999997</v>
      </c>
      <c r="T27297">
        <v>0.1065</v>
      </c>
      <c r="U27297">
        <v>15000</v>
      </c>
      <c r="V27297">
        <v>29</v>
      </c>
      <c r="W27297">
        <v>17872</v>
      </c>
    </row>
    <row r="27298" spans="1:23" x14ac:dyDescent="0.3">
      <c r="A27298">
        <v>605204</v>
      </c>
      <c r="B27298" t="s">
        <v>23</v>
      </c>
      <c r="C27298" t="s">
        <v>50</v>
      </c>
      <c r="D27298" t="s">
        <v>21076</v>
      </c>
      <c r="E27298" t="s">
        <v>46</v>
      </c>
      <c r="F27298" t="s">
        <v>47</v>
      </c>
      <c r="G27298" s="1">
        <v>44510</v>
      </c>
      <c r="H27298" s="1">
        <v>44332</v>
      </c>
      <c r="I27298" s="1">
        <v>44515</v>
      </c>
      <c r="J27298" t="s">
        <v>37</v>
      </c>
      <c r="K27298" s="1">
        <v>44545</v>
      </c>
      <c r="L27298">
        <v>776400</v>
      </c>
      <c r="M27298" t="s">
        <v>19470</v>
      </c>
      <c r="N27298" t="s">
        <v>82</v>
      </c>
      <c r="O27298" t="s">
        <v>31</v>
      </c>
      <c r="P27298" t="s">
        <v>32</v>
      </c>
      <c r="Q27298">
        <v>165000</v>
      </c>
      <c r="R27298">
        <v>8.1699999999999995E-2</v>
      </c>
      <c r="S27298">
        <v>274.27999999999997</v>
      </c>
      <c r="T27298">
        <v>8.8800000000000004E-2</v>
      </c>
      <c r="U27298">
        <v>15000</v>
      </c>
      <c r="V27298">
        <v>24</v>
      </c>
      <c r="W27298">
        <v>16457</v>
      </c>
    </row>
    <row r="27299" spans="1:23" x14ac:dyDescent="0.3">
      <c r="A27299">
        <v>572259</v>
      </c>
      <c r="B27299" t="s">
        <v>142</v>
      </c>
      <c r="C27299" t="s">
        <v>50</v>
      </c>
      <c r="D27299" t="s">
        <v>21077</v>
      </c>
      <c r="E27299" t="s">
        <v>46</v>
      </c>
      <c r="F27299" t="s">
        <v>47</v>
      </c>
      <c r="G27299" s="1">
        <v>44449</v>
      </c>
      <c r="H27299" s="1">
        <v>44541</v>
      </c>
      <c r="I27299" s="1">
        <v>44511</v>
      </c>
      <c r="J27299" t="s">
        <v>37</v>
      </c>
      <c r="K27299" s="1">
        <v>44541</v>
      </c>
      <c r="L27299">
        <v>736090</v>
      </c>
      <c r="M27299" t="s">
        <v>19470</v>
      </c>
      <c r="N27299" t="s">
        <v>74</v>
      </c>
      <c r="O27299" t="s">
        <v>31</v>
      </c>
      <c r="P27299" t="s">
        <v>32</v>
      </c>
      <c r="Q27299">
        <v>76000</v>
      </c>
      <c r="R27299">
        <v>1.01E-2</v>
      </c>
      <c r="S27299">
        <v>327.04000000000002</v>
      </c>
      <c r="T27299">
        <v>0.11119999999999999</v>
      </c>
      <c r="U27299">
        <v>15000</v>
      </c>
      <c r="V27299">
        <v>33</v>
      </c>
      <c r="W27299">
        <v>16782</v>
      </c>
    </row>
    <row r="27300" spans="1:23" x14ac:dyDescent="0.3">
      <c r="A27300">
        <v>577122</v>
      </c>
      <c r="B27300" t="s">
        <v>23</v>
      </c>
      <c r="C27300" t="s">
        <v>50</v>
      </c>
      <c r="D27300" t="s">
        <v>21078</v>
      </c>
      <c r="E27300" t="s">
        <v>46</v>
      </c>
      <c r="F27300" t="s">
        <v>47</v>
      </c>
      <c r="G27300" s="1">
        <v>44479</v>
      </c>
      <c r="H27300" s="1">
        <v>44544</v>
      </c>
      <c r="I27300" s="1">
        <v>44514</v>
      </c>
      <c r="J27300" t="s">
        <v>37</v>
      </c>
      <c r="K27300" s="1">
        <v>44544</v>
      </c>
      <c r="L27300">
        <v>742171</v>
      </c>
      <c r="M27300" t="s">
        <v>19470</v>
      </c>
      <c r="N27300" t="s">
        <v>72</v>
      </c>
      <c r="O27300" t="s">
        <v>31</v>
      </c>
      <c r="P27300" t="s">
        <v>32</v>
      </c>
      <c r="Q27300">
        <v>130000</v>
      </c>
      <c r="R27300">
        <v>1.37E-2</v>
      </c>
      <c r="S27300">
        <v>408.97</v>
      </c>
      <c r="T27300">
        <v>0.1149</v>
      </c>
      <c r="U27300">
        <v>24000</v>
      </c>
      <c r="V27300">
        <v>37</v>
      </c>
      <c r="W27300">
        <v>24323</v>
      </c>
    </row>
    <row r="27301" spans="1:23" x14ac:dyDescent="0.3">
      <c r="A27301">
        <v>855678</v>
      </c>
      <c r="B27301" t="s">
        <v>33</v>
      </c>
      <c r="C27301" t="s">
        <v>50</v>
      </c>
      <c r="D27301" t="s">
        <v>6017</v>
      </c>
      <c r="E27301" t="s">
        <v>46</v>
      </c>
      <c r="F27301" t="s">
        <v>47</v>
      </c>
      <c r="G27301" s="1">
        <v>44450</v>
      </c>
      <c r="H27301" s="1">
        <v>44420</v>
      </c>
      <c r="I27301" s="1">
        <v>44420</v>
      </c>
      <c r="J27301" t="s">
        <v>37</v>
      </c>
      <c r="K27301" s="1">
        <v>44451</v>
      </c>
      <c r="L27301">
        <v>1068008</v>
      </c>
      <c r="M27301" t="s">
        <v>19470</v>
      </c>
      <c r="N27301" t="s">
        <v>72</v>
      </c>
      <c r="O27301" t="s">
        <v>31</v>
      </c>
      <c r="P27301" t="s">
        <v>32</v>
      </c>
      <c r="Q27301">
        <v>135000</v>
      </c>
      <c r="R27301">
        <v>2.7000000000000001E-3</v>
      </c>
      <c r="S27301">
        <v>615.66</v>
      </c>
      <c r="T27301">
        <v>0.1149</v>
      </c>
      <c r="U27301">
        <v>28000</v>
      </c>
      <c r="V27301">
        <v>37</v>
      </c>
      <c r="W27301">
        <v>30761</v>
      </c>
    </row>
    <row r="27302" spans="1:23" x14ac:dyDescent="0.3">
      <c r="A27302">
        <v>1046516</v>
      </c>
      <c r="B27302" t="s">
        <v>165</v>
      </c>
      <c r="C27302" t="s">
        <v>50</v>
      </c>
      <c r="D27302" t="s">
        <v>7968</v>
      </c>
      <c r="E27302" t="s">
        <v>46</v>
      </c>
      <c r="F27302" t="s">
        <v>47</v>
      </c>
      <c r="G27302" s="1">
        <v>44541</v>
      </c>
      <c r="H27302" s="1">
        <v>44483</v>
      </c>
      <c r="I27302" s="1">
        <v>44483</v>
      </c>
      <c r="J27302" t="s">
        <v>37</v>
      </c>
      <c r="K27302" s="1">
        <v>44514</v>
      </c>
      <c r="L27302">
        <v>1277562</v>
      </c>
      <c r="M27302" t="s">
        <v>19470</v>
      </c>
      <c r="N27302" t="s">
        <v>72</v>
      </c>
      <c r="O27302" t="s">
        <v>31</v>
      </c>
      <c r="P27302" t="s">
        <v>32</v>
      </c>
      <c r="Q27302">
        <v>160000</v>
      </c>
      <c r="R27302">
        <v>6.7900000000000002E-2</v>
      </c>
      <c r="S27302">
        <v>336.86</v>
      </c>
      <c r="T27302">
        <v>0.1242</v>
      </c>
      <c r="U27302">
        <v>15000</v>
      </c>
      <c r="V27302">
        <v>38</v>
      </c>
      <c r="W27302">
        <v>19098</v>
      </c>
    </row>
    <row r="27303" spans="1:23" x14ac:dyDescent="0.3">
      <c r="A27303">
        <v>576659</v>
      </c>
      <c r="B27303" t="s">
        <v>49</v>
      </c>
      <c r="C27303" t="s">
        <v>107</v>
      </c>
      <c r="D27303" t="s">
        <v>21079</v>
      </c>
      <c r="E27303" t="s">
        <v>46</v>
      </c>
      <c r="F27303" t="s">
        <v>47</v>
      </c>
      <c r="G27303" s="1">
        <v>44449</v>
      </c>
      <c r="H27303" s="1">
        <v>44243</v>
      </c>
      <c r="I27303" s="1">
        <v>44484</v>
      </c>
      <c r="J27303" t="s">
        <v>37</v>
      </c>
      <c r="K27303" s="1">
        <v>44515</v>
      </c>
      <c r="L27303">
        <v>741615</v>
      </c>
      <c r="M27303" t="s">
        <v>19470</v>
      </c>
      <c r="N27303" t="s">
        <v>72</v>
      </c>
      <c r="O27303" t="s">
        <v>31</v>
      </c>
      <c r="P27303" t="s">
        <v>32</v>
      </c>
      <c r="Q27303">
        <v>130000</v>
      </c>
      <c r="R27303">
        <v>0.14180000000000001</v>
      </c>
      <c r="S27303">
        <v>252.86</v>
      </c>
      <c r="T27303">
        <v>0.1149</v>
      </c>
      <c r="U27303">
        <v>11500</v>
      </c>
      <c r="V27303">
        <v>46</v>
      </c>
      <c r="W27303">
        <v>15173</v>
      </c>
    </row>
    <row r="27304" spans="1:23" x14ac:dyDescent="0.3">
      <c r="A27304">
        <v>892045</v>
      </c>
      <c r="B27304" t="s">
        <v>86</v>
      </c>
      <c r="C27304" t="s">
        <v>55</v>
      </c>
      <c r="D27304" t="s">
        <v>21080</v>
      </c>
      <c r="E27304" t="s">
        <v>46</v>
      </c>
      <c r="F27304" t="s">
        <v>47</v>
      </c>
      <c r="G27304" s="1">
        <v>44450</v>
      </c>
      <c r="H27304" s="1">
        <v>44330</v>
      </c>
      <c r="I27304" s="1">
        <v>44330</v>
      </c>
      <c r="J27304" t="s">
        <v>37</v>
      </c>
      <c r="K27304" s="1">
        <v>44361</v>
      </c>
      <c r="L27304">
        <v>1108966</v>
      </c>
      <c r="M27304" t="s">
        <v>19470</v>
      </c>
      <c r="N27304" t="s">
        <v>48</v>
      </c>
      <c r="O27304" t="s">
        <v>31</v>
      </c>
      <c r="P27304" t="s">
        <v>32</v>
      </c>
      <c r="Q27304">
        <v>133000</v>
      </c>
      <c r="R27304">
        <v>5.8700000000000002E-2</v>
      </c>
      <c r="S27304">
        <v>258.82</v>
      </c>
      <c r="T27304">
        <v>0.1065</v>
      </c>
      <c r="U27304">
        <v>12000</v>
      </c>
      <c r="V27304">
        <v>22</v>
      </c>
      <c r="W27304">
        <v>14615</v>
      </c>
    </row>
    <row r="27305" spans="1:23" x14ac:dyDescent="0.3">
      <c r="A27305">
        <v>992247</v>
      </c>
      <c r="B27305" t="s">
        <v>156</v>
      </c>
      <c r="C27305" t="s">
        <v>40</v>
      </c>
      <c r="D27305" t="s">
        <v>7968</v>
      </c>
      <c r="E27305" t="s">
        <v>46</v>
      </c>
      <c r="F27305" t="s">
        <v>47</v>
      </c>
      <c r="G27305" s="1">
        <v>44480</v>
      </c>
      <c r="H27305" s="1">
        <v>44359</v>
      </c>
      <c r="I27305" s="1">
        <v>44389</v>
      </c>
      <c r="J27305" t="s">
        <v>37</v>
      </c>
      <c r="K27305" s="1">
        <v>44420</v>
      </c>
      <c r="L27305">
        <v>1216547</v>
      </c>
      <c r="M27305" t="s">
        <v>19470</v>
      </c>
      <c r="N27305" t="s">
        <v>74</v>
      </c>
      <c r="O27305" t="s">
        <v>31</v>
      </c>
      <c r="P27305" t="s">
        <v>32</v>
      </c>
      <c r="Q27305">
        <v>145000</v>
      </c>
      <c r="R27305">
        <v>8.0199999999999994E-2</v>
      </c>
      <c r="S27305">
        <v>662.95</v>
      </c>
      <c r="T27305">
        <v>0.1171</v>
      </c>
      <c r="U27305">
        <v>30000</v>
      </c>
      <c r="V27305">
        <v>30</v>
      </c>
      <c r="W27305">
        <v>31496</v>
      </c>
    </row>
    <row r="27306" spans="1:23" x14ac:dyDescent="0.3">
      <c r="A27306">
        <v>883300</v>
      </c>
      <c r="B27306" t="s">
        <v>156</v>
      </c>
      <c r="C27306" t="s">
        <v>75</v>
      </c>
      <c r="E27306" t="s">
        <v>46</v>
      </c>
      <c r="F27306" t="s">
        <v>47</v>
      </c>
      <c r="G27306" s="1">
        <v>44450</v>
      </c>
      <c r="H27306" s="1">
        <v>44392</v>
      </c>
      <c r="I27306" s="1">
        <v>44392</v>
      </c>
      <c r="J27306" t="s">
        <v>37</v>
      </c>
      <c r="K27306" s="1">
        <v>44423</v>
      </c>
      <c r="L27306">
        <v>1098557</v>
      </c>
      <c r="M27306" t="s">
        <v>19470</v>
      </c>
      <c r="N27306" t="s">
        <v>69</v>
      </c>
      <c r="O27306" t="s">
        <v>31</v>
      </c>
      <c r="P27306" t="s">
        <v>32</v>
      </c>
      <c r="Q27306">
        <v>120000</v>
      </c>
      <c r="R27306">
        <v>3.2199999999999999E-2</v>
      </c>
      <c r="S27306">
        <v>332.71</v>
      </c>
      <c r="T27306">
        <v>0.12690000000000001</v>
      </c>
      <c r="U27306">
        <v>21000</v>
      </c>
      <c r="V27306">
        <v>31</v>
      </c>
      <c r="W27306">
        <v>19579</v>
      </c>
    </row>
    <row r="27307" spans="1:23" x14ac:dyDescent="0.3">
      <c r="A27307">
        <v>536780</v>
      </c>
      <c r="B27307" t="s">
        <v>60</v>
      </c>
      <c r="C27307" t="s">
        <v>90</v>
      </c>
      <c r="D27307" t="s">
        <v>980</v>
      </c>
      <c r="E27307" t="s">
        <v>46</v>
      </c>
      <c r="F27307" t="s">
        <v>47</v>
      </c>
      <c r="G27307" s="1">
        <v>44387</v>
      </c>
      <c r="H27307" s="1">
        <v>44327</v>
      </c>
      <c r="I27307" s="1">
        <v>44327</v>
      </c>
      <c r="J27307" t="s">
        <v>37</v>
      </c>
      <c r="K27307" s="1">
        <v>44358</v>
      </c>
      <c r="L27307">
        <v>693412</v>
      </c>
      <c r="M27307" t="s">
        <v>19470</v>
      </c>
      <c r="N27307" t="s">
        <v>72</v>
      </c>
      <c r="O27307" t="s">
        <v>31</v>
      </c>
      <c r="P27307" t="s">
        <v>32</v>
      </c>
      <c r="Q27307">
        <v>65000</v>
      </c>
      <c r="R27307">
        <v>0.10059999999999999</v>
      </c>
      <c r="S27307">
        <v>340.81</v>
      </c>
      <c r="T27307">
        <v>0.1149</v>
      </c>
      <c r="U27307">
        <v>25000</v>
      </c>
      <c r="V27307">
        <v>21</v>
      </c>
      <c r="W27307">
        <v>16899</v>
      </c>
    </row>
    <row r="27308" spans="1:23" x14ac:dyDescent="0.3">
      <c r="A27308">
        <v>657337</v>
      </c>
      <c r="B27308" t="s">
        <v>165</v>
      </c>
      <c r="C27308" t="s">
        <v>118</v>
      </c>
      <c r="D27308" t="s">
        <v>21081</v>
      </c>
      <c r="E27308" t="s">
        <v>46</v>
      </c>
      <c r="F27308" t="s">
        <v>47</v>
      </c>
      <c r="G27308" s="1">
        <v>44266</v>
      </c>
      <c r="H27308" s="1">
        <v>44302</v>
      </c>
      <c r="I27308" s="1">
        <v>44302</v>
      </c>
      <c r="J27308" t="s">
        <v>37</v>
      </c>
      <c r="K27308" s="1">
        <v>44332</v>
      </c>
      <c r="L27308">
        <v>840669</v>
      </c>
      <c r="M27308" t="s">
        <v>19470</v>
      </c>
      <c r="N27308" t="s">
        <v>69</v>
      </c>
      <c r="O27308" t="s">
        <v>31</v>
      </c>
      <c r="P27308" t="s">
        <v>32</v>
      </c>
      <c r="Q27308">
        <v>54000</v>
      </c>
      <c r="R27308">
        <v>0.11559999999999999</v>
      </c>
      <c r="S27308">
        <v>457.75</v>
      </c>
      <c r="T27308">
        <v>0.1111</v>
      </c>
      <c r="U27308">
        <v>21000</v>
      </c>
      <c r="V27308">
        <v>20</v>
      </c>
      <c r="W27308">
        <v>27465</v>
      </c>
    </row>
    <row r="27309" spans="1:23" x14ac:dyDescent="0.3">
      <c r="A27309">
        <v>1039321</v>
      </c>
      <c r="B27309" t="s">
        <v>142</v>
      </c>
      <c r="C27309" t="s">
        <v>124</v>
      </c>
      <c r="D27309" t="s">
        <v>21082</v>
      </c>
      <c r="E27309" t="s">
        <v>46</v>
      </c>
      <c r="F27309" t="s">
        <v>47</v>
      </c>
      <c r="G27309" s="1">
        <v>44541</v>
      </c>
      <c r="H27309" s="1">
        <v>44241</v>
      </c>
      <c r="I27309" s="1">
        <v>44241</v>
      </c>
      <c r="J27309" t="s">
        <v>37</v>
      </c>
      <c r="K27309" s="1">
        <v>44269</v>
      </c>
      <c r="L27309">
        <v>1269261</v>
      </c>
      <c r="M27309" t="s">
        <v>19470</v>
      </c>
      <c r="N27309" t="s">
        <v>69</v>
      </c>
      <c r="O27309" t="s">
        <v>31</v>
      </c>
      <c r="P27309" t="s">
        <v>32</v>
      </c>
      <c r="Q27309">
        <v>42336</v>
      </c>
      <c r="R27309">
        <v>8.8400000000000006E-2</v>
      </c>
      <c r="S27309">
        <v>216.91</v>
      </c>
      <c r="T27309">
        <v>0.12690000000000001</v>
      </c>
      <c r="U27309">
        <v>9600</v>
      </c>
      <c r="V27309">
        <v>7</v>
      </c>
      <c r="W27309">
        <v>11807</v>
      </c>
    </row>
    <row r="27310" spans="1:23" x14ac:dyDescent="0.3">
      <c r="A27310">
        <v>634584</v>
      </c>
      <c r="B27310" t="s">
        <v>33</v>
      </c>
      <c r="C27310" t="s">
        <v>90</v>
      </c>
      <c r="D27310" t="s">
        <v>21083</v>
      </c>
      <c r="E27310" t="s">
        <v>46</v>
      </c>
      <c r="F27310" t="s">
        <v>47</v>
      </c>
      <c r="G27310" s="1">
        <v>44540</v>
      </c>
      <c r="H27310" s="1">
        <v>44243</v>
      </c>
      <c r="I27310" s="1">
        <v>44515</v>
      </c>
      <c r="J27310" t="s">
        <v>37</v>
      </c>
      <c r="K27310" s="1">
        <v>44545</v>
      </c>
      <c r="L27310">
        <v>812949</v>
      </c>
      <c r="M27310" t="s">
        <v>19470</v>
      </c>
      <c r="N27310" t="s">
        <v>72</v>
      </c>
      <c r="O27310" t="s">
        <v>31</v>
      </c>
      <c r="P27310" t="s">
        <v>32</v>
      </c>
      <c r="Q27310">
        <v>75000</v>
      </c>
      <c r="R27310">
        <v>4.99E-2</v>
      </c>
      <c r="S27310">
        <v>169.94</v>
      </c>
      <c r="T27310">
        <v>9.9900000000000003E-2</v>
      </c>
      <c r="U27310">
        <v>8000</v>
      </c>
      <c r="V27310">
        <v>21</v>
      </c>
      <c r="W27310">
        <v>10193</v>
      </c>
    </row>
    <row r="27311" spans="1:23" x14ac:dyDescent="0.3">
      <c r="A27311">
        <v>824554</v>
      </c>
      <c r="B27311" t="s">
        <v>49</v>
      </c>
      <c r="C27311" t="s">
        <v>50</v>
      </c>
      <c r="D27311" t="s">
        <v>10991</v>
      </c>
      <c r="E27311" t="s">
        <v>46</v>
      </c>
      <c r="F27311" t="s">
        <v>47</v>
      </c>
      <c r="G27311" s="1">
        <v>44450</v>
      </c>
      <c r="H27311" s="1">
        <v>44331</v>
      </c>
      <c r="I27311" s="1">
        <v>44543</v>
      </c>
      <c r="J27311" t="s">
        <v>37</v>
      </c>
      <c r="K27311" s="1">
        <v>44574</v>
      </c>
      <c r="L27311">
        <v>1033279</v>
      </c>
      <c r="M27311" t="s">
        <v>19470</v>
      </c>
      <c r="N27311" t="s">
        <v>48</v>
      </c>
      <c r="O27311" t="s">
        <v>31</v>
      </c>
      <c r="P27311" t="s">
        <v>32</v>
      </c>
      <c r="Q27311">
        <v>60000</v>
      </c>
      <c r="R27311">
        <v>0.1226</v>
      </c>
      <c r="S27311">
        <v>310.16000000000003</v>
      </c>
      <c r="T27311">
        <v>0.10589999999999999</v>
      </c>
      <c r="U27311">
        <v>14400</v>
      </c>
      <c r="V27311">
        <v>22</v>
      </c>
      <c r="W27311">
        <v>17221</v>
      </c>
    </row>
    <row r="27312" spans="1:23" x14ac:dyDescent="0.3">
      <c r="A27312">
        <v>874580</v>
      </c>
      <c r="B27312" t="s">
        <v>60</v>
      </c>
      <c r="C27312" t="s">
        <v>50</v>
      </c>
      <c r="D27312" t="s">
        <v>688</v>
      </c>
      <c r="E27312" t="s">
        <v>46</v>
      </c>
      <c r="F27312" t="s">
        <v>47</v>
      </c>
      <c r="G27312" s="1">
        <v>44450</v>
      </c>
      <c r="H27312" s="1">
        <v>44361</v>
      </c>
      <c r="I27312" s="1">
        <v>44361</v>
      </c>
      <c r="J27312" t="s">
        <v>37</v>
      </c>
      <c r="K27312" s="1">
        <v>44391</v>
      </c>
      <c r="L27312">
        <v>1089010</v>
      </c>
      <c r="M27312" t="s">
        <v>19470</v>
      </c>
      <c r="N27312" t="s">
        <v>48</v>
      </c>
      <c r="O27312" t="s">
        <v>31</v>
      </c>
      <c r="P27312" t="s">
        <v>32</v>
      </c>
      <c r="Q27312">
        <v>60000</v>
      </c>
      <c r="R27312">
        <v>0.19520000000000001</v>
      </c>
      <c r="S27312">
        <v>215.39</v>
      </c>
      <c r="T27312">
        <v>0.10589999999999999</v>
      </c>
      <c r="U27312">
        <v>10000</v>
      </c>
      <c r="V27312">
        <v>34</v>
      </c>
      <c r="W27312">
        <v>11358</v>
      </c>
    </row>
    <row r="27313" spans="1:23" x14ac:dyDescent="0.3">
      <c r="A27313">
        <v>714966</v>
      </c>
      <c r="B27313" t="s">
        <v>128</v>
      </c>
      <c r="C27313" t="s">
        <v>50</v>
      </c>
      <c r="D27313" t="s">
        <v>21084</v>
      </c>
      <c r="E27313" t="s">
        <v>46</v>
      </c>
      <c r="F27313" t="s">
        <v>47</v>
      </c>
      <c r="G27313" s="1">
        <v>44297</v>
      </c>
      <c r="H27313" s="1">
        <v>44480</v>
      </c>
      <c r="I27313" s="1">
        <v>44480</v>
      </c>
      <c r="J27313" t="s">
        <v>37</v>
      </c>
      <c r="K27313" s="1">
        <v>44511</v>
      </c>
      <c r="L27313">
        <v>908444</v>
      </c>
      <c r="M27313" t="s">
        <v>19470</v>
      </c>
      <c r="N27313" t="s">
        <v>74</v>
      </c>
      <c r="O27313" t="s">
        <v>31</v>
      </c>
      <c r="P27313" t="s">
        <v>32</v>
      </c>
      <c r="Q27313">
        <v>204000</v>
      </c>
      <c r="R27313">
        <v>4.1300000000000003E-2</v>
      </c>
      <c r="S27313">
        <v>342.88</v>
      </c>
      <c r="T27313">
        <v>0.1037</v>
      </c>
      <c r="U27313">
        <v>16000</v>
      </c>
      <c r="V27313">
        <v>37</v>
      </c>
      <c r="W27313">
        <v>16803</v>
      </c>
    </row>
    <row r="27314" spans="1:23" x14ac:dyDescent="0.3">
      <c r="A27314">
        <v>845340</v>
      </c>
      <c r="B27314" t="s">
        <v>33</v>
      </c>
      <c r="C27314" t="s">
        <v>50</v>
      </c>
      <c r="D27314" t="s">
        <v>4520</v>
      </c>
      <c r="E27314" t="s">
        <v>46</v>
      </c>
      <c r="F27314" t="s">
        <v>47</v>
      </c>
      <c r="G27314" s="1">
        <v>44419</v>
      </c>
      <c r="H27314" s="1">
        <v>44243</v>
      </c>
      <c r="I27314" s="1">
        <v>44513</v>
      </c>
      <c r="J27314" t="s">
        <v>37</v>
      </c>
      <c r="K27314" s="1">
        <v>44543</v>
      </c>
      <c r="L27314">
        <v>1056530</v>
      </c>
      <c r="M27314" t="s">
        <v>19470</v>
      </c>
      <c r="N27314" t="s">
        <v>72</v>
      </c>
      <c r="O27314" t="s">
        <v>31</v>
      </c>
      <c r="P27314" t="s">
        <v>32</v>
      </c>
      <c r="Q27314">
        <v>93996</v>
      </c>
      <c r="R27314">
        <v>0.1149</v>
      </c>
      <c r="S27314">
        <v>307.83</v>
      </c>
      <c r="T27314">
        <v>0.1149</v>
      </c>
      <c r="U27314">
        <v>14000</v>
      </c>
      <c r="V27314">
        <v>18</v>
      </c>
      <c r="W27314">
        <v>16987</v>
      </c>
    </row>
    <row r="27315" spans="1:23" x14ac:dyDescent="0.3">
      <c r="A27315">
        <v>534980</v>
      </c>
      <c r="B27315" t="s">
        <v>64</v>
      </c>
      <c r="C27315" t="s">
        <v>90</v>
      </c>
      <c r="D27315" t="s">
        <v>12707</v>
      </c>
      <c r="E27315" t="s">
        <v>46</v>
      </c>
      <c r="F27315" t="s">
        <v>47</v>
      </c>
      <c r="G27315" s="1">
        <v>44357</v>
      </c>
      <c r="H27315" s="1">
        <v>44328</v>
      </c>
      <c r="I27315" s="1">
        <v>44328</v>
      </c>
      <c r="J27315" t="s">
        <v>37</v>
      </c>
      <c r="K27315" s="1">
        <v>44359</v>
      </c>
      <c r="L27315">
        <v>682347</v>
      </c>
      <c r="M27315" t="s">
        <v>19470</v>
      </c>
      <c r="N27315" t="s">
        <v>48</v>
      </c>
      <c r="O27315" t="s">
        <v>31</v>
      </c>
      <c r="P27315" t="s">
        <v>32</v>
      </c>
      <c r="Q27315">
        <v>19200</v>
      </c>
      <c r="R27315">
        <v>0.10630000000000001</v>
      </c>
      <c r="S27315">
        <v>129.71</v>
      </c>
      <c r="T27315">
        <v>0.1075</v>
      </c>
      <c r="U27315">
        <v>6000</v>
      </c>
      <c r="V27315">
        <v>27</v>
      </c>
      <c r="W27315">
        <v>7016</v>
      </c>
    </row>
    <row r="27316" spans="1:23" x14ac:dyDescent="0.3">
      <c r="A27316">
        <v>667351</v>
      </c>
      <c r="B27316" t="s">
        <v>33</v>
      </c>
      <c r="C27316" t="s">
        <v>90</v>
      </c>
      <c r="D27316" t="s">
        <v>8629</v>
      </c>
      <c r="E27316" t="s">
        <v>46</v>
      </c>
      <c r="F27316" t="s">
        <v>47</v>
      </c>
      <c r="G27316" s="1">
        <v>44238</v>
      </c>
      <c r="H27316" s="1">
        <v>44269</v>
      </c>
      <c r="I27316" s="1">
        <v>44241</v>
      </c>
      <c r="J27316" t="s">
        <v>37</v>
      </c>
      <c r="K27316" s="1">
        <v>44269</v>
      </c>
      <c r="L27316">
        <v>853170</v>
      </c>
      <c r="M27316" t="s">
        <v>19470</v>
      </c>
      <c r="N27316" t="s">
        <v>74</v>
      </c>
      <c r="O27316" t="s">
        <v>31</v>
      </c>
      <c r="P27316" t="s">
        <v>32</v>
      </c>
      <c r="Q27316">
        <v>75000</v>
      </c>
      <c r="R27316">
        <v>1.7399999999999999E-2</v>
      </c>
      <c r="S27316">
        <v>214.3</v>
      </c>
      <c r="T27316">
        <v>0.1037</v>
      </c>
      <c r="U27316">
        <v>10000</v>
      </c>
      <c r="V27316">
        <v>25</v>
      </c>
      <c r="W27316">
        <v>12341</v>
      </c>
    </row>
    <row r="27317" spans="1:23" x14ac:dyDescent="0.3">
      <c r="A27317">
        <v>631764</v>
      </c>
      <c r="B27317" t="s">
        <v>165</v>
      </c>
      <c r="C27317" t="s">
        <v>50</v>
      </c>
      <c r="D27317" t="s">
        <v>21085</v>
      </c>
      <c r="E27317" t="s">
        <v>46</v>
      </c>
      <c r="F27317" t="s">
        <v>47</v>
      </c>
      <c r="G27317" s="1">
        <v>44540</v>
      </c>
      <c r="H27317" s="1">
        <v>44545</v>
      </c>
      <c r="I27317" s="1">
        <v>44545</v>
      </c>
      <c r="J27317" t="s">
        <v>37</v>
      </c>
      <c r="K27317" s="1">
        <v>44576</v>
      </c>
      <c r="L27317">
        <v>809319</v>
      </c>
      <c r="M27317" t="s">
        <v>19470</v>
      </c>
      <c r="N27317" t="s">
        <v>72</v>
      </c>
      <c r="O27317" t="s">
        <v>31</v>
      </c>
      <c r="P27317" t="s">
        <v>32</v>
      </c>
      <c r="Q27317">
        <v>30000</v>
      </c>
      <c r="R27317">
        <v>0.1288</v>
      </c>
      <c r="S27317">
        <v>318.64</v>
      </c>
      <c r="T27317">
        <v>9.9900000000000003E-2</v>
      </c>
      <c r="U27317">
        <v>15000</v>
      </c>
      <c r="V27317">
        <v>8</v>
      </c>
      <c r="W27317">
        <v>19118</v>
      </c>
    </row>
    <row r="27318" spans="1:23" x14ac:dyDescent="0.3">
      <c r="A27318">
        <v>769628</v>
      </c>
      <c r="B27318" t="s">
        <v>128</v>
      </c>
      <c r="C27318" t="s">
        <v>50</v>
      </c>
      <c r="D27318" t="s">
        <v>21086</v>
      </c>
      <c r="E27318" t="s">
        <v>46</v>
      </c>
      <c r="F27318" t="s">
        <v>47</v>
      </c>
      <c r="G27318" s="1">
        <v>44358</v>
      </c>
      <c r="H27318" s="1">
        <v>44392</v>
      </c>
      <c r="I27318" s="1">
        <v>44389</v>
      </c>
      <c r="J27318" t="s">
        <v>37</v>
      </c>
      <c r="K27318" s="1">
        <v>44420</v>
      </c>
      <c r="L27318">
        <v>971115</v>
      </c>
      <c r="M27318" t="s">
        <v>19470</v>
      </c>
      <c r="N27318" t="s">
        <v>72</v>
      </c>
      <c r="O27318" t="s">
        <v>31</v>
      </c>
      <c r="P27318" t="s">
        <v>32</v>
      </c>
      <c r="Q27318">
        <v>100000</v>
      </c>
      <c r="R27318">
        <v>0.20380000000000001</v>
      </c>
      <c r="S27318">
        <v>263.86</v>
      </c>
      <c r="T27318">
        <v>0.1149</v>
      </c>
      <c r="U27318">
        <v>12000</v>
      </c>
      <c r="V27318">
        <v>56</v>
      </c>
      <c r="W27318">
        <v>13287</v>
      </c>
    </row>
    <row r="27319" spans="1:23" x14ac:dyDescent="0.3">
      <c r="A27319">
        <v>616945</v>
      </c>
      <c r="B27319" t="s">
        <v>60</v>
      </c>
      <c r="C27319" t="s">
        <v>40</v>
      </c>
      <c r="D27319" t="s">
        <v>21087</v>
      </c>
      <c r="E27319" t="s">
        <v>46</v>
      </c>
      <c r="F27319" t="s">
        <v>47</v>
      </c>
      <c r="G27319" s="1">
        <v>44510</v>
      </c>
      <c r="H27319" s="1">
        <v>44270</v>
      </c>
      <c r="I27319" s="1">
        <v>44270</v>
      </c>
      <c r="J27319" t="s">
        <v>37</v>
      </c>
      <c r="K27319" s="1">
        <v>44301</v>
      </c>
      <c r="L27319">
        <v>791006</v>
      </c>
      <c r="M27319" t="s">
        <v>19470</v>
      </c>
      <c r="N27319" t="s">
        <v>48</v>
      </c>
      <c r="O27319" t="s">
        <v>31</v>
      </c>
      <c r="P27319" t="s">
        <v>32</v>
      </c>
      <c r="Q27319">
        <v>85000</v>
      </c>
      <c r="R27319">
        <v>5.5999999999999999E-3</v>
      </c>
      <c r="S27319">
        <v>313.2</v>
      </c>
      <c r="T27319">
        <v>9.2499999999999999E-2</v>
      </c>
      <c r="U27319">
        <v>15000</v>
      </c>
      <c r="V27319">
        <v>13</v>
      </c>
      <c r="W27319">
        <v>18704</v>
      </c>
    </row>
    <row r="27320" spans="1:23" x14ac:dyDescent="0.3">
      <c r="A27320">
        <v>543020</v>
      </c>
      <c r="B27320" t="s">
        <v>151</v>
      </c>
      <c r="C27320" t="s">
        <v>75</v>
      </c>
      <c r="D27320" t="s">
        <v>21088</v>
      </c>
      <c r="E27320" t="s">
        <v>46</v>
      </c>
      <c r="F27320" t="s">
        <v>47</v>
      </c>
      <c r="G27320" s="1">
        <v>44387</v>
      </c>
      <c r="H27320" s="1">
        <v>44332</v>
      </c>
      <c r="I27320" s="1">
        <v>44361</v>
      </c>
      <c r="J27320" t="s">
        <v>37</v>
      </c>
      <c r="K27320" s="1">
        <v>44391</v>
      </c>
      <c r="L27320">
        <v>700637</v>
      </c>
      <c r="M27320" t="s">
        <v>19470</v>
      </c>
      <c r="N27320" t="s">
        <v>82</v>
      </c>
      <c r="O27320" t="s">
        <v>31</v>
      </c>
      <c r="P27320" t="s">
        <v>32</v>
      </c>
      <c r="Q27320">
        <v>28000</v>
      </c>
      <c r="R27320">
        <v>2.9100000000000001E-2</v>
      </c>
      <c r="S27320">
        <v>160.76</v>
      </c>
      <c r="T27320">
        <v>0.1038</v>
      </c>
      <c r="U27320">
        <v>7500</v>
      </c>
      <c r="V27320">
        <v>23</v>
      </c>
      <c r="W27320">
        <v>9506</v>
      </c>
    </row>
    <row r="27321" spans="1:23" x14ac:dyDescent="0.3">
      <c r="A27321">
        <v>530517</v>
      </c>
      <c r="B27321" t="s">
        <v>33</v>
      </c>
      <c r="C27321" t="s">
        <v>80</v>
      </c>
      <c r="D27321" t="s">
        <v>21089</v>
      </c>
      <c r="E27321" t="s">
        <v>46</v>
      </c>
      <c r="F27321" t="s">
        <v>47</v>
      </c>
      <c r="G27321" s="1">
        <v>44357</v>
      </c>
      <c r="H27321" s="1">
        <v>44362</v>
      </c>
      <c r="I27321" s="1">
        <v>44392</v>
      </c>
      <c r="J27321" t="s">
        <v>37</v>
      </c>
      <c r="K27321" s="1">
        <v>44423</v>
      </c>
      <c r="L27321">
        <v>686003</v>
      </c>
      <c r="M27321" t="s">
        <v>19470</v>
      </c>
      <c r="N27321" t="s">
        <v>72</v>
      </c>
      <c r="O27321" t="s">
        <v>31</v>
      </c>
      <c r="P27321" t="s">
        <v>32</v>
      </c>
      <c r="Q27321">
        <v>85000</v>
      </c>
      <c r="R27321">
        <v>6.0699999999999997E-2</v>
      </c>
      <c r="S27321">
        <v>241.87</v>
      </c>
      <c r="T27321">
        <v>0.1149</v>
      </c>
      <c r="U27321">
        <v>18200</v>
      </c>
      <c r="V27321">
        <v>41</v>
      </c>
      <c r="W27321">
        <v>14512</v>
      </c>
    </row>
    <row r="27322" spans="1:23" x14ac:dyDescent="0.3">
      <c r="A27322">
        <v>1005896</v>
      </c>
      <c r="B27322" t="s">
        <v>33</v>
      </c>
      <c r="C27322" t="s">
        <v>80</v>
      </c>
      <c r="D27322" t="s">
        <v>21090</v>
      </c>
      <c r="E27322" t="s">
        <v>46</v>
      </c>
      <c r="F27322" t="s">
        <v>47</v>
      </c>
      <c r="G27322" s="1">
        <v>44511</v>
      </c>
      <c r="H27322" s="1">
        <v>44390</v>
      </c>
      <c r="I27322" s="1">
        <v>44360</v>
      </c>
      <c r="J27322" t="s">
        <v>37</v>
      </c>
      <c r="K27322" s="1">
        <v>44390</v>
      </c>
      <c r="L27322">
        <v>1232263</v>
      </c>
      <c r="M27322" t="s">
        <v>19470</v>
      </c>
      <c r="N27322" t="s">
        <v>69</v>
      </c>
      <c r="O27322" t="s">
        <v>31</v>
      </c>
      <c r="P27322" t="s">
        <v>32</v>
      </c>
      <c r="Q27322">
        <v>103800</v>
      </c>
      <c r="R27322">
        <v>3.9899999999999998E-2</v>
      </c>
      <c r="S27322">
        <v>677.85</v>
      </c>
      <c r="T27322">
        <v>0.12690000000000001</v>
      </c>
      <c r="U27322">
        <v>30000</v>
      </c>
      <c r="V27322">
        <v>26</v>
      </c>
      <c r="W27322">
        <v>35336</v>
      </c>
    </row>
    <row r="27323" spans="1:23" x14ac:dyDescent="0.3">
      <c r="A27323">
        <v>733320</v>
      </c>
      <c r="B27323" t="s">
        <v>142</v>
      </c>
      <c r="C27323" t="s">
        <v>107</v>
      </c>
      <c r="D27323" t="s">
        <v>21091</v>
      </c>
      <c r="E27323" t="s">
        <v>26</v>
      </c>
      <c r="F27323" t="s">
        <v>47</v>
      </c>
      <c r="G27323" s="1">
        <v>44327</v>
      </c>
      <c r="H27323" s="1">
        <v>44302</v>
      </c>
      <c r="I27323" s="1">
        <v>44332</v>
      </c>
      <c r="J27323" t="s">
        <v>37</v>
      </c>
      <c r="K27323" s="1">
        <v>44363</v>
      </c>
      <c r="L27323">
        <v>929674</v>
      </c>
      <c r="M27323" t="s">
        <v>19470</v>
      </c>
      <c r="N27323" t="s">
        <v>158</v>
      </c>
      <c r="O27323" t="s">
        <v>31</v>
      </c>
      <c r="P27323" t="s">
        <v>32</v>
      </c>
      <c r="Q27323">
        <v>210000</v>
      </c>
      <c r="R27323">
        <v>7.3000000000000001E-3</v>
      </c>
      <c r="S27323">
        <v>361.44</v>
      </c>
      <c r="T27323">
        <v>0.1268</v>
      </c>
      <c r="U27323">
        <v>16000</v>
      </c>
      <c r="V27323">
        <v>11</v>
      </c>
      <c r="W27323">
        <v>21686</v>
      </c>
    </row>
    <row r="27324" spans="1:23" x14ac:dyDescent="0.3">
      <c r="A27324">
        <v>737528</v>
      </c>
      <c r="B27324" t="s">
        <v>86</v>
      </c>
      <c r="C27324" t="s">
        <v>107</v>
      </c>
      <c r="D27324" t="s">
        <v>21092</v>
      </c>
      <c r="E27324" t="s">
        <v>26</v>
      </c>
      <c r="F27324" t="s">
        <v>47</v>
      </c>
      <c r="G27324" s="1">
        <v>44297</v>
      </c>
      <c r="H27324" s="1">
        <v>44332</v>
      </c>
      <c r="I27324" s="1">
        <v>44300</v>
      </c>
      <c r="J27324" t="s">
        <v>37</v>
      </c>
      <c r="K27324" s="1">
        <v>44330</v>
      </c>
      <c r="L27324">
        <v>934723</v>
      </c>
      <c r="M27324" t="s">
        <v>19470</v>
      </c>
      <c r="N27324" t="s">
        <v>59</v>
      </c>
      <c r="O27324" t="s">
        <v>31</v>
      </c>
      <c r="P27324" t="s">
        <v>32</v>
      </c>
      <c r="Q27324">
        <v>68000</v>
      </c>
      <c r="R27324">
        <v>0.16450000000000001</v>
      </c>
      <c r="S27324">
        <v>273.41000000000003</v>
      </c>
      <c r="T27324">
        <v>0.13059999999999999</v>
      </c>
      <c r="U27324">
        <v>12000</v>
      </c>
      <c r="V27324">
        <v>13</v>
      </c>
      <c r="W27324">
        <v>15370</v>
      </c>
    </row>
    <row r="27325" spans="1:23" x14ac:dyDescent="0.3">
      <c r="A27325">
        <v>572546</v>
      </c>
      <c r="B27325" t="s">
        <v>183</v>
      </c>
      <c r="C27325" t="s">
        <v>75</v>
      </c>
      <c r="D27325" t="s">
        <v>21093</v>
      </c>
      <c r="E27325" t="s">
        <v>26</v>
      </c>
      <c r="F27325" t="s">
        <v>47</v>
      </c>
      <c r="G27325" s="1">
        <v>44449</v>
      </c>
      <c r="H27325" s="1">
        <v>44332</v>
      </c>
      <c r="I27325" s="1">
        <v>44327</v>
      </c>
      <c r="J27325" t="s">
        <v>37</v>
      </c>
      <c r="K27325" s="1">
        <v>44358</v>
      </c>
      <c r="L27325">
        <v>736460</v>
      </c>
      <c r="M27325" t="s">
        <v>19470</v>
      </c>
      <c r="N27325" t="s">
        <v>158</v>
      </c>
      <c r="O27325" t="s">
        <v>31</v>
      </c>
      <c r="P27325" t="s">
        <v>32</v>
      </c>
      <c r="Q27325">
        <v>143004</v>
      </c>
      <c r="R27325">
        <v>7.4099999999999999E-2</v>
      </c>
      <c r="S27325">
        <v>411.68</v>
      </c>
      <c r="T27325">
        <v>0.1323</v>
      </c>
      <c r="U27325">
        <v>18000</v>
      </c>
      <c r="V27325">
        <v>25</v>
      </c>
      <c r="W27325">
        <v>19520</v>
      </c>
    </row>
    <row r="27326" spans="1:23" x14ac:dyDescent="0.3">
      <c r="A27326">
        <v>659611</v>
      </c>
      <c r="B27326" t="s">
        <v>44</v>
      </c>
      <c r="C27326" t="s">
        <v>124</v>
      </c>
      <c r="D27326" t="s">
        <v>4604</v>
      </c>
      <c r="E27326" t="s">
        <v>26</v>
      </c>
      <c r="F27326" t="s">
        <v>47</v>
      </c>
      <c r="G27326" s="1">
        <v>44207</v>
      </c>
      <c r="H27326" s="1">
        <v>44332</v>
      </c>
      <c r="I27326" s="1">
        <v>44454</v>
      </c>
      <c r="J27326" t="s">
        <v>37</v>
      </c>
      <c r="K27326" s="1">
        <v>44484</v>
      </c>
      <c r="L27326">
        <v>843638</v>
      </c>
      <c r="M27326" t="s">
        <v>19470</v>
      </c>
      <c r="N27326" t="s">
        <v>59</v>
      </c>
      <c r="O27326" t="s">
        <v>31</v>
      </c>
      <c r="P27326" t="s">
        <v>32</v>
      </c>
      <c r="Q27326">
        <v>99840</v>
      </c>
      <c r="R27326">
        <v>9.8299999999999998E-2</v>
      </c>
      <c r="S27326">
        <v>143.54</v>
      </c>
      <c r="T27326">
        <v>0.13059999999999999</v>
      </c>
      <c r="U27326">
        <v>6300</v>
      </c>
      <c r="V27326">
        <v>15</v>
      </c>
      <c r="W27326">
        <v>8596</v>
      </c>
    </row>
    <row r="27327" spans="1:23" x14ac:dyDescent="0.3">
      <c r="A27327">
        <v>640728</v>
      </c>
      <c r="B27327" t="s">
        <v>33</v>
      </c>
      <c r="C27327" t="s">
        <v>24</v>
      </c>
      <c r="D27327" t="s">
        <v>21094</v>
      </c>
      <c r="E27327" t="s">
        <v>26</v>
      </c>
      <c r="F27327" t="s">
        <v>47</v>
      </c>
      <c r="G27327" s="1">
        <v>44207</v>
      </c>
      <c r="H27327" s="1">
        <v>44332</v>
      </c>
      <c r="I27327" s="1">
        <v>44454</v>
      </c>
      <c r="J27327" t="s">
        <v>37</v>
      </c>
      <c r="K27327" s="1">
        <v>44484</v>
      </c>
      <c r="L27327">
        <v>820202</v>
      </c>
      <c r="M27327" t="s">
        <v>19470</v>
      </c>
      <c r="N27327" t="s">
        <v>59</v>
      </c>
      <c r="O27327" t="s">
        <v>31</v>
      </c>
      <c r="P27327" t="s">
        <v>32</v>
      </c>
      <c r="Q27327">
        <v>45000</v>
      </c>
      <c r="R27327">
        <v>4.3200000000000002E-2</v>
      </c>
      <c r="S27327">
        <v>135.33000000000001</v>
      </c>
      <c r="T27327">
        <v>0.12609999999999999</v>
      </c>
      <c r="U27327">
        <v>6000</v>
      </c>
      <c r="V27327">
        <v>12</v>
      </c>
      <c r="W27327">
        <v>8125</v>
      </c>
    </row>
    <row r="27328" spans="1:23" x14ac:dyDescent="0.3">
      <c r="A27328">
        <v>891543</v>
      </c>
      <c r="B27328" t="s">
        <v>128</v>
      </c>
      <c r="C27328" t="s">
        <v>24</v>
      </c>
      <c r="D27328" t="s">
        <v>21095</v>
      </c>
      <c r="E27328" t="s">
        <v>26</v>
      </c>
      <c r="F27328" t="s">
        <v>47</v>
      </c>
      <c r="G27328" s="1">
        <v>44450</v>
      </c>
      <c r="H27328" s="1">
        <v>44210</v>
      </c>
      <c r="I27328" s="1">
        <v>44210</v>
      </c>
      <c r="J27328" t="s">
        <v>37</v>
      </c>
      <c r="K27328" s="1">
        <v>44241</v>
      </c>
      <c r="L27328">
        <v>1108340</v>
      </c>
      <c r="M27328" t="s">
        <v>19470</v>
      </c>
      <c r="N27328" t="s">
        <v>59</v>
      </c>
      <c r="O27328" t="s">
        <v>31</v>
      </c>
      <c r="P27328" t="s">
        <v>32</v>
      </c>
      <c r="Q27328">
        <v>72000</v>
      </c>
      <c r="R27328">
        <v>0.1003</v>
      </c>
      <c r="S27328">
        <v>196.64</v>
      </c>
      <c r="T27328">
        <v>0.14269999999999999</v>
      </c>
      <c r="U27328">
        <v>8400</v>
      </c>
      <c r="V27328">
        <v>25</v>
      </c>
      <c r="W27328">
        <v>10651</v>
      </c>
    </row>
    <row r="27329" spans="1:23" x14ac:dyDescent="0.3">
      <c r="A27329">
        <v>649668</v>
      </c>
      <c r="B27329" t="s">
        <v>95</v>
      </c>
      <c r="C27329" t="s">
        <v>80</v>
      </c>
      <c r="D27329" t="s">
        <v>21096</v>
      </c>
      <c r="E27329" t="s">
        <v>26</v>
      </c>
      <c r="F27329" t="s">
        <v>47</v>
      </c>
      <c r="G27329" s="1">
        <v>44207</v>
      </c>
      <c r="H27329" s="1">
        <v>44452</v>
      </c>
      <c r="I27329" s="1">
        <v>44452</v>
      </c>
      <c r="J27329" t="s">
        <v>37</v>
      </c>
      <c r="K27329" s="1">
        <v>44482</v>
      </c>
      <c r="L27329">
        <v>831106</v>
      </c>
      <c r="M27329" t="s">
        <v>19470</v>
      </c>
      <c r="N27329" t="s">
        <v>57</v>
      </c>
      <c r="O27329" t="s">
        <v>31</v>
      </c>
      <c r="P27329" t="s">
        <v>32</v>
      </c>
      <c r="Q27329">
        <v>51000</v>
      </c>
      <c r="R27329">
        <v>0.14380000000000001</v>
      </c>
      <c r="S27329">
        <v>367.59</v>
      </c>
      <c r="T27329">
        <v>0.1343</v>
      </c>
      <c r="U27329">
        <v>16000</v>
      </c>
      <c r="V27329">
        <v>28</v>
      </c>
      <c r="W27329">
        <v>20455</v>
      </c>
    </row>
    <row r="27330" spans="1:23" x14ac:dyDescent="0.3">
      <c r="A27330">
        <v>744588</v>
      </c>
      <c r="B27330" t="s">
        <v>156</v>
      </c>
      <c r="C27330" t="s">
        <v>50</v>
      </c>
      <c r="D27330" t="s">
        <v>21097</v>
      </c>
      <c r="E27330" t="s">
        <v>26</v>
      </c>
      <c r="F27330" t="s">
        <v>47</v>
      </c>
      <c r="G27330" s="1">
        <v>44327</v>
      </c>
      <c r="H27330" s="1">
        <v>44271</v>
      </c>
      <c r="I27330" s="1">
        <v>44240</v>
      </c>
      <c r="J27330" t="s">
        <v>37</v>
      </c>
      <c r="K27330" s="1">
        <v>44268</v>
      </c>
      <c r="L27330">
        <v>943077</v>
      </c>
      <c r="M27330" t="s">
        <v>19470</v>
      </c>
      <c r="N27330" t="s">
        <v>59</v>
      </c>
      <c r="O27330" t="s">
        <v>31</v>
      </c>
      <c r="P27330" t="s">
        <v>32</v>
      </c>
      <c r="Q27330">
        <v>128000</v>
      </c>
      <c r="R27330">
        <v>0.1285</v>
      </c>
      <c r="S27330">
        <v>230.05</v>
      </c>
      <c r="T27330">
        <v>0.13489999999999999</v>
      </c>
      <c r="U27330">
        <v>10000</v>
      </c>
      <c r="V27330">
        <v>38</v>
      </c>
      <c r="W27330">
        <v>12062</v>
      </c>
    </row>
    <row r="27331" spans="1:23" x14ac:dyDescent="0.3">
      <c r="A27331">
        <v>745874</v>
      </c>
      <c r="B27331" t="s">
        <v>23</v>
      </c>
      <c r="C27331" t="s">
        <v>50</v>
      </c>
      <c r="D27331" t="s">
        <v>21098</v>
      </c>
      <c r="E27331" t="s">
        <v>26</v>
      </c>
      <c r="F27331" t="s">
        <v>47</v>
      </c>
      <c r="G27331" s="1">
        <v>44327</v>
      </c>
      <c r="H27331" s="1">
        <v>44481</v>
      </c>
      <c r="I27331" s="1">
        <v>44451</v>
      </c>
      <c r="J27331" t="s">
        <v>37</v>
      </c>
      <c r="K27331" s="1">
        <v>44481</v>
      </c>
      <c r="L27331">
        <v>944507</v>
      </c>
      <c r="M27331" t="s">
        <v>19470</v>
      </c>
      <c r="N27331" t="s">
        <v>57</v>
      </c>
      <c r="O27331" t="s">
        <v>31</v>
      </c>
      <c r="P27331" t="s">
        <v>32</v>
      </c>
      <c r="Q27331">
        <v>91000</v>
      </c>
      <c r="R27331">
        <v>8.5800000000000001E-2</v>
      </c>
      <c r="S27331">
        <v>279.16000000000003</v>
      </c>
      <c r="T27331">
        <v>0.1399</v>
      </c>
      <c r="U27331">
        <v>12000</v>
      </c>
      <c r="V27331">
        <v>42</v>
      </c>
      <c r="W27331">
        <v>13919</v>
      </c>
    </row>
    <row r="27332" spans="1:23" x14ac:dyDescent="0.3">
      <c r="A27332">
        <v>687810</v>
      </c>
      <c r="B27332" t="s">
        <v>156</v>
      </c>
      <c r="C27332" t="s">
        <v>50</v>
      </c>
      <c r="D27332" t="s">
        <v>2313</v>
      </c>
      <c r="E27332" t="s">
        <v>26</v>
      </c>
      <c r="F27332" t="s">
        <v>47</v>
      </c>
      <c r="G27332" s="1">
        <v>44297</v>
      </c>
      <c r="H27332" s="1">
        <v>44330</v>
      </c>
      <c r="I27332" s="1">
        <v>44208</v>
      </c>
      <c r="J27332" t="s">
        <v>37</v>
      </c>
      <c r="K27332" s="1">
        <v>44239</v>
      </c>
      <c r="L27332">
        <v>877845</v>
      </c>
      <c r="M27332" t="s">
        <v>19470</v>
      </c>
      <c r="N27332" t="s">
        <v>30</v>
      </c>
      <c r="O27332" t="s">
        <v>31</v>
      </c>
      <c r="P27332" t="s">
        <v>32</v>
      </c>
      <c r="Q27332">
        <v>52960</v>
      </c>
      <c r="R27332">
        <v>0.1273</v>
      </c>
      <c r="S27332">
        <v>463.3</v>
      </c>
      <c r="T27332">
        <v>0.13800000000000001</v>
      </c>
      <c r="U27332">
        <v>20000</v>
      </c>
      <c r="V27332">
        <v>45</v>
      </c>
      <c r="W27332">
        <v>21971</v>
      </c>
    </row>
    <row r="27333" spans="1:23" x14ac:dyDescent="0.3">
      <c r="A27333">
        <v>714893</v>
      </c>
      <c r="B27333" t="s">
        <v>83</v>
      </c>
      <c r="C27333" t="s">
        <v>55</v>
      </c>
      <c r="D27333" t="s">
        <v>21099</v>
      </c>
      <c r="E27333" t="s">
        <v>26</v>
      </c>
      <c r="F27333" t="s">
        <v>47</v>
      </c>
      <c r="G27333" s="1">
        <v>44297</v>
      </c>
      <c r="H27333" s="1">
        <v>44302</v>
      </c>
      <c r="I27333" s="1">
        <v>44302</v>
      </c>
      <c r="J27333" t="s">
        <v>37</v>
      </c>
      <c r="K27333" s="1">
        <v>44332</v>
      </c>
      <c r="L27333">
        <v>908368</v>
      </c>
      <c r="M27333" t="s">
        <v>19470</v>
      </c>
      <c r="N27333" t="s">
        <v>30</v>
      </c>
      <c r="O27333" t="s">
        <v>31</v>
      </c>
      <c r="P27333" t="s">
        <v>32</v>
      </c>
      <c r="Q27333">
        <v>165000</v>
      </c>
      <c r="R27333">
        <v>9.0700000000000003E-2</v>
      </c>
      <c r="S27333">
        <v>370.64</v>
      </c>
      <c r="T27333">
        <v>0.13800000000000001</v>
      </c>
      <c r="U27333">
        <v>16000</v>
      </c>
      <c r="V27333">
        <v>27</v>
      </c>
      <c r="W27333">
        <v>22238</v>
      </c>
    </row>
    <row r="27334" spans="1:23" x14ac:dyDescent="0.3">
      <c r="A27334">
        <v>873219</v>
      </c>
      <c r="B27334" t="s">
        <v>33</v>
      </c>
      <c r="C27334" t="s">
        <v>75</v>
      </c>
      <c r="D27334" t="s">
        <v>21100</v>
      </c>
      <c r="E27334" t="s">
        <v>26</v>
      </c>
      <c r="F27334" t="s">
        <v>47</v>
      </c>
      <c r="G27334" s="1">
        <v>44450</v>
      </c>
      <c r="H27334" s="1">
        <v>44210</v>
      </c>
      <c r="I27334" s="1">
        <v>44543</v>
      </c>
      <c r="J27334" t="s">
        <v>37</v>
      </c>
      <c r="K27334" s="1">
        <v>44574</v>
      </c>
      <c r="L27334">
        <v>1087461</v>
      </c>
      <c r="M27334" t="s">
        <v>19470</v>
      </c>
      <c r="N27334" t="s">
        <v>158</v>
      </c>
      <c r="O27334" t="s">
        <v>31</v>
      </c>
      <c r="P27334" t="s">
        <v>32</v>
      </c>
      <c r="Q27334">
        <v>150000</v>
      </c>
      <c r="R27334">
        <v>4.5499999999999999E-2</v>
      </c>
      <c r="S27334">
        <v>737.04</v>
      </c>
      <c r="T27334">
        <v>0.12989999999999999</v>
      </c>
      <c r="U27334">
        <v>32400</v>
      </c>
      <c r="V27334">
        <v>37</v>
      </c>
      <c r="W27334">
        <v>40262</v>
      </c>
    </row>
    <row r="27335" spans="1:23" x14ac:dyDescent="0.3">
      <c r="A27335">
        <v>990486</v>
      </c>
      <c r="B27335" t="s">
        <v>1541</v>
      </c>
      <c r="C27335" t="s">
        <v>75</v>
      </c>
      <c r="D27335" t="s">
        <v>21101</v>
      </c>
      <c r="E27335" t="s">
        <v>26</v>
      </c>
      <c r="F27335" t="s">
        <v>47</v>
      </c>
      <c r="G27335" s="1">
        <v>44480</v>
      </c>
      <c r="H27335" s="1">
        <v>44271</v>
      </c>
      <c r="I27335" s="1">
        <v>44329</v>
      </c>
      <c r="J27335" t="s">
        <v>37</v>
      </c>
      <c r="K27335" s="1">
        <v>44360</v>
      </c>
      <c r="L27335">
        <v>1214470</v>
      </c>
      <c r="M27335" t="s">
        <v>19470</v>
      </c>
      <c r="N27335" t="s">
        <v>57</v>
      </c>
      <c r="O27335" t="s">
        <v>31</v>
      </c>
      <c r="P27335" t="s">
        <v>32</v>
      </c>
      <c r="Q27335">
        <v>55000</v>
      </c>
      <c r="R27335">
        <v>4.0599999999999997E-2</v>
      </c>
      <c r="S27335">
        <v>472.14</v>
      </c>
      <c r="T27335">
        <v>0.14649999999999999</v>
      </c>
      <c r="U27335">
        <v>20000</v>
      </c>
      <c r="V27335">
        <v>11</v>
      </c>
      <c r="W27335">
        <v>23943</v>
      </c>
    </row>
    <row r="27336" spans="1:23" x14ac:dyDescent="0.3">
      <c r="A27336">
        <v>817301</v>
      </c>
      <c r="B27336" t="s">
        <v>44</v>
      </c>
      <c r="C27336" t="s">
        <v>24</v>
      </c>
      <c r="D27336" t="s">
        <v>21102</v>
      </c>
      <c r="E27336" t="s">
        <v>26</v>
      </c>
      <c r="F27336" t="s">
        <v>47</v>
      </c>
      <c r="G27336" s="1">
        <v>44388</v>
      </c>
      <c r="H27336" s="1">
        <v>44545</v>
      </c>
      <c r="I27336" s="1">
        <v>44300</v>
      </c>
      <c r="J27336" t="s">
        <v>37</v>
      </c>
      <c r="K27336" s="1">
        <v>44330</v>
      </c>
      <c r="L27336">
        <v>1025107</v>
      </c>
      <c r="M27336" t="s">
        <v>19470</v>
      </c>
      <c r="N27336" t="s">
        <v>59</v>
      </c>
      <c r="O27336" t="s">
        <v>31</v>
      </c>
      <c r="P27336" t="s">
        <v>32</v>
      </c>
      <c r="Q27336">
        <v>119004</v>
      </c>
      <c r="R27336">
        <v>0.16739999999999999</v>
      </c>
      <c r="S27336">
        <v>276.06</v>
      </c>
      <c r="T27336">
        <v>0.13489999999999999</v>
      </c>
      <c r="U27336">
        <v>12000</v>
      </c>
      <c r="V27336">
        <v>24</v>
      </c>
      <c r="W27336">
        <v>15434</v>
      </c>
    </row>
    <row r="27337" spans="1:23" x14ac:dyDescent="0.3">
      <c r="A27337">
        <v>709590</v>
      </c>
      <c r="B27337" t="s">
        <v>122</v>
      </c>
      <c r="C27337" t="s">
        <v>24</v>
      </c>
      <c r="D27337" t="s">
        <v>21103</v>
      </c>
      <c r="E27337" t="s">
        <v>26</v>
      </c>
      <c r="F27337" t="s">
        <v>47</v>
      </c>
      <c r="G27337" s="1">
        <v>44266</v>
      </c>
      <c r="H27337" s="1">
        <v>44302</v>
      </c>
      <c r="I27337" s="1">
        <v>44302</v>
      </c>
      <c r="J27337" t="s">
        <v>37</v>
      </c>
      <c r="K27337" s="1">
        <v>44332</v>
      </c>
      <c r="L27337">
        <v>902234</v>
      </c>
      <c r="M27337" t="s">
        <v>19470</v>
      </c>
      <c r="N27337" t="s">
        <v>57</v>
      </c>
      <c r="O27337" t="s">
        <v>31</v>
      </c>
      <c r="P27337" t="s">
        <v>32</v>
      </c>
      <c r="Q27337">
        <v>85000</v>
      </c>
      <c r="R27337">
        <v>0.1691</v>
      </c>
      <c r="S27337">
        <v>367.59</v>
      </c>
      <c r="T27337">
        <v>0.1343</v>
      </c>
      <c r="U27337">
        <v>16000</v>
      </c>
      <c r="V27337">
        <v>26</v>
      </c>
      <c r="W27337">
        <v>22057</v>
      </c>
    </row>
    <row r="27338" spans="1:23" x14ac:dyDescent="0.3">
      <c r="A27338">
        <v>651337</v>
      </c>
      <c r="B27338" t="s">
        <v>128</v>
      </c>
      <c r="C27338" t="s">
        <v>24</v>
      </c>
      <c r="E27338" t="s">
        <v>26</v>
      </c>
      <c r="F27338" t="s">
        <v>47</v>
      </c>
      <c r="G27338" s="1">
        <v>44238</v>
      </c>
      <c r="H27338" s="1">
        <v>44391</v>
      </c>
      <c r="I27338" s="1">
        <v>44268</v>
      </c>
      <c r="J27338" t="s">
        <v>37</v>
      </c>
      <c r="K27338" s="1">
        <v>44299</v>
      </c>
      <c r="L27338">
        <v>833186</v>
      </c>
      <c r="M27338" t="s">
        <v>19470</v>
      </c>
      <c r="N27338" t="s">
        <v>30</v>
      </c>
      <c r="O27338" t="s">
        <v>31</v>
      </c>
      <c r="P27338" t="s">
        <v>32</v>
      </c>
      <c r="Q27338">
        <v>168000</v>
      </c>
      <c r="R27338">
        <v>7.46E-2</v>
      </c>
      <c r="S27338">
        <v>463.3</v>
      </c>
      <c r="T27338">
        <v>0.13800000000000001</v>
      </c>
      <c r="U27338">
        <v>20000</v>
      </c>
      <c r="V27338">
        <v>37</v>
      </c>
      <c r="W27338">
        <v>24871</v>
      </c>
    </row>
    <row r="27339" spans="1:23" x14ac:dyDescent="0.3">
      <c r="A27339">
        <v>609721</v>
      </c>
      <c r="B27339" t="s">
        <v>67</v>
      </c>
      <c r="C27339" t="s">
        <v>50</v>
      </c>
      <c r="D27339" t="s">
        <v>21104</v>
      </c>
      <c r="E27339" t="s">
        <v>26</v>
      </c>
      <c r="F27339" t="s">
        <v>47</v>
      </c>
      <c r="G27339" s="1">
        <v>44510</v>
      </c>
      <c r="H27339" s="1">
        <v>44332</v>
      </c>
      <c r="I27339" s="1">
        <v>44545</v>
      </c>
      <c r="J27339" t="s">
        <v>37</v>
      </c>
      <c r="K27339" s="1">
        <v>44576</v>
      </c>
      <c r="L27339">
        <v>782034</v>
      </c>
      <c r="M27339" t="s">
        <v>19470</v>
      </c>
      <c r="N27339" t="s">
        <v>158</v>
      </c>
      <c r="O27339" t="s">
        <v>31</v>
      </c>
      <c r="P27339" t="s">
        <v>32</v>
      </c>
      <c r="Q27339">
        <v>92000</v>
      </c>
      <c r="R27339">
        <v>0.2165</v>
      </c>
      <c r="S27339">
        <v>107.34</v>
      </c>
      <c r="T27339">
        <v>0.12230000000000001</v>
      </c>
      <c r="U27339">
        <v>4800</v>
      </c>
      <c r="V27339">
        <v>30</v>
      </c>
      <c r="W27339">
        <v>6440</v>
      </c>
    </row>
    <row r="27340" spans="1:23" x14ac:dyDescent="0.3">
      <c r="A27340">
        <v>832317</v>
      </c>
      <c r="B27340" t="s">
        <v>447</v>
      </c>
      <c r="C27340" t="s">
        <v>24</v>
      </c>
      <c r="D27340" t="s">
        <v>21105</v>
      </c>
      <c r="E27340" t="s">
        <v>26</v>
      </c>
      <c r="F27340" t="s">
        <v>47</v>
      </c>
      <c r="G27340" s="1">
        <v>44419</v>
      </c>
      <c r="H27340" s="1">
        <v>44298</v>
      </c>
      <c r="I27340" s="1">
        <v>44298</v>
      </c>
      <c r="J27340" t="s">
        <v>37</v>
      </c>
      <c r="K27340" s="1">
        <v>44328</v>
      </c>
      <c r="L27340">
        <v>1041684</v>
      </c>
      <c r="M27340" t="s">
        <v>19470</v>
      </c>
      <c r="N27340" t="s">
        <v>42</v>
      </c>
      <c r="O27340" t="s">
        <v>31</v>
      </c>
      <c r="P27340" t="s">
        <v>32</v>
      </c>
      <c r="Q27340">
        <v>118404</v>
      </c>
      <c r="R27340">
        <v>8.3900000000000002E-2</v>
      </c>
      <c r="S27340">
        <v>286.93</v>
      </c>
      <c r="T27340">
        <v>0.15229999999999999</v>
      </c>
      <c r="U27340">
        <v>12000</v>
      </c>
      <c r="V27340">
        <v>31</v>
      </c>
      <c r="W27340">
        <v>13169</v>
      </c>
    </row>
    <row r="27341" spans="1:23" x14ac:dyDescent="0.3">
      <c r="A27341">
        <v>546257</v>
      </c>
      <c r="B27341" t="s">
        <v>60</v>
      </c>
      <c r="C27341" t="s">
        <v>118</v>
      </c>
      <c r="D27341" t="s">
        <v>649</v>
      </c>
      <c r="E27341" t="s">
        <v>26</v>
      </c>
      <c r="F27341" t="s">
        <v>47</v>
      </c>
      <c r="G27341" s="1">
        <v>44418</v>
      </c>
      <c r="H27341" s="1">
        <v>44423</v>
      </c>
      <c r="I27341" s="1">
        <v>44423</v>
      </c>
      <c r="J27341" t="s">
        <v>37</v>
      </c>
      <c r="K27341" s="1">
        <v>44454</v>
      </c>
      <c r="L27341">
        <v>704428</v>
      </c>
      <c r="M27341" t="s">
        <v>19470</v>
      </c>
      <c r="N27341" t="s">
        <v>158</v>
      </c>
      <c r="O27341" t="s">
        <v>31</v>
      </c>
      <c r="P27341" t="s">
        <v>32</v>
      </c>
      <c r="Q27341">
        <v>52000</v>
      </c>
      <c r="R27341">
        <v>0.1094</v>
      </c>
      <c r="S27341">
        <v>365.94</v>
      </c>
      <c r="T27341">
        <v>0.1323</v>
      </c>
      <c r="U27341">
        <v>16000</v>
      </c>
      <c r="V27341">
        <v>27</v>
      </c>
      <c r="W27341">
        <v>21956</v>
      </c>
    </row>
    <row r="27342" spans="1:23" x14ac:dyDescent="0.3">
      <c r="A27342">
        <v>683634</v>
      </c>
      <c r="B27342" t="s">
        <v>128</v>
      </c>
      <c r="C27342" t="s">
        <v>80</v>
      </c>
      <c r="D27342" t="s">
        <v>21106</v>
      </c>
      <c r="E27342" t="s">
        <v>26</v>
      </c>
      <c r="F27342" t="s">
        <v>47</v>
      </c>
      <c r="G27342" s="1">
        <v>44238</v>
      </c>
      <c r="H27342" s="1">
        <v>44332</v>
      </c>
      <c r="I27342" s="1">
        <v>44271</v>
      </c>
      <c r="J27342" t="s">
        <v>37</v>
      </c>
      <c r="K27342" s="1">
        <v>44302</v>
      </c>
      <c r="L27342">
        <v>872981</v>
      </c>
      <c r="M27342" t="s">
        <v>19470</v>
      </c>
      <c r="N27342" t="s">
        <v>30</v>
      </c>
      <c r="O27342" t="s">
        <v>31</v>
      </c>
      <c r="P27342" t="s">
        <v>32</v>
      </c>
      <c r="Q27342">
        <v>90000</v>
      </c>
      <c r="R27342">
        <v>9.9900000000000003E-2</v>
      </c>
      <c r="S27342">
        <v>122.2</v>
      </c>
      <c r="T27342">
        <v>0.13800000000000001</v>
      </c>
      <c r="U27342">
        <v>5275</v>
      </c>
      <c r="V27342">
        <v>18</v>
      </c>
      <c r="W27342">
        <v>7331</v>
      </c>
    </row>
    <row r="27343" spans="1:23" x14ac:dyDescent="0.3">
      <c r="A27343">
        <v>512671</v>
      </c>
      <c r="B27343" t="s">
        <v>83</v>
      </c>
      <c r="C27343" t="s">
        <v>50</v>
      </c>
      <c r="D27343" t="s">
        <v>21107</v>
      </c>
      <c r="E27343" t="s">
        <v>26</v>
      </c>
      <c r="F27343" t="s">
        <v>47</v>
      </c>
      <c r="G27343" s="1">
        <v>44326</v>
      </c>
      <c r="H27343" s="1">
        <v>44301</v>
      </c>
      <c r="I27343" s="1">
        <v>44331</v>
      </c>
      <c r="J27343" t="s">
        <v>37</v>
      </c>
      <c r="K27343" s="1">
        <v>44362</v>
      </c>
      <c r="L27343">
        <v>662410</v>
      </c>
      <c r="M27343" t="s">
        <v>19470</v>
      </c>
      <c r="N27343" t="s">
        <v>158</v>
      </c>
      <c r="O27343" t="s">
        <v>31</v>
      </c>
      <c r="P27343" t="s">
        <v>32</v>
      </c>
      <c r="Q27343">
        <v>114000</v>
      </c>
      <c r="R27343">
        <v>7.4000000000000003E-3</v>
      </c>
      <c r="S27343">
        <v>415.56</v>
      </c>
      <c r="T27343">
        <v>0.1273</v>
      </c>
      <c r="U27343">
        <v>25000</v>
      </c>
      <c r="V27343">
        <v>29</v>
      </c>
      <c r="W27343">
        <v>25025</v>
      </c>
    </row>
    <row r="27344" spans="1:23" x14ac:dyDescent="0.3">
      <c r="A27344">
        <v>548760</v>
      </c>
      <c r="B27344" t="s">
        <v>83</v>
      </c>
      <c r="C27344" t="s">
        <v>50</v>
      </c>
      <c r="D27344" t="s">
        <v>21108</v>
      </c>
      <c r="E27344" t="s">
        <v>26</v>
      </c>
      <c r="F27344" t="s">
        <v>47</v>
      </c>
      <c r="G27344" s="1">
        <v>44387</v>
      </c>
      <c r="H27344" s="1">
        <v>44391</v>
      </c>
      <c r="I27344" s="1">
        <v>44391</v>
      </c>
      <c r="J27344" t="s">
        <v>37</v>
      </c>
      <c r="K27344" s="1">
        <v>44422</v>
      </c>
      <c r="L27344">
        <v>707434</v>
      </c>
      <c r="M27344" t="s">
        <v>19470</v>
      </c>
      <c r="N27344" t="s">
        <v>59</v>
      </c>
      <c r="O27344" t="s">
        <v>31</v>
      </c>
      <c r="P27344" t="s">
        <v>32</v>
      </c>
      <c r="Q27344">
        <v>80000</v>
      </c>
      <c r="R27344">
        <v>0.1246</v>
      </c>
      <c r="S27344">
        <v>193.76</v>
      </c>
      <c r="T27344">
        <v>0.1361</v>
      </c>
      <c r="U27344">
        <v>8400</v>
      </c>
      <c r="V27344">
        <v>26</v>
      </c>
      <c r="W27344">
        <v>11436</v>
      </c>
    </row>
    <row r="27345" spans="1:23" x14ac:dyDescent="0.3">
      <c r="A27345">
        <v>616045</v>
      </c>
      <c r="B27345" t="s">
        <v>151</v>
      </c>
      <c r="C27345" t="s">
        <v>50</v>
      </c>
      <c r="D27345" t="s">
        <v>6961</v>
      </c>
      <c r="E27345" t="s">
        <v>26</v>
      </c>
      <c r="F27345" t="s">
        <v>47</v>
      </c>
      <c r="G27345" s="1">
        <v>44510</v>
      </c>
      <c r="H27345" s="1">
        <v>44301</v>
      </c>
      <c r="I27345" s="1">
        <v>44301</v>
      </c>
      <c r="J27345" t="s">
        <v>37</v>
      </c>
      <c r="K27345" s="1">
        <v>44331</v>
      </c>
      <c r="L27345">
        <v>789916</v>
      </c>
      <c r="M27345" t="s">
        <v>19470</v>
      </c>
      <c r="N27345" t="s">
        <v>57</v>
      </c>
      <c r="O27345" t="s">
        <v>31</v>
      </c>
      <c r="P27345" t="s">
        <v>32</v>
      </c>
      <c r="Q27345">
        <v>72000</v>
      </c>
      <c r="R27345">
        <v>8.8800000000000004E-2</v>
      </c>
      <c r="S27345">
        <v>300.20999999999998</v>
      </c>
      <c r="T27345">
        <v>0.1298</v>
      </c>
      <c r="U27345">
        <v>13200</v>
      </c>
      <c r="V27345">
        <v>21</v>
      </c>
      <c r="W27345">
        <v>17914</v>
      </c>
    </row>
    <row r="27346" spans="1:23" x14ac:dyDescent="0.3">
      <c r="A27346">
        <v>572390</v>
      </c>
      <c r="B27346" t="s">
        <v>146</v>
      </c>
      <c r="C27346" t="s">
        <v>107</v>
      </c>
      <c r="D27346" t="s">
        <v>21109</v>
      </c>
      <c r="E27346" t="s">
        <v>26</v>
      </c>
      <c r="F27346" t="s">
        <v>47</v>
      </c>
      <c r="G27346" s="1">
        <v>44449</v>
      </c>
      <c r="H27346" s="1">
        <v>44332</v>
      </c>
      <c r="I27346" s="1">
        <v>44270</v>
      </c>
      <c r="J27346" t="s">
        <v>37</v>
      </c>
      <c r="K27346" s="1">
        <v>44301</v>
      </c>
      <c r="L27346">
        <v>736252</v>
      </c>
      <c r="M27346" t="s">
        <v>19470</v>
      </c>
      <c r="N27346" t="s">
        <v>158</v>
      </c>
      <c r="O27346" t="s">
        <v>31</v>
      </c>
      <c r="P27346" t="s">
        <v>32</v>
      </c>
      <c r="Q27346">
        <v>75000</v>
      </c>
      <c r="R27346">
        <v>0.1789</v>
      </c>
      <c r="S27346">
        <v>480.3</v>
      </c>
      <c r="T27346">
        <v>0.1323</v>
      </c>
      <c r="U27346">
        <v>21000</v>
      </c>
      <c r="V27346">
        <v>25</v>
      </c>
      <c r="W27346">
        <v>28355</v>
      </c>
    </row>
    <row r="27347" spans="1:23" x14ac:dyDescent="0.3">
      <c r="A27347">
        <v>844427</v>
      </c>
      <c r="B27347" t="s">
        <v>89</v>
      </c>
      <c r="C27347" t="s">
        <v>75</v>
      </c>
      <c r="D27347" t="s">
        <v>9082</v>
      </c>
      <c r="E27347" t="s">
        <v>26</v>
      </c>
      <c r="F27347" t="s">
        <v>47</v>
      </c>
      <c r="G27347" s="1">
        <v>44419</v>
      </c>
      <c r="H27347" s="1">
        <v>44302</v>
      </c>
      <c r="I27347" s="1">
        <v>44420</v>
      </c>
      <c r="J27347" t="s">
        <v>37</v>
      </c>
      <c r="K27347" s="1">
        <v>44451</v>
      </c>
      <c r="L27347">
        <v>1055358</v>
      </c>
      <c r="M27347" t="s">
        <v>19470</v>
      </c>
      <c r="N27347" t="s">
        <v>42</v>
      </c>
      <c r="O27347" t="s">
        <v>31</v>
      </c>
      <c r="P27347" t="s">
        <v>32</v>
      </c>
      <c r="Q27347">
        <v>190000</v>
      </c>
      <c r="R27347">
        <v>8.9999999999999993E-3</v>
      </c>
      <c r="S27347">
        <v>836.88</v>
      </c>
      <c r="T27347">
        <v>0.15229999999999999</v>
      </c>
      <c r="U27347">
        <v>35000</v>
      </c>
      <c r="V27347">
        <v>33</v>
      </c>
      <c r="W27347">
        <v>39387</v>
      </c>
    </row>
    <row r="27348" spans="1:23" x14ac:dyDescent="0.3">
      <c r="A27348">
        <v>803785</v>
      </c>
      <c r="B27348" t="s">
        <v>193</v>
      </c>
      <c r="C27348" t="s">
        <v>118</v>
      </c>
      <c r="D27348" t="s">
        <v>21110</v>
      </c>
      <c r="E27348" t="s">
        <v>26</v>
      </c>
      <c r="F27348" t="s">
        <v>47</v>
      </c>
      <c r="G27348" s="1">
        <v>44388</v>
      </c>
      <c r="H27348" s="1">
        <v>44419</v>
      </c>
      <c r="I27348" s="1">
        <v>44419</v>
      </c>
      <c r="J27348" t="s">
        <v>37</v>
      </c>
      <c r="K27348" s="1">
        <v>44450</v>
      </c>
      <c r="L27348">
        <v>1009581</v>
      </c>
      <c r="M27348" t="s">
        <v>19470</v>
      </c>
      <c r="N27348" t="s">
        <v>158</v>
      </c>
      <c r="O27348" t="s">
        <v>31</v>
      </c>
      <c r="P27348" t="s">
        <v>32</v>
      </c>
      <c r="Q27348">
        <v>28800</v>
      </c>
      <c r="R27348">
        <v>0.19209999999999999</v>
      </c>
      <c r="S27348">
        <v>345.21</v>
      </c>
      <c r="T27348">
        <v>0.12989999999999999</v>
      </c>
      <c r="U27348">
        <v>21850</v>
      </c>
      <c r="V27348">
        <v>15</v>
      </c>
      <c r="W27348">
        <v>15341</v>
      </c>
    </row>
    <row r="27349" spans="1:23" x14ac:dyDescent="0.3">
      <c r="A27349">
        <v>612432</v>
      </c>
      <c r="B27349" t="s">
        <v>122</v>
      </c>
      <c r="C27349" t="s">
        <v>24</v>
      </c>
      <c r="D27349" t="s">
        <v>21111</v>
      </c>
      <c r="E27349" t="s">
        <v>26</v>
      </c>
      <c r="F27349" t="s">
        <v>47</v>
      </c>
      <c r="G27349" s="1">
        <v>44510</v>
      </c>
      <c r="H27349" s="1">
        <v>44243</v>
      </c>
      <c r="I27349" s="1">
        <v>44513</v>
      </c>
      <c r="J27349" t="s">
        <v>37</v>
      </c>
      <c r="K27349" s="1">
        <v>44543</v>
      </c>
      <c r="L27349">
        <v>785311</v>
      </c>
      <c r="M27349" t="s">
        <v>19470</v>
      </c>
      <c r="N27349" t="s">
        <v>158</v>
      </c>
      <c r="O27349" t="s">
        <v>31</v>
      </c>
      <c r="P27349" t="s">
        <v>32</v>
      </c>
      <c r="Q27349">
        <v>70000</v>
      </c>
      <c r="R27349">
        <v>6.4100000000000004E-2</v>
      </c>
      <c r="S27349">
        <v>368.96</v>
      </c>
      <c r="T27349">
        <v>0.12230000000000001</v>
      </c>
      <c r="U27349">
        <v>16500</v>
      </c>
      <c r="V27349">
        <v>20</v>
      </c>
      <c r="W27349">
        <v>21103</v>
      </c>
    </row>
    <row r="27350" spans="1:23" x14ac:dyDescent="0.3">
      <c r="A27350">
        <v>589015</v>
      </c>
      <c r="B27350" t="s">
        <v>83</v>
      </c>
      <c r="C27350" t="s">
        <v>107</v>
      </c>
      <c r="D27350" t="s">
        <v>21112</v>
      </c>
      <c r="E27350" t="s">
        <v>26</v>
      </c>
      <c r="F27350" t="s">
        <v>47</v>
      </c>
      <c r="G27350" s="1">
        <v>44449</v>
      </c>
      <c r="H27350" s="1">
        <v>44513</v>
      </c>
      <c r="I27350" s="1">
        <v>44513</v>
      </c>
      <c r="J27350" t="s">
        <v>37</v>
      </c>
      <c r="K27350" s="1">
        <v>44543</v>
      </c>
      <c r="L27350">
        <v>756693</v>
      </c>
      <c r="M27350" t="s">
        <v>19470</v>
      </c>
      <c r="N27350" t="s">
        <v>59</v>
      </c>
      <c r="O27350" t="s">
        <v>31</v>
      </c>
      <c r="P27350" t="s">
        <v>32</v>
      </c>
      <c r="Q27350">
        <v>71073</v>
      </c>
      <c r="R27350">
        <v>0.13950000000000001</v>
      </c>
      <c r="S27350">
        <v>230.67</v>
      </c>
      <c r="T27350">
        <v>0.1361</v>
      </c>
      <c r="U27350">
        <v>10000</v>
      </c>
      <c r="V27350">
        <v>13</v>
      </c>
      <c r="W27350">
        <v>13182</v>
      </c>
    </row>
    <row r="27351" spans="1:23" x14ac:dyDescent="0.3">
      <c r="A27351">
        <v>527817</v>
      </c>
      <c r="B27351" t="s">
        <v>33</v>
      </c>
      <c r="C27351" t="s">
        <v>50</v>
      </c>
      <c r="D27351" t="s">
        <v>8989</v>
      </c>
      <c r="E27351" t="s">
        <v>26</v>
      </c>
      <c r="F27351" t="s">
        <v>47</v>
      </c>
      <c r="G27351" s="1">
        <v>44357</v>
      </c>
      <c r="H27351" s="1">
        <v>44484</v>
      </c>
      <c r="I27351" s="1">
        <v>44362</v>
      </c>
      <c r="J27351" t="s">
        <v>37</v>
      </c>
      <c r="K27351" s="1">
        <v>44392</v>
      </c>
      <c r="L27351">
        <v>682697</v>
      </c>
      <c r="M27351" t="s">
        <v>19470</v>
      </c>
      <c r="N27351" t="s">
        <v>59</v>
      </c>
      <c r="O27351" t="s">
        <v>31</v>
      </c>
      <c r="P27351" t="s">
        <v>32</v>
      </c>
      <c r="Q27351">
        <v>78000</v>
      </c>
      <c r="R27351">
        <v>0.1118</v>
      </c>
      <c r="S27351">
        <v>223.17</v>
      </c>
      <c r="T27351">
        <v>0.1361</v>
      </c>
      <c r="U27351">
        <v>10000</v>
      </c>
      <c r="V27351">
        <v>20</v>
      </c>
      <c r="W27351">
        <v>13390</v>
      </c>
    </row>
    <row r="27352" spans="1:23" x14ac:dyDescent="0.3">
      <c r="A27352">
        <v>715876</v>
      </c>
      <c r="B27352" t="s">
        <v>64</v>
      </c>
      <c r="C27352" t="s">
        <v>107</v>
      </c>
      <c r="E27352" t="s">
        <v>26</v>
      </c>
      <c r="F27352" t="s">
        <v>47</v>
      </c>
      <c r="G27352" s="1">
        <v>44297</v>
      </c>
      <c r="H27352" s="1">
        <v>44300</v>
      </c>
      <c r="I27352" s="1">
        <v>44269</v>
      </c>
      <c r="J27352" t="s">
        <v>37</v>
      </c>
      <c r="K27352" s="1">
        <v>44300</v>
      </c>
      <c r="L27352">
        <v>909600</v>
      </c>
      <c r="M27352" t="s">
        <v>19470</v>
      </c>
      <c r="N27352" t="s">
        <v>30</v>
      </c>
      <c r="O27352" t="s">
        <v>31</v>
      </c>
      <c r="P27352" t="s">
        <v>32</v>
      </c>
      <c r="Q27352">
        <v>183456</v>
      </c>
      <c r="R27352">
        <v>6.8900000000000003E-2</v>
      </c>
      <c r="S27352">
        <v>810.77</v>
      </c>
      <c r="T27352">
        <v>0.13800000000000001</v>
      </c>
      <c r="U27352">
        <v>35000</v>
      </c>
      <c r="V27352">
        <v>48</v>
      </c>
      <c r="W27352">
        <v>45906</v>
      </c>
    </row>
    <row r="27353" spans="1:23" x14ac:dyDescent="0.3">
      <c r="A27353">
        <v>575830</v>
      </c>
      <c r="B27353" t="s">
        <v>1541</v>
      </c>
      <c r="C27353" t="s">
        <v>50</v>
      </c>
      <c r="D27353" t="s">
        <v>21113</v>
      </c>
      <c r="E27353" t="s">
        <v>87</v>
      </c>
      <c r="F27353" t="s">
        <v>47</v>
      </c>
      <c r="G27353" s="1">
        <v>44449</v>
      </c>
      <c r="H27353" s="1">
        <v>44332</v>
      </c>
      <c r="I27353" s="1">
        <v>44454</v>
      </c>
      <c r="J27353" t="s">
        <v>37</v>
      </c>
      <c r="K27353" s="1">
        <v>44484</v>
      </c>
      <c r="L27353">
        <v>740603</v>
      </c>
      <c r="M27353" t="s">
        <v>19470</v>
      </c>
      <c r="N27353" t="s">
        <v>138</v>
      </c>
      <c r="O27353" t="s">
        <v>31</v>
      </c>
      <c r="P27353" t="s">
        <v>32</v>
      </c>
      <c r="Q27353">
        <v>80000</v>
      </c>
      <c r="R27353">
        <v>0.1147</v>
      </c>
      <c r="S27353">
        <v>358.51</v>
      </c>
      <c r="T27353">
        <v>0.15210000000000001</v>
      </c>
      <c r="U27353">
        <v>15000</v>
      </c>
      <c r="V27353">
        <v>20</v>
      </c>
      <c r="W27353">
        <v>21510</v>
      </c>
    </row>
    <row r="27354" spans="1:23" x14ac:dyDescent="0.3">
      <c r="A27354">
        <v>745183</v>
      </c>
      <c r="B27354" t="s">
        <v>33</v>
      </c>
      <c r="C27354" t="s">
        <v>50</v>
      </c>
      <c r="D27354" t="s">
        <v>2006</v>
      </c>
      <c r="E27354" t="s">
        <v>87</v>
      </c>
      <c r="F27354" t="s">
        <v>47</v>
      </c>
      <c r="G27354" s="1">
        <v>44327</v>
      </c>
      <c r="H27354" s="1">
        <v>44243</v>
      </c>
      <c r="I27354" s="1">
        <v>44210</v>
      </c>
      <c r="J27354" t="s">
        <v>37</v>
      </c>
      <c r="K27354" s="1">
        <v>44241</v>
      </c>
      <c r="L27354">
        <v>943736</v>
      </c>
      <c r="M27354" t="s">
        <v>19470</v>
      </c>
      <c r="N27354" t="s">
        <v>901</v>
      </c>
      <c r="O27354" t="s">
        <v>31</v>
      </c>
      <c r="P27354" t="s">
        <v>32</v>
      </c>
      <c r="Q27354">
        <v>70800</v>
      </c>
      <c r="R27354">
        <v>0.13339999999999999</v>
      </c>
      <c r="S27354">
        <v>345.36</v>
      </c>
      <c r="T27354">
        <v>0.1749</v>
      </c>
      <c r="U27354">
        <v>20000</v>
      </c>
      <c r="V27354">
        <v>35</v>
      </c>
      <c r="W27354">
        <v>18946</v>
      </c>
    </row>
    <row r="27355" spans="1:23" x14ac:dyDescent="0.3">
      <c r="A27355">
        <v>824782</v>
      </c>
      <c r="B27355" t="s">
        <v>33</v>
      </c>
      <c r="C27355" t="s">
        <v>55</v>
      </c>
      <c r="D27355" t="s">
        <v>21114</v>
      </c>
      <c r="E27355" t="s">
        <v>87</v>
      </c>
      <c r="F27355" t="s">
        <v>47</v>
      </c>
      <c r="G27355" s="1">
        <v>44388</v>
      </c>
      <c r="H27355" s="1">
        <v>44269</v>
      </c>
      <c r="I27355" s="1">
        <v>44269</v>
      </c>
      <c r="J27355" t="s">
        <v>37</v>
      </c>
      <c r="K27355" s="1">
        <v>44300</v>
      </c>
      <c r="L27355">
        <v>1033528</v>
      </c>
      <c r="M27355" t="s">
        <v>19470</v>
      </c>
      <c r="N27355" t="s">
        <v>138</v>
      </c>
      <c r="O27355" t="s">
        <v>31</v>
      </c>
      <c r="P27355" t="s">
        <v>32</v>
      </c>
      <c r="Q27355">
        <v>160680</v>
      </c>
      <c r="R27355">
        <v>5.3499999999999999E-2</v>
      </c>
      <c r="S27355">
        <v>495.98</v>
      </c>
      <c r="T27355">
        <v>0.15989999999999999</v>
      </c>
      <c r="U27355">
        <v>20400</v>
      </c>
      <c r="V27355">
        <v>11</v>
      </c>
      <c r="W27355">
        <v>27241</v>
      </c>
    </row>
    <row r="27356" spans="1:23" x14ac:dyDescent="0.3">
      <c r="A27356">
        <v>563730</v>
      </c>
      <c r="B27356" t="s">
        <v>33</v>
      </c>
      <c r="C27356" t="s">
        <v>55</v>
      </c>
      <c r="D27356" t="s">
        <v>21115</v>
      </c>
      <c r="E27356" t="s">
        <v>87</v>
      </c>
      <c r="F27356" t="s">
        <v>47</v>
      </c>
      <c r="G27356" s="1">
        <v>44418</v>
      </c>
      <c r="H27356" s="1">
        <v>44454</v>
      </c>
      <c r="I27356" s="1">
        <v>44454</v>
      </c>
      <c r="J27356" t="s">
        <v>37</v>
      </c>
      <c r="K27356" s="1">
        <v>44484</v>
      </c>
      <c r="L27356">
        <v>725385</v>
      </c>
      <c r="M27356" t="s">
        <v>19470</v>
      </c>
      <c r="N27356" t="s">
        <v>372</v>
      </c>
      <c r="O27356" t="s">
        <v>31</v>
      </c>
      <c r="P27356" t="s">
        <v>32</v>
      </c>
      <c r="Q27356">
        <v>52000</v>
      </c>
      <c r="R27356">
        <v>0.14050000000000001</v>
      </c>
      <c r="S27356">
        <v>385.53</v>
      </c>
      <c r="T27356">
        <v>0.15579999999999999</v>
      </c>
      <c r="U27356">
        <v>16000</v>
      </c>
      <c r="V27356">
        <v>9</v>
      </c>
      <c r="W27356">
        <v>23132</v>
      </c>
    </row>
    <row r="27357" spans="1:23" x14ac:dyDescent="0.3">
      <c r="A27357">
        <v>771199</v>
      </c>
      <c r="B27357" t="s">
        <v>105</v>
      </c>
      <c r="C27357" t="s">
        <v>75</v>
      </c>
      <c r="D27357" t="s">
        <v>21116</v>
      </c>
      <c r="E27357" t="s">
        <v>87</v>
      </c>
      <c r="F27357" t="s">
        <v>47</v>
      </c>
      <c r="G27357" s="1">
        <v>44358</v>
      </c>
      <c r="H27357" s="1">
        <v>44362</v>
      </c>
      <c r="I27357" s="1">
        <v>44211</v>
      </c>
      <c r="J27357" t="s">
        <v>37</v>
      </c>
      <c r="K27357" s="1">
        <v>44242</v>
      </c>
      <c r="L27357">
        <v>972948</v>
      </c>
      <c r="M27357" t="s">
        <v>19470</v>
      </c>
      <c r="N27357" t="s">
        <v>372</v>
      </c>
      <c r="O27357" t="s">
        <v>31</v>
      </c>
      <c r="P27357" t="s">
        <v>32</v>
      </c>
      <c r="Q27357">
        <v>69996</v>
      </c>
      <c r="R27357">
        <v>0.17849999999999999</v>
      </c>
      <c r="S27357">
        <v>137.65</v>
      </c>
      <c r="T27357">
        <v>0.16489999999999999</v>
      </c>
      <c r="U27357">
        <v>5600</v>
      </c>
      <c r="V27357">
        <v>23</v>
      </c>
      <c r="W27357">
        <v>8014</v>
      </c>
    </row>
    <row r="27358" spans="1:23" x14ac:dyDescent="0.3">
      <c r="A27358">
        <v>720638</v>
      </c>
      <c r="B27358" t="s">
        <v>64</v>
      </c>
      <c r="C27358" t="s">
        <v>75</v>
      </c>
      <c r="D27358" t="s">
        <v>21117</v>
      </c>
      <c r="E27358" t="s">
        <v>87</v>
      </c>
      <c r="F27358" t="s">
        <v>47</v>
      </c>
      <c r="G27358" s="1">
        <v>44297</v>
      </c>
      <c r="H27358" s="1">
        <v>44332</v>
      </c>
      <c r="I27358" s="1">
        <v>44329</v>
      </c>
      <c r="J27358" t="s">
        <v>37</v>
      </c>
      <c r="K27358" s="1">
        <v>44360</v>
      </c>
      <c r="L27358">
        <v>915113</v>
      </c>
      <c r="M27358" t="s">
        <v>19470</v>
      </c>
      <c r="N27358" t="s">
        <v>109</v>
      </c>
      <c r="O27358" t="s">
        <v>31</v>
      </c>
      <c r="P27358" t="s">
        <v>32</v>
      </c>
      <c r="Q27358">
        <v>31543.200000000001</v>
      </c>
      <c r="R27358">
        <v>0.21149999999999999</v>
      </c>
      <c r="S27358">
        <v>168.93</v>
      </c>
      <c r="T27358">
        <v>0.1565</v>
      </c>
      <c r="U27358">
        <v>7000</v>
      </c>
      <c r="V27358">
        <v>11</v>
      </c>
      <c r="W27358">
        <v>8947</v>
      </c>
    </row>
    <row r="27359" spans="1:23" x14ac:dyDescent="0.3">
      <c r="A27359">
        <v>740798</v>
      </c>
      <c r="B27359" t="s">
        <v>95</v>
      </c>
      <c r="C27359" t="s">
        <v>118</v>
      </c>
      <c r="D27359" t="s">
        <v>1364</v>
      </c>
      <c r="E27359" t="s">
        <v>87</v>
      </c>
      <c r="F27359" t="s">
        <v>47</v>
      </c>
      <c r="G27359" s="1">
        <v>44297</v>
      </c>
      <c r="H27359" s="1">
        <v>44358</v>
      </c>
      <c r="I27359" s="1">
        <v>44358</v>
      </c>
      <c r="J27359" t="s">
        <v>37</v>
      </c>
      <c r="K27359" s="1">
        <v>44388</v>
      </c>
      <c r="L27359">
        <v>938568</v>
      </c>
      <c r="M27359" t="s">
        <v>19470</v>
      </c>
      <c r="N27359" t="s">
        <v>109</v>
      </c>
      <c r="O27359" t="s">
        <v>31</v>
      </c>
      <c r="P27359" t="s">
        <v>32</v>
      </c>
      <c r="Q27359">
        <v>54000</v>
      </c>
      <c r="R27359">
        <v>7.7799999999999994E-2</v>
      </c>
      <c r="S27359">
        <v>173.56</v>
      </c>
      <c r="T27359">
        <v>0.16889999999999999</v>
      </c>
      <c r="U27359">
        <v>7000</v>
      </c>
      <c r="V27359">
        <v>30</v>
      </c>
      <c r="W27359">
        <v>7099</v>
      </c>
    </row>
    <row r="27360" spans="1:23" x14ac:dyDescent="0.3">
      <c r="A27360">
        <v>850174</v>
      </c>
      <c r="B27360" t="s">
        <v>64</v>
      </c>
      <c r="C27360" t="s">
        <v>24</v>
      </c>
      <c r="D27360" t="s">
        <v>21118</v>
      </c>
      <c r="E27360" t="s">
        <v>87</v>
      </c>
      <c r="F27360" t="s">
        <v>47</v>
      </c>
      <c r="G27360" s="1">
        <v>44419</v>
      </c>
      <c r="H27360" s="1">
        <v>44422</v>
      </c>
      <c r="I27360" s="1">
        <v>44422</v>
      </c>
      <c r="J27360" t="s">
        <v>37</v>
      </c>
      <c r="K27360" s="1">
        <v>44453</v>
      </c>
      <c r="L27360">
        <v>1061970</v>
      </c>
      <c r="M27360" t="s">
        <v>19470</v>
      </c>
      <c r="N27360" t="s">
        <v>109</v>
      </c>
      <c r="O27360" t="s">
        <v>31</v>
      </c>
      <c r="P27360" t="s">
        <v>32</v>
      </c>
      <c r="Q27360">
        <v>84000</v>
      </c>
      <c r="R27360">
        <v>0.12670000000000001</v>
      </c>
      <c r="S27360">
        <v>371.91</v>
      </c>
      <c r="T27360">
        <v>0.16889999999999999</v>
      </c>
      <c r="U27360">
        <v>15000</v>
      </c>
      <c r="V27360">
        <v>16</v>
      </c>
      <c r="W27360">
        <v>20809</v>
      </c>
    </row>
    <row r="27361" spans="1:23" x14ac:dyDescent="0.3">
      <c r="A27361">
        <v>626787</v>
      </c>
      <c r="B27361" t="s">
        <v>60</v>
      </c>
      <c r="C27361" t="s">
        <v>50</v>
      </c>
      <c r="D27361" t="s">
        <v>886</v>
      </c>
      <c r="E27361" t="s">
        <v>87</v>
      </c>
      <c r="F27361" t="s">
        <v>47</v>
      </c>
      <c r="G27361" s="1">
        <v>44540</v>
      </c>
      <c r="H27361" s="1">
        <v>44332</v>
      </c>
      <c r="I27361" s="1">
        <v>44451</v>
      </c>
      <c r="J27361" t="s">
        <v>37</v>
      </c>
      <c r="K27361" s="1">
        <v>44481</v>
      </c>
      <c r="L27361">
        <v>803180</v>
      </c>
      <c r="M27361" t="s">
        <v>19470</v>
      </c>
      <c r="N27361" t="s">
        <v>138</v>
      </c>
      <c r="O27361" t="s">
        <v>31</v>
      </c>
      <c r="P27361" t="s">
        <v>32</v>
      </c>
      <c r="Q27361">
        <v>130000</v>
      </c>
      <c r="R27361">
        <v>0.24590000000000001</v>
      </c>
      <c r="S27361">
        <v>246.83</v>
      </c>
      <c r="T27361">
        <v>0.14460000000000001</v>
      </c>
      <c r="U27361">
        <v>10500</v>
      </c>
      <c r="V27361">
        <v>42</v>
      </c>
      <c r="W27361">
        <v>12828</v>
      </c>
    </row>
    <row r="27362" spans="1:23" x14ac:dyDescent="0.3">
      <c r="A27362">
        <v>579836</v>
      </c>
      <c r="B27362" t="s">
        <v>146</v>
      </c>
      <c r="C27362" t="s">
        <v>40</v>
      </c>
      <c r="D27362" t="s">
        <v>21119</v>
      </c>
      <c r="E27362" t="s">
        <v>87</v>
      </c>
      <c r="F27362" t="s">
        <v>47</v>
      </c>
      <c r="G27362" s="1">
        <v>44449</v>
      </c>
      <c r="H27362" s="1">
        <v>44332</v>
      </c>
      <c r="I27362" s="1">
        <v>44484</v>
      </c>
      <c r="J27362" t="s">
        <v>37</v>
      </c>
      <c r="K27362" s="1">
        <v>44515</v>
      </c>
      <c r="L27362">
        <v>745442</v>
      </c>
      <c r="M27362" t="s">
        <v>19470</v>
      </c>
      <c r="N27362" t="s">
        <v>138</v>
      </c>
      <c r="O27362" t="s">
        <v>31</v>
      </c>
      <c r="P27362" t="s">
        <v>32</v>
      </c>
      <c r="Q27362">
        <v>61000</v>
      </c>
      <c r="R27362">
        <v>0.1328</v>
      </c>
      <c r="S27362">
        <v>334.61</v>
      </c>
      <c r="T27362">
        <v>0.15210000000000001</v>
      </c>
      <c r="U27362">
        <v>20000</v>
      </c>
      <c r="V27362">
        <v>17</v>
      </c>
      <c r="W27362">
        <v>20076</v>
      </c>
    </row>
    <row r="27363" spans="1:23" x14ac:dyDescent="0.3">
      <c r="A27363">
        <v>735177</v>
      </c>
      <c r="B27363" t="s">
        <v>33</v>
      </c>
      <c r="C27363" t="s">
        <v>40</v>
      </c>
      <c r="D27363" t="s">
        <v>21120</v>
      </c>
      <c r="E27363" t="s">
        <v>87</v>
      </c>
      <c r="F27363" t="s">
        <v>47</v>
      </c>
      <c r="G27363" s="1">
        <v>44297</v>
      </c>
      <c r="H27363" s="1">
        <v>44332</v>
      </c>
      <c r="I27363" s="1">
        <v>44332</v>
      </c>
      <c r="J27363" t="s">
        <v>37</v>
      </c>
      <c r="K27363" s="1">
        <v>44363</v>
      </c>
      <c r="L27363">
        <v>931802</v>
      </c>
      <c r="M27363" t="s">
        <v>19470</v>
      </c>
      <c r="N27363" t="s">
        <v>372</v>
      </c>
      <c r="O27363" t="s">
        <v>31</v>
      </c>
      <c r="P27363" t="s">
        <v>32</v>
      </c>
      <c r="Q27363">
        <v>54000</v>
      </c>
      <c r="R27363">
        <v>0.1782</v>
      </c>
      <c r="S27363">
        <v>203.47</v>
      </c>
      <c r="T27363">
        <v>0.15279999999999999</v>
      </c>
      <c r="U27363">
        <v>8500</v>
      </c>
      <c r="V27363">
        <v>16</v>
      </c>
      <c r="W27363">
        <v>12208</v>
      </c>
    </row>
    <row r="27364" spans="1:23" x14ac:dyDescent="0.3">
      <c r="A27364">
        <v>719148</v>
      </c>
      <c r="B27364" t="s">
        <v>49</v>
      </c>
      <c r="C27364" t="s">
        <v>40</v>
      </c>
      <c r="D27364" t="s">
        <v>8180</v>
      </c>
      <c r="E27364" t="s">
        <v>87</v>
      </c>
      <c r="F27364" t="s">
        <v>47</v>
      </c>
      <c r="G27364" s="1">
        <v>44297</v>
      </c>
      <c r="H27364" s="1">
        <v>44332</v>
      </c>
      <c r="I27364" s="1">
        <v>44332</v>
      </c>
      <c r="J27364" t="s">
        <v>37</v>
      </c>
      <c r="K27364" s="1">
        <v>44363</v>
      </c>
      <c r="L27364">
        <v>913459</v>
      </c>
      <c r="M27364" t="s">
        <v>19470</v>
      </c>
      <c r="N27364" t="s">
        <v>109</v>
      </c>
      <c r="O27364" t="s">
        <v>31</v>
      </c>
      <c r="P27364" t="s">
        <v>32</v>
      </c>
      <c r="Q27364">
        <v>110004</v>
      </c>
      <c r="R27364">
        <v>0.1323</v>
      </c>
      <c r="S27364">
        <v>723.98</v>
      </c>
      <c r="T27364">
        <v>0.1565</v>
      </c>
      <c r="U27364">
        <v>30000</v>
      </c>
      <c r="V27364">
        <v>30</v>
      </c>
      <c r="W27364">
        <v>43440</v>
      </c>
    </row>
    <row r="27365" spans="1:23" x14ac:dyDescent="0.3">
      <c r="A27365">
        <v>840756</v>
      </c>
      <c r="B27365" t="s">
        <v>122</v>
      </c>
      <c r="C27365" t="s">
        <v>50</v>
      </c>
      <c r="D27365" t="s">
        <v>21121</v>
      </c>
      <c r="E27365" t="s">
        <v>87</v>
      </c>
      <c r="F27365" t="s">
        <v>47</v>
      </c>
      <c r="G27365" s="1">
        <v>44419</v>
      </c>
      <c r="H27365" s="1">
        <v>44392</v>
      </c>
      <c r="I27365" s="1">
        <v>44392</v>
      </c>
      <c r="J27365" t="s">
        <v>37</v>
      </c>
      <c r="K27365" s="1">
        <v>44423</v>
      </c>
      <c r="L27365">
        <v>1051186</v>
      </c>
      <c r="M27365" t="s">
        <v>19470</v>
      </c>
      <c r="N27365" t="s">
        <v>372</v>
      </c>
      <c r="O27365" t="s">
        <v>31</v>
      </c>
      <c r="P27365" t="s">
        <v>32</v>
      </c>
      <c r="Q27365">
        <v>31200</v>
      </c>
      <c r="R27365">
        <v>1.54E-2</v>
      </c>
      <c r="S27365">
        <v>430.14</v>
      </c>
      <c r="T27365">
        <v>0.16489999999999999</v>
      </c>
      <c r="U27365">
        <v>17500</v>
      </c>
      <c r="V27365">
        <v>14</v>
      </c>
      <c r="W27365">
        <v>25310</v>
      </c>
    </row>
    <row r="27366" spans="1:23" x14ac:dyDescent="0.3">
      <c r="A27366">
        <v>1000033</v>
      </c>
      <c r="B27366" t="s">
        <v>44</v>
      </c>
      <c r="C27366" t="s">
        <v>34</v>
      </c>
      <c r="D27366" t="s">
        <v>21122</v>
      </c>
      <c r="E27366" t="s">
        <v>87</v>
      </c>
      <c r="F27366" t="s">
        <v>47</v>
      </c>
      <c r="G27366" s="1">
        <v>44511</v>
      </c>
      <c r="H27366" s="1">
        <v>44482</v>
      </c>
      <c r="I27366" s="1">
        <v>44451</v>
      </c>
      <c r="J27366" t="s">
        <v>37</v>
      </c>
      <c r="K27366" s="1">
        <v>44481</v>
      </c>
      <c r="L27366">
        <v>1225642</v>
      </c>
      <c r="M27366" t="s">
        <v>19470</v>
      </c>
      <c r="N27366" t="s">
        <v>138</v>
      </c>
      <c r="O27366" t="s">
        <v>31</v>
      </c>
      <c r="P27366" t="s">
        <v>32</v>
      </c>
      <c r="Q27366">
        <v>81708</v>
      </c>
      <c r="R27366">
        <v>0.14219999999999999</v>
      </c>
      <c r="S27366">
        <v>316.54000000000002</v>
      </c>
      <c r="T27366">
        <v>0.16769999999999999</v>
      </c>
      <c r="U27366">
        <v>12800</v>
      </c>
      <c r="V27366">
        <v>23</v>
      </c>
      <c r="W27366">
        <v>14401</v>
      </c>
    </row>
    <row r="27367" spans="1:23" x14ac:dyDescent="0.3">
      <c r="A27367">
        <v>602834</v>
      </c>
      <c r="B27367" t="s">
        <v>128</v>
      </c>
      <c r="C27367" t="s">
        <v>50</v>
      </c>
      <c r="D27367" t="s">
        <v>17853</v>
      </c>
      <c r="E27367" t="s">
        <v>87</v>
      </c>
      <c r="F27367" t="s">
        <v>47</v>
      </c>
      <c r="G27367" s="1">
        <v>44479</v>
      </c>
      <c r="H27367" s="1">
        <v>44330</v>
      </c>
      <c r="I27367" s="1">
        <v>44330</v>
      </c>
      <c r="J27367" t="s">
        <v>37</v>
      </c>
      <c r="K27367" s="1">
        <v>44361</v>
      </c>
      <c r="L27367">
        <v>773487</v>
      </c>
      <c r="M27367" t="s">
        <v>19470</v>
      </c>
      <c r="N27367" t="s">
        <v>901</v>
      </c>
      <c r="O27367" t="s">
        <v>31</v>
      </c>
      <c r="P27367" t="s">
        <v>32</v>
      </c>
      <c r="Q27367">
        <v>50500</v>
      </c>
      <c r="R27367">
        <v>4.2299999999999997E-2</v>
      </c>
      <c r="S27367">
        <v>361.36</v>
      </c>
      <c r="T27367">
        <v>0.15570000000000001</v>
      </c>
      <c r="U27367">
        <v>15000</v>
      </c>
      <c r="V27367">
        <v>15</v>
      </c>
      <c r="W27367">
        <v>20874</v>
      </c>
    </row>
    <row r="27368" spans="1:23" x14ac:dyDescent="0.3">
      <c r="A27368">
        <v>677497</v>
      </c>
      <c r="B27368" t="s">
        <v>44</v>
      </c>
      <c r="C27368" t="s">
        <v>50</v>
      </c>
      <c r="D27368" t="s">
        <v>113</v>
      </c>
      <c r="E27368" t="s">
        <v>87</v>
      </c>
      <c r="F27368" t="s">
        <v>47</v>
      </c>
      <c r="G27368" s="1">
        <v>44266</v>
      </c>
      <c r="H27368" s="1">
        <v>44332</v>
      </c>
      <c r="I27368" s="1">
        <v>44515</v>
      </c>
      <c r="J27368" t="s">
        <v>37</v>
      </c>
      <c r="K27368" s="1">
        <v>44545</v>
      </c>
      <c r="L27368">
        <v>865598</v>
      </c>
      <c r="M27368" t="s">
        <v>19470</v>
      </c>
      <c r="N27368" t="s">
        <v>901</v>
      </c>
      <c r="O27368" t="s">
        <v>31</v>
      </c>
      <c r="P27368" t="s">
        <v>32</v>
      </c>
      <c r="Q27368">
        <v>99504</v>
      </c>
      <c r="R27368">
        <v>4.1399999999999999E-2</v>
      </c>
      <c r="S27368">
        <v>389.26</v>
      </c>
      <c r="T27368">
        <v>0.16020000000000001</v>
      </c>
      <c r="U27368">
        <v>16000</v>
      </c>
      <c r="V27368">
        <v>12</v>
      </c>
      <c r="W27368">
        <v>23312</v>
      </c>
    </row>
    <row r="27369" spans="1:23" x14ac:dyDescent="0.3">
      <c r="A27369">
        <v>1011812</v>
      </c>
      <c r="B27369" t="s">
        <v>44</v>
      </c>
      <c r="C27369" t="s">
        <v>50</v>
      </c>
      <c r="D27369" t="s">
        <v>21123</v>
      </c>
      <c r="E27369" t="s">
        <v>87</v>
      </c>
      <c r="F27369" t="s">
        <v>47</v>
      </c>
      <c r="G27369" s="1">
        <v>44511</v>
      </c>
      <c r="H27369" s="1">
        <v>44212</v>
      </c>
      <c r="I27369" s="1">
        <v>44212</v>
      </c>
      <c r="J27369" t="s">
        <v>37</v>
      </c>
      <c r="K27369" s="1">
        <v>44243</v>
      </c>
      <c r="L27369">
        <v>1238701</v>
      </c>
      <c r="M27369" t="s">
        <v>19470</v>
      </c>
      <c r="N27369" t="s">
        <v>901</v>
      </c>
      <c r="O27369" t="s">
        <v>31</v>
      </c>
      <c r="P27369" t="s">
        <v>32</v>
      </c>
      <c r="Q27369">
        <v>200000</v>
      </c>
      <c r="R27369">
        <v>7.3099999999999998E-2</v>
      </c>
      <c r="S27369">
        <v>638.25</v>
      </c>
      <c r="T27369">
        <v>0.1825</v>
      </c>
      <c r="U27369">
        <v>25000</v>
      </c>
      <c r="V27369">
        <v>28</v>
      </c>
      <c r="W27369">
        <v>37800</v>
      </c>
    </row>
    <row r="27370" spans="1:23" x14ac:dyDescent="0.3">
      <c r="A27370">
        <v>816346</v>
      </c>
      <c r="B27370" t="s">
        <v>67</v>
      </c>
      <c r="C27370" t="s">
        <v>75</v>
      </c>
      <c r="D27370" t="s">
        <v>4933</v>
      </c>
      <c r="E27370" t="s">
        <v>87</v>
      </c>
      <c r="F27370" t="s">
        <v>47</v>
      </c>
      <c r="G27370" s="1">
        <v>44388</v>
      </c>
      <c r="H27370" s="1">
        <v>44483</v>
      </c>
      <c r="I27370" s="1">
        <v>44483</v>
      </c>
      <c r="J27370" t="s">
        <v>37</v>
      </c>
      <c r="K27370" s="1">
        <v>44514</v>
      </c>
      <c r="L27370">
        <v>1024073</v>
      </c>
      <c r="M27370" t="s">
        <v>19470</v>
      </c>
      <c r="N27370" t="s">
        <v>901</v>
      </c>
      <c r="O27370" t="s">
        <v>31</v>
      </c>
      <c r="P27370" t="s">
        <v>32</v>
      </c>
      <c r="Q27370">
        <v>88000</v>
      </c>
      <c r="R27370">
        <v>5.9299999999999999E-2</v>
      </c>
      <c r="S27370">
        <v>753.51</v>
      </c>
      <c r="T27370">
        <v>0.1749</v>
      </c>
      <c r="U27370">
        <v>30000</v>
      </c>
      <c r="V27370">
        <v>28</v>
      </c>
      <c r="W27370">
        <v>42728</v>
      </c>
    </row>
    <row r="27371" spans="1:23" x14ac:dyDescent="0.3">
      <c r="A27371">
        <v>713955</v>
      </c>
      <c r="B27371" t="s">
        <v>156</v>
      </c>
      <c r="C27371" t="s">
        <v>24</v>
      </c>
      <c r="D27371" t="s">
        <v>4601</v>
      </c>
      <c r="E27371" t="s">
        <v>87</v>
      </c>
      <c r="F27371" t="s">
        <v>47</v>
      </c>
      <c r="G27371" s="1">
        <v>44266</v>
      </c>
      <c r="H27371" s="1">
        <v>44388</v>
      </c>
      <c r="I27371" s="1">
        <v>44388</v>
      </c>
      <c r="J27371" t="s">
        <v>37</v>
      </c>
      <c r="K27371" s="1">
        <v>44419</v>
      </c>
      <c r="L27371">
        <v>907282</v>
      </c>
      <c r="M27371" t="s">
        <v>19470</v>
      </c>
      <c r="N27371" t="s">
        <v>138</v>
      </c>
      <c r="O27371" t="s">
        <v>31</v>
      </c>
      <c r="P27371" t="s">
        <v>32</v>
      </c>
      <c r="Q27371">
        <v>87000</v>
      </c>
      <c r="R27371">
        <v>0.12659999999999999</v>
      </c>
      <c r="S27371">
        <v>356.15</v>
      </c>
      <c r="T27371">
        <v>0.14910000000000001</v>
      </c>
      <c r="U27371">
        <v>15000</v>
      </c>
      <c r="V27371">
        <v>24</v>
      </c>
      <c r="W27371">
        <v>15553</v>
      </c>
    </row>
    <row r="27372" spans="1:23" x14ac:dyDescent="0.3">
      <c r="A27372">
        <v>714642</v>
      </c>
      <c r="B27372" t="s">
        <v>234</v>
      </c>
      <c r="C27372" t="s">
        <v>50</v>
      </c>
      <c r="D27372" t="s">
        <v>13624</v>
      </c>
      <c r="E27372" t="s">
        <v>87</v>
      </c>
      <c r="F27372" t="s">
        <v>47</v>
      </c>
      <c r="G27372" s="1">
        <v>44266</v>
      </c>
      <c r="H27372" s="1">
        <v>44454</v>
      </c>
      <c r="I27372" s="1">
        <v>44362</v>
      </c>
      <c r="J27372" t="s">
        <v>37</v>
      </c>
      <c r="K27372" s="1">
        <v>44392</v>
      </c>
      <c r="L27372">
        <v>908086</v>
      </c>
      <c r="M27372" t="s">
        <v>19470</v>
      </c>
      <c r="N27372" t="s">
        <v>138</v>
      </c>
      <c r="O27372" t="s">
        <v>31</v>
      </c>
      <c r="P27372" t="s">
        <v>32</v>
      </c>
      <c r="Q27372">
        <v>35500</v>
      </c>
      <c r="R27372">
        <v>0.17979999999999999</v>
      </c>
      <c r="S27372">
        <v>241.59</v>
      </c>
      <c r="T27372">
        <v>0.14910000000000001</v>
      </c>
      <c r="U27372">
        <v>10175</v>
      </c>
      <c r="V27372">
        <v>31</v>
      </c>
      <c r="W27372">
        <v>14345</v>
      </c>
    </row>
    <row r="27373" spans="1:23" x14ac:dyDescent="0.3">
      <c r="A27373">
        <v>973804</v>
      </c>
      <c r="B27373" t="s">
        <v>105</v>
      </c>
      <c r="C27373" t="s">
        <v>50</v>
      </c>
      <c r="D27373" t="s">
        <v>1497</v>
      </c>
      <c r="E27373" t="s">
        <v>87</v>
      </c>
      <c r="F27373" t="s">
        <v>47</v>
      </c>
      <c r="G27373" s="1">
        <v>44511</v>
      </c>
      <c r="H27373" s="1">
        <v>44362</v>
      </c>
      <c r="I27373" s="1">
        <v>44362</v>
      </c>
      <c r="J27373" t="s">
        <v>37</v>
      </c>
      <c r="K27373" s="1">
        <v>44392</v>
      </c>
      <c r="L27373">
        <v>1195821</v>
      </c>
      <c r="M27373" t="s">
        <v>19470</v>
      </c>
      <c r="N27373" t="s">
        <v>372</v>
      </c>
      <c r="O27373" t="s">
        <v>31</v>
      </c>
      <c r="P27373" t="s">
        <v>32</v>
      </c>
      <c r="Q27373">
        <v>93000</v>
      </c>
      <c r="R27373">
        <v>0.12759999999999999</v>
      </c>
      <c r="S27373">
        <v>499.96</v>
      </c>
      <c r="T27373">
        <v>0.17269999999999999</v>
      </c>
      <c r="U27373">
        <v>20000</v>
      </c>
      <c r="V27373">
        <v>12</v>
      </c>
      <c r="W27373">
        <v>28990</v>
      </c>
    </row>
    <row r="27374" spans="1:23" x14ac:dyDescent="0.3">
      <c r="A27374">
        <v>853495</v>
      </c>
      <c r="B27374" t="s">
        <v>33</v>
      </c>
      <c r="C27374" t="s">
        <v>75</v>
      </c>
      <c r="D27374" t="s">
        <v>755</v>
      </c>
      <c r="E27374" t="s">
        <v>87</v>
      </c>
      <c r="F27374" t="s">
        <v>47</v>
      </c>
      <c r="G27374" s="1">
        <v>44419</v>
      </c>
      <c r="H27374" s="1">
        <v>44362</v>
      </c>
      <c r="I27374" s="1">
        <v>44451</v>
      </c>
      <c r="J27374" t="s">
        <v>37</v>
      </c>
      <c r="K27374" s="1">
        <v>44481</v>
      </c>
      <c r="L27374">
        <v>1065670</v>
      </c>
      <c r="M27374" t="s">
        <v>19470</v>
      </c>
      <c r="N27374" t="s">
        <v>372</v>
      </c>
      <c r="O27374" t="s">
        <v>31</v>
      </c>
      <c r="P27374" t="s">
        <v>32</v>
      </c>
      <c r="Q27374">
        <v>198204</v>
      </c>
      <c r="R27374">
        <v>8.8200000000000001E-2</v>
      </c>
      <c r="S27374">
        <v>491.59</v>
      </c>
      <c r="T27374">
        <v>0.16489999999999999</v>
      </c>
      <c r="U27374">
        <v>20000</v>
      </c>
      <c r="V27374">
        <v>43</v>
      </c>
      <c r="W27374">
        <v>23050</v>
      </c>
    </row>
    <row r="27375" spans="1:23" x14ac:dyDescent="0.3">
      <c r="A27375">
        <v>714928</v>
      </c>
      <c r="B27375" t="s">
        <v>60</v>
      </c>
      <c r="C27375" t="s">
        <v>50</v>
      </c>
      <c r="D27375" t="s">
        <v>21124</v>
      </c>
      <c r="E27375" t="s">
        <v>87</v>
      </c>
      <c r="F27375" t="s">
        <v>47</v>
      </c>
      <c r="G27375" s="1">
        <v>44297</v>
      </c>
      <c r="H27375" s="1">
        <v>44392</v>
      </c>
      <c r="I27375" s="1">
        <v>44513</v>
      </c>
      <c r="J27375" t="s">
        <v>37</v>
      </c>
      <c r="K27375" s="1">
        <v>44543</v>
      </c>
      <c r="L27375">
        <v>908404</v>
      </c>
      <c r="M27375" t="s">
        <v>19470</v>
      </c>
      <c r="N27375" t="s">
        <v>138</v>
      </c>
      <c r="O27375" t="s">
        <v>31</v>
      </c>
      <c r="P27375" t="s">
        <v>32</v>
      </c>
      <c r="Q27375">
        <v>104000</v>
      </c>
      <c r="R27375">
        <v>0.1195</v>
      </c>
      <c r="S27375">
        <v>249.3</v>
      </c>
      <c r="T27375">
        <v>0.14910000000000001</v>
      </c>
      <c r="U27375">
        <v>10500</v>
      </c>
      <c r="V27375">
        <v>18</v>
      </c>
      <c r="W27375">
        <v>13786</v>
      </c>
    </row>
    <row r="27376" spans="1:23" x14ac:dyDescent="0.3">
      <c r="A27376">
        <v>781367</v>
      </c>
      <c r="B27376" t="s">
        <v>83</v>
      </c>
      <c r="C27376" t="s">
        <v>50</v>
      </c>
      <c r="D27376" t="s">
        <v>3147</v>
      </c>
      <c r="E27376" t="s">
        <v>87</v>
      </c>
      <c r="F27376" t="s">
        <v>47</v>
      </c>
      <c r="G27376" s="1">
        <v>44358</v>
      </c>
      <c r="H27376" s="1">
        <v>44423</v>
      </c>
      <c r="I27376" s="1">
        <v>44423</v>
      </c>
      <c r="J27376" t="s">
        <v>37</v>
      </c>
      <c r="K27376" s="1">
        <v>44454</v>
      </c>
      <c r="L27376">
        <v>984211</v>
      </c>
      <c r="M27376" t="s">
        <v>19470</v>
      </c>
      <c r="N27376" t="s">
        <v>109</v>
      </c>
      <c r="O27376" t="s">
        <v>31</v>
      </c>
      <c r="P27376" t="s">
        <v>32</v>
      </c>
      <c r="Q27376">
        <v>90000</v>
      </c>
      <c r="R27376">
        <v>9.3600000000000003E-2</v>
      </c>
      <c r="S27376">
        <v>203.46</v>
      </c>
      <c r="T27376">
        <v>0.1807</v>
      </c>
      <c r="U27376">
        <v>8000</v>
      </c>
      <c r="V27376">
        <v>30</v>
      </c>
      <c r="W27376">
        <v>12048</v>
      </c>
    </row>
    <row r="27377" spans="1:23" x14ac:dyDescent="0.3">
      <c r="A27377">
        <v>780445</v>
      </c>
      <c r="B27377" t="s">
        <v>67</v>
      </c>
      <c r="C27377" t="s">
        <v>50</v>
      </c>
      <c r="D27377" t="s">
        <v>21125</v>
      </c>
      <c r="E27377" t="s">
        <v>87</v>
      </c>
      <c r="F27377" t="s">
        <v>47</v>
      </c>
      <c r="G27377" s="1">
        <v>44358</v>
      </c>
      <c r="H27377" s="1">
        <v>44241</v>
      </c>
      <c r="I27377" s="1">
        <v>44241</v>
      </c>
      <c r="J27377" t="s">
        <v>37</v>
      </c>
      <c r="K27377" s="1">
        <v>44269</v>
      </c>
      <c r="L27377">
        <v>983232</v>
      </c>
      <c r="M27377" t="s">
        <v>19470</v>
      </c>
      <c r="N27377" t="s">
        <v>88</v>
      </c>
      <c r="O27377" t="s">
        <v>31</v>
      </c>
      <c r="P27377" t="s">
        <v>32</v>
      </c>
      <c r="Q27377">
        <v>173000</v>
      </c>
      <c r="R27377">
        <v>7.4700000000000003E-2</v>
      </c>
      <c r="S27377">
        <v>369.49</v>
      </c>
      <c r="T27377">
        <v>0.16589999999999999</v>
      </c>
      <c r="U27377">
        <v>15000</v>
      </c>
      <c r="V27377">
        <v>33</v>
      </c>
      <c r="W27377">
        <v>20238</v>
      </c>
    </row>
    <row r="27378" spans="1:23" x14ac:dyDescent="0.3">
      <c r="A27378">
        <v>712510</v>
      </c>
      <c r="B27378" t="s">
        <v>33</v>
      </c>
      <c r="C27378" t="s">
        <v>50</v>
      </c>
      <c r="D27378" t="s">
        <v>21126</v>
      </c>
      <c r="E27378" t="s">
        <v>87</v>
      </c>
      <c r="F27378" t="s">
        <v>47</v>
      </c>
      <c r="G27378" s="1">
        <v>44266</v>
      </c>
      <c r="H27378" s="1">
        <v>44542</v>
      </c>
      <c r="I27378" s="1">
        <v>44542</v>
      </c>
      <c r="J27378" t="s">
        <v>37</v>
      </c>
      <c r="K27378" s="1">
        <v>44573</v>
      </c>
      <c r="L27378">
        <v>905617</v>
      </c>
      <c r="M27378" t="s">
        <v>19470</v>
      </c>
      <c r="N27378" t="s">
        <v>88</v>
      </c>
      <c r="O27378" t="s">
        <v>31</v>
      </c>
      <c r="P27378" t="s">
        <v>32</v>
      </c>
      <c r="Q27378">
        <v>64992</v>
      </c>
      <c r="R27378">
        <v>4.1700000000000001E-2</v>
      </c>
      <c r="S27378">
        <v>518.09</v>
      </c>
      <c r="T27378">
        <v>0.1454</v>
      </c>
      <c r="U27378">
        <v>22000</v>
      </c>
      <c r="V27378">
        <v>24</v>
      </c>
      <c r="W27378">
        <v>26709</v>
      </c>
    </row>
    <row r="27379" spans="1:23" x14ac:dyDescent="0.3">
      <c r="A27379">
        <v>758959</v>
      </c>
      <c r="B27379" t="s">
        <v>67</v>
      </c>
      <c r="C27379" t="s">
        <v>50</v>
      </c>
      <c r="D27379" t="s">
        <v>21127</v>
      </c>
      <c r="E27379" t="s">
        <v>36</v>
      </c>
      <c r="F27379" t="s">
        <v>47</v>
      </c>
      <c r="G27379" s="1">
        <v>44327</v>
      </c>
      <c r="H27379" s="1">
        <v>44361</v>
      </c>
      <c r="I27379" s="1">
        <v>44361</v>
      </c>
      <c r="J27379" t="s">
        <v>37</v>
      </c>
      <c r="K27379" s="1">
        <v>44391</v>
      </c>
      <c r="L27379">
        <v>959173</v>
      </c>
      <c r="M27379" t="s">
        <v>19470</v>
      </c>
      <c r="N27379" t="s">
        <v>38</v>
      </c>
      <c r="O27379" t="s">
        <v>31</v>
      </c>
      <c r="P27379" t="s">
        <v>32</v>
      </c>
      <c r="Q27379">
        <v>80000</v>
      </c>
      <c r="R27379">
        <v>0.1288</v>
      </c>
      <c r="S27379">
        <v>576.30999999999995</v>
      </c>
      <c r="T27379">
        <v>0.1799</v>
      </c>
      <c r="U27379">
        <v>35000</v>
      </c>
      <c r="V27379">
        <v>22</v>
      </c>
      <c r="W27379">
        <v>32292</v>
      </c>
    </row>
    <row r="27380" spans="1:23" x14ac:dyDescent="0.3">
      <c r="A27380">
        <v>568725</v>
      </c>
      <c r="B27380" t="s">
        <v>83</v>
      </c>
      <c r="C27380" t="s">
        <v>107</v>
      </c>
      <c r="D27380" t="s">
        <v>21128</v>
      </c>
      <c r="E27380" t="s">
        <v>36</v>
      </c>
      <c r="F27380" t="s">
        <v>47</v>
      </c>
      <c r="G27380" s="1">
        <v>44449</v>
      </c>
      <c r="H27380" s="1">
        <v>44332</v>
      </c>
      <c r="I27380" s="1">
        <v>44270</v>
      </c>
      <c r="J27380" t="s">
        <v>37</v>
      </c>
      <c r="K27380" s="1">
        <v>44301</v>
      </c>
      <c r="L27380">
        <v>731641</v>
      </c>
      <c r="M27380" t="s">
        <v>19470</v>
      </c>
      <c r="N27380" t="s">
        <v>38</v>
      </c>
      <c r="O27380" t="s">
        <v>31</v>
      </c>
      <c r="P27380" t="s">
        <v>32</v>
      </c>
      <c r="Q27380">
        <v>52000</v>
      </c>
      <c r="R27380">
        <v>0.2172</v>
      </c>
      <c r="S27380">
        <v>491.16</v>
      </c>
      <c r="T27380">
        <v>0.16450000000000001</v>
      </c>
      <c r="U27380">
        <v>20000</v>
      </c>
      <c r="V27380">
        <v>12</v>
      </c>
      <c r="W27380">
        <v>29312</v>
      </c>
    </row>
    <row r="27381" spans="1:23" x14ac:dyDescent="0.3">
      <c r="A27381">
        <v>872669</v>
      </c>
      <c r="B27381" t="s">
        <v>156</v>
      </c>
      <c r="C27381" t="s">
        <v>55</v>
      </c>
      <c r="D27381" t="s">
        <v>3173</v>
      </c>
      <c r="E27381" t="s">
        <v>36</v>
      </c>
      <c r="F27381" t="s">
        <v>47</v>
      </c>
      <c r="G27381" s="1">
        <v>44480</v>
      </c>
      <c r="H27381" s="1">
        <v>44361</v>
      </c>
      <c r="I27381" s="1">
        <v>44361</v>
      </c>
      <c r="J27381" t="s">
        <v>37</v>
      </c>
      <c r="K27381" s="1">
        <v>44391</v>
      </c>
      <c r="L27381">
        <v>1086877</v>
      </c>
      <c r="M27381" t="s">
        <v>19470</v>
      </c>
      <c r="N27381" t="s">
        <v>38</v>
      </c>
      <c r="O27381" t="s">
        <v>31</v>
      </c>
      <c r="P27381" t="s">
        <v>32</v>
      </c>
      <c r="Q27381">
        <v>132540</v>
      </c>
      <c r="R27381">
        <v>0.17649999999999999</v>
      </c>
      <c r="S27381">
        <v>386.15</v>
      </c>
      <c r="T27381">
        <v>0.18640000000000001</v>
      </c>
      <c r="U27381">
        <v>15000</v>
      </c>
      <c r="V27381">
        <v>32</v>
      </c>
      <c r="W27381">
        <v>21070</v>
      </c>
    </row>
    <row r="27382" spans="1:23" x14ac:dyDescent="0.3">
      <c r="A27382">
        <v>729084</v>
      </c>
      <c r="B27382" t="s">
        <v>135</v>
      </c>
      <c r="C27382" t="s">
        <v>40</v>
      </c>
      <c r="D27382" t="s">
        <v>21129</v>
      </c>
      <c r="E27382" t="s">
        <v>36</v>
      </c>
      <c r="F27382" t="s">
        <v>47</v>
      </c>
      <c r="G27382" s="1">
        <v>44297</v>
      </c>
      <c r="H27382" s="1">
        <v>44542</v>
      </c>
      <c r="I27382" s="1">
        <v>44542</v>
      </c>
      <c r="J27382" t="s">
        <v>37</v>
      </c>
      <c r="K27382" s="1">
        <v>44573</v>
      </c>
      <c r="L27382">
        <v>924828</v>
      </c>
      <c r="M27382" t="s">
        <v>19470</v>
      </c>
      <c r="N27382" t="s">
        <v>869</v>
      </c>
      <c r="O27382" t="s">
        <v>31</v>
      </c>
      <c r="P27382" t="s">
        <v>32</v>
      </c>
      <c r="Q27382">
        <v>72500</v>
      </c>
      <c r="R27382">
        <v>7.7600000000000002E-2</v>
      </c>
      <c r="S27382">
        <v>618.23</v>
      </c>
      <c r="T27382">
        <v>0.16769999999999999</v>
      </c>
      <c r="U27382">
        <v>25000</v>
      </c>
      <c r="V27382">
        <v>8</v>
      </c>
      <c r="W27382">
        <v>30942</v>
      </c>
    </row>
    <row r="27383" spans="1:23" x14ac:dyDescent="0.3">
      <c r="A27383">
        <v>641633</v>
      </c>
      <c r="B27383" t="s">
        <v>60</v>
      </c>
      <c r="C27383" t="s">
        <v>50</v>
      </c>
      <c r="D27383" t="s">
        <v>21130</v>
      </c>
      <c r="E27383" t="s">
        <v>36</v>
      </c>
      <c r="F27383" t="s">
        <v>47</v>
      </c>
      <c r="G27383" s="1">
        <v>44207</v>
      </c>
      <c r="H27383" s="1">
        <v>44423</v>
      </c>
      <c r="I27383" s="1">
        <v>44328</v>
      </c>
      <c r="J27383" t="s">
        <v>37</v>
      </c>
      <c r="K27383" s="1">
        <v>44359</v>
      </c>
      <c r="L27383">
        <v>821332</v>
      </c>
      <c r="M27383" t="s">
        <v>19470</v>
      </c>
      <c r="N27383" t="s">
        <v>869</v>
      </c>
      <c r="O27383" t="s">
        <v>31</v>
      </c>
      <c r="P27383" t="s">
        <v>32</v>
      </c>
      <c r="Q27383">
        <v>78000</v>
      </c>
      <c r="R27383">
        <v>9.0800000000000006E-2</v>
      </c>
      <c r="S27383">
        <v>195.91</v>
      </c>
      <c r="T27383">
        <v>0.16320000000000001</v>
      </c>
      <c r="U27383">
        <v>8000</v>
      </c>
      <c r="V27383">
        <v>36</v>
      </c>
      <c r="W27383">
        <v>9589</v>
      </c>
    </row>
    <row r="27384" spans="1:23" x14ac:dyDescent="0.3">
      <c r="A27384">
        <v>590571</v>
      </c>
      <c r="B27384" t="s">
        <v>83</v>
      </c>
      <c r="C27384" t="s">
        <v>50</v>
      </c>
      <c r="D27384" t="s">
        <v>21131</v>
      </c>
      <c r="E27384" t="s">
        <v>36</v>
      </c>
      <c r="F27384" t="s">
        <v>47</v>
      </c>
      <c r="G27384" s="1">
        <v>44479</v>
      </c>
      <c r="H27384" s="1">
        <v>44484</v>
      </c>
      <c r="I27384" s="1">
        <v>44484</v>
      </c>
      <c r="J27384" t="s">
        <v>37</v>
      </c>
      <c r="K27384" s="1">
        <v>44515</v>
      </c>
      <c r="L27384">
        <v>758581</v>
      </c>
      <c r="M27384" t="s">
        <v>19470</v>
      </c>
      <c r="N27384" t="s">
        <v>1140</v>
      </c>
      <c r="O27384" t="s">
        <v>31</v>
      </c>
      <c r="P27384" t="s">
        <v>32</v>
      </c>
      <c r="Q27384">
        <v>27600</v>
      </c>
      <c r="R27384">
        <v>0.14699999999999999</v>
      </c>
      <c r="S27384">
        <v>125.78</v>
      </c>
      <c r="T27384">
        <v>0.17560000000000001</v>
      </c>
      <c r="U27384">
        <v>5000</v>
      </c>
      <c r="V27384">
        <v>6</v>
      </c>
      <c r="W27384">
        <v>7546</v>
      </c>
    </row>
    <row r="27385" spans="1:23" x14ac:dyDescent="0.3">
      <c r="A27385">
        <v>548476</v>
      </c>
      <c r="B27385" t="s">
        <v>23</v>
      </c>
      <c r="C27385" t="s">
        <v>50</v>
      </c>
      <c r="D27385" t="s">
        <v>21132</v>
      </c>
      <c r="E27385" t="s">
        <v>36</v>
      </c>
      <c r="F27385" t="s">
        <v>47</v>
      </c>
      <c r="G27385" s="1">
        <v>44387</v>
      </c>
      <c r="H27385" s="1">
        <v>44483</v>
      </c>
      <c r="I27385" s="1">
        <v>44329</v>
      </c>
      <c r="J27385" t="s">
        <v>37</v>
      </c>
      <c r="K27385" s="1">
        <v>44360</v>
      </c>
      <c r="L27385">
        <v>707108</v>
      </c>
      <c r="M27385" t="s">
        <v>19470</v>
      </c>
      <c r="N27385" t="s">
        <v>1140</v>
      </c>
      <c r="O27385" t="s">
        <v>31</v>
      </c>
      <c r="P27385" t="s">
        <v>32</v>
      </c>
      <c r="Q27385">
        <v>127000</v>
      </c>
      <c r="R27385">
        <v>0.12590000000000001</v>
      </c>
      <c r="S27385">
        <v>251.55</v>
      </c>
      <c r="T27385">
        <v>0.17560000000000001</v>
      </c>
      <c r="U27385">
        <v>10000</v>
      </c>
      <c r="V27385">
        <v>27</v>
      </c>
      <c r="W27385">
        <v>13879</v>
      </c>
    </row>
    <row r="27386" spans="1:23" x14ac:dyDescent="0.3">
      <c r="A27386">
        <v>848411</v>
      </c>
      <c r="B27386" t="s">
        <v>83</v>
      </c>
      <c r="C27386" t="s">
        <v>55</v>
      </c>
      <c r="D27386" t="s">
        <v>2724</v>
      </c>
      <c r="E27386" t="s">
        <v>36</v>
      </c>
      <c r="F27386" t="s">
        <v>47</v>
      </c>
      <c r="G27386" s="1">
        <v>44419</v>
      </c>
      <c r="H27386" s="1">
        <v>44302</v>
      </c>
      <c r="I27386" s="1">
        <v>44453</v>
      </c>
      <c r="J27386" t="s">
        <v>37</v>
      </c>
      <c r="K27386" s="1">
        <v>44483</v>
      </c>
      <c r="L27386">
        <v>1060016</v>
      </c>
      <c r="M27386" t="s">
        <v>19470</v>
      </c>
      <c r="N27386" t="s">
        <v>611</v>
      </c>
      <c r="O27386" t="s">
        <v>31</v>
      </c>
      <c r="P27386" t="s">
        <v>32</v>
      </c>
      <c r="Q27386">
        <v>150000</v>
      </c>
      <c r="R27386">
        <v>4.7800000000000002E-2</v>
      </c>
      <c r="S27386">
        <v>521.66999999999996</v>
      </c>
      <c r="T27386">
        <v>0.18790000000000001</v>
      </c>
      <c r="U27386">
        <v>20200</v>
      </c>
      <c r="V27386">
        <v>19</v>
      </c>
      <c r="W27386">
        <v>29380</v>
      </c>
    </row>
    <row r="27387" spans="1:23" x14ac:dyDescent="0.3">
      <c r="A27387">
        <v>576799</v>
      </c>
      <c r="B27387" t="s">
        <v>49</v>
      </c>
      <c r="C27387" t="s">
        <v>24</v>
      </c>
      <c r="D27387" t="s">
        <v>21133</v>
      </c>
      <c r="E27387" t="s">
        <v>36</v>
      </c>
      <c r="F27387" t="s">
        <v>47</v>
      </c>
      <c r="G27387" s="1">
        <v>44449</v>
      </c>
      <c r="H27387" s="1">
        <v>44545</v>
      </c>
      <c r="I27387" s="1">
        <v>44454</v>
      </c>
      <c r="J27387" t="s">
        <v>37</v>
      </c>
      <c r="K27387" s="1">
        <v>44484</v>
      </c>
      <c r="L27387">
        <v>741784</v>
      </c>
      <c r="M27387" t="s">
        <v>19470</v>
      </c>
      <c r="N27387" t="s">
        <v>1140</v>
      </c>
      <c r="O27387" t="s">
        <v>31</v>
      </c>
      <c r="P27387" t="s">
        <v>32</v>
      </c>
      <c r="Q27387">
        <v>52000</v>
      </c>
      <c r="R27387">
        <v>2.1499999999999998E-2</v>
      </c>
      <c r="S27387">
        <v>90.56</v>
      </c>
      <c r="T27387">
        <v>0.17560000000000001</v>
      </c>
      <c r="U27387">
        <v>3600</v>
      </c>
      <c r="V27387">
        <v>6</v>
      </c>
      <c r="W27387">
        <v>5433</v>
      </c>
    </row>
    <row r="27388" spans="1:23" x14ac:dyDescent="0.3">
      <c r="A27388">
        <v>647654</v>
      </c>
      <c r="B27388" t="s">
        <v>60</v>
      </c>
      <c r="C27388" t="s">
        <v>75</v>
      </c>
      <c r="D27388" t="s">
        <v>21134</v>
      </c>
      <c r="E27388" t="s">
        <v>36</v>
      </c>
      <c r="F27388" t="s">
        <v>47</v>
      </c>
      <c r="G27388" s="1">
        <v>44207</v>
      </c>
      <c r="H27388" s="1">
        <v>44543</v>
      </c>
      <c r="I27388" s="1">
        <v>44543</v>
      </c>
      <c r="J27388" t="s">
        <v>37</v>
      </c>
      <c r="K27388" s="1">
        <v>44574</v>
      </c>
      <c r="L27388">
        <v>828586</v>
      </c>
      <c r="M27388" t="s">
        <v>19470</v>
      </c>
      <c r="N27388" t="s">
        <v>38</v>
      </c>
      <c r="O27388" t="s">
        <v>31</v>
      </c>
      <c r="P27388" t="s">
        <v>32</v>
      </c>
      <c r="Q27388">
        <v>48000</v>
      </c>
      <c r="R27388">
        <v>7.1300000000000002E-2</v>
      </c>
      <c r="S27388">
        <v>388.67</v>
      </c>
      <c r="T27388">
        <v>0.1595</v>
      </c>
      <c r="U27388">
        <v>16000</v>
      </c>
      <c r="V27388">
        <v>14</v>
      </c>
      <c r="W27388">
        <v>21827</v>
      </c>
    </row>
    <row r="27389" spans="1:23" x14ac:dyDescent="0.3">
      <c r="A27389">
        <v>708724</v>
      </c>
      <c r="B27389" t="s">
        <v>33</v>
      </c>
      <c r="C27389" t="s">
        <v>34</v>
      </c>
      <c r="D27389" t="s">
        <v>21135</v>
      </c>
      <c r="E27389" t="s">
        <v>36</v>
      </c>
      <c r="F27389" t="s">
        <v>47</v>
      </c>
      <c r="G27389" s="1">
        <v>44297</v>
      </c>
      <c r="H27389" s="1">
        <v>44302</v>
      </c>
      <c r="I27389" s="1">
        <v>44302</v>
      </c>
      <c r="J27389" t="s">
        <v>37</v>
      </c>
      <c r="K27389" s="1">
        <v>44332</v>
      </c>
      <c r="L27389">
        <v>901247</v>
      </c>
      <c r="M27389" t="s">
        <v>19470</v>
      </c>
      <c r="N27389" t="s">
        <v>890</v>
      </c>
      <c r="O27389" t="s">
        <v>31</v>
      </c>
      <c r="P27389" t="s">
        <v>32</v>
      </c>
      <c r="Q27389">
        <v>50000</v>
      </c>
      <c r="R27389">
        <v>0.1368</v>
      </c>
      <c r="S27389">
        <v>354.6</v>
      </c>
      <c r="T27389">
        <v>0.17879999999999999</v>
      </c>
      <c r="U27389">
        <v>14000</v>
      </c>
      <c r="V27389">
        <v>14</v>
      </c>
      <c r="W27389">
        <v>21276</v>
      </c>
    </row>
    <row r="27390" spans="1:23" x14ac:dyDescent="0.3">
      <c r="A27390">
        <v>560847</v>
      </c>
      <c r="B27390" t="s">
        <v>33</v>
      </c>
      <c r="C27390" t="s">
        <v>24</v>
      </c>
      <c r="D27390" t="s">
        <v>21136</v>
      </c>
      <c r="E27390" t="s">
        <v>36</v>
      </c>
      <c r="F27390" t="s">
        <v>47</v>
      </c>
      <c r="G27390" s="1">
        <v>44418</v>
      </c>
      <c r="H27390" s="1">
        <v>44423</v>
      </c>
      <c r="I27390" s="1">
        <v>44423</v>
      </c>
      <c r="J27390" t="s">
        <v>37</v>
      </c>
      <c r="K27390" s="1">
        <v>44454</v>
      </c>
      <c r="L27390">
        <v>721818</v>
      </c>
      <c r="M27390" t="s">
        <v>19470</v>
      </c>
      <c r="N27390" t="s">
        <v>611</v>
      </c>
      <c r="O27390" t="s">
        <v>31</v>
      </c>
      <c r="P27390" t="s">
        <v>32</v>
      </c>
      <c r="Q27390">
        <v>200000</v>
      </c>
      <c r="R27390">
        <v>0.09</v>
      </c>
      <c r="S27390">
        <v>623.88</v>
      </c>
      <c r="T27390">
        <v>0.1719</v>
      </c>
      <c r="U27390">
        <v>25000</v>
      </c>
      <c r="V27390">
        <v>24</v>
      </c>
      <c r="W27390">
        <v>37432</v>
      </c>
    </row>
    <row r="27391" spans="1:23" x14ac:dyDescent="0.3">
      <c r="A27391">
        <v>561362</v>
      </c>
      <c r="B27391" t="s">
        <v>83</v>
      </c>
      <c r="C27391" t="s">
        <v>24</v>
      </c>
      <c r="D27391" t="s">
        <v>21137</v>
      </c>
      <c r="E27391" t="s">
        <v>36</v>
      </c>
      <c r="F27391" t="s">
        <v>47</v>
      </c>
      <c r="G27391" s="1">
        <v>44449</v>
      </c>
      <c r="H27391" s="1">
        <v>44302</v>
      </c>
      <c r="I27391" s="1">
        <v>44454</v>
      </c>
      <c r="J27391" t="s">
        <v>37</v>
      </c>
      <c r="K27391" s="1">
        <v>44484</v>
      </c>
      <c r="L27391">
        <v>722454</v>
      </c>
      <c r="M27391" t="s">
        <v>19470</v>
      </c>
      <c r="N27391" t="s">
        <v>611</v>
      </c>
      <c r="O27391" t="s">
        <v>31</v>
      </c>
      <c r="P27391" t="s">
        <v>32</v>
      </c>
      <c r="Q27391">
        <v>60000</v>
      </c>
      <c r="R27391">
        <v>0.114</v>
      </c>
      <c r="S27391">
        <v>124.78</v>
      </c>
      <c r="T27391">
        <v>0.1719</v>
      </c>
      <c r="U27391">
        <v>5000</v>
      </c>
      <c r="V27391">
        <v>23</v>
      </c>
      <c r="W27391">
        <v>7486</v>
      </c>
    </row>
    <row r="27392" spans="1:23" x14ac:dyDescent="0.3">
      <c r="A27392">
        <v>756041</v>
      </c>
      <c r="B27392" t="s">
        <v>83</v>
      </c>
      <c r="C27392" t="s">
        <v>50</v>
      </c>
      <c r="D27392" t="s">
        <v>21138</v>
      </c>
      <c r="E27392" t="s">
        <v>36</v>
      </c>
      <c r="F27392" t="s">
        <v>47</v>
      </c>
      <c r="G27392" s="1">
        <v>44358</v>
      </c>
      <c r="H27392" s="1">
        <v>44302</v>
      </c>
      <c r="I27392" s="1">
        <v>44302</v>
      </c>
      <c r="J27392" t="s">
        <v>37</v>
      </c>
      <c r="K27392" s="1">
        <v>44332</v>
      </c>
      <c r="L27392">
        <v>955946</v>
      </c>
      <c r="M27392" t="s">
        <v>19470</v>
      </c>
      <c r="N27392" t="s">
        <v>38</v>
      </c>
      <c r="O27392" t="s">
        <v>31</v>
      </c>
      <c r="P27392" t="s">
        <v>32</v>
      </c>
      <c r="Q27392">
        <v>52000</v>
      </c>
      <c r="R27392">
        <v>3.85E-2</v>
      </c>
      <c r="S27392">
        <v>304.66000000000003</v>
      </c>
      <c r="T27392">
        <v>0.1799</v>
      </c>
      <c r="U27392">
        <v>12000</v>
      </c>
      <c r="V27392">
        <v>12</v>
      </c>
      <c r="W27392">
        <v>18268</v>
      </c>
    </row>
    <row r="27393" spans="1:23" x14ac:dyDescent="0.3">
      <c r="A27393">
        <v>990710</v>
      </c>
      <c r="B27393" t="s">
        <v>130</v>
      </c>
      <c r="C27393" t="s">
        <v>107</v>
      </c>
      <c r="D27393" t="s">
        <v>21139</v>
      </c>
      <c r="E27393" t="s">
        <v>36</v>
      </c>
      <c r="F27393" t="s">
        <v>47</v>
      </c>
      <c r="G27393" s="1">
        <v>44480</v>
      </c>
      <c r="H27393" s="1">
        <v>44332</v>
      </c>
      <c r="I27393" s="1">
        <v>44242</v>
      </c>
      <c r="J27393" t="s">
        <v>37</v>
      </c>
      <c r="K27393" s="1">
        <v>44270</v>
      </c>
      <c r="L27393">
        <v>1214705</v>
      </c>
      <c r="M27393" t="s">
        <v>19470</v>
      </c>
      <c r="N27393" t="s">
        <v>611</v>
      </c>
      <c r="O27393" t="s">
        <v>31</v>
      </c>
      <c r="P27393" t="s">
        <v>32</v>
      </c>
      <c r="Q27393">
        <v>144000</v>
      </c>
      <c r="R27393">
        <v>8.6800000000000002E-2</v>
      </c>
      <c r="S27393">
        <v>246.02</v>
      </c>
      <c r="T27393">
        <v>0.19420000000000001</v>
      </c>
      <c r="U27393">
        <v>9400</v>
      </c>
      <c r="V27393">
        <v>16</v>
      </c>
      <c r="W27393">
        <v>13975</v>
      </c>
    </row>
    <row r="27394" spans="1:23" x14ac:dyDescent="0.3">
      <c r="A27394">
        <v>675763</v>
      </c>
      <c r="B27394" t="s">
        <v>135</v>
      </c>
      <c r="C27394" t="s">
        <v>50</v>
      </c>
      <c r="D27394" t="s">
        <v>21140</v>
      </c>
      <c r="E27394" t="s">
        <v>36</v>
      </c>
      <c r="F27394" t="s">
        <v>47</v>
      </c>
      <c r="G27394" s="1">
        <v>44238</v>
      </c>
      <c r="H27394" s="1">
        <v>44451</v>
      </c>
      <c r="I27394" s="1">
        <v>44481</v>
      </c>
      <c r="J27394" t="s">
        <v>37</v>
      </c>
      <c r="K27394" s="1">
        <v>44512</v>
      </c>
      <c r="L27394">
        <v>863602</v>
      </c>
      <c r="M27394" t="s">
        <v>19470</v>
      </c>
      <c r="N27394" t="s">
        <v>1140</v>
      </c>
      <c r="O27394" t="s">
        <v>31</v>
      </c>
      <c r="P27394" t="s">
        <v>32</v>
      </c>
      <c r="Q27394">
        <v>130000</v>
      </c>
      <c r="R27394">
        <v>0.14269999999999999</v>
      </c>
      <c r="S27394">
        <v>879.47</v>
      </c>
      <c r="T27394">
        <v>0.17510000000000001</v>
      </c>
      <c r="U27394">
        <v>35000</v>
      </c>
      <c r="V27394">
        <v>35</v>
      </c>
      <c r="W27394">
        <v>43703</v>
      </c>
    </row>
    <row r="27395" spans="1:23" x14ac:dyDescent="0.3">
      <c r="A27395">
        <v>525785</v>
      </c>
      <c r="B27395" t="s">
        <v>135</v>
      </c>
      <c r="C27395" t="s">
        <v>107</v>
      </c>
      <c r="D27395" t="s">
        <v>21141</v>
      </c>
      <c r="E27395" t="s">
        <v>615</v>
      </c>
      <c r="F27395" t="s">
        <v>47</v>
      </c>
      <c r="G27395" s="1">
        <v>44357</v>
      </c>
      <c r="H27395" s="1">
        <v>44450</v>
      </c>
      <c r="I27395" s="1">
        <v>44450</v>
      </c>
      <c r="J27395" t="s">
        <v>37</v>
      </c>
      <c r="K27395" s="1">
        <v>44480</v>
      </c>
      <c r="L27395">
        <v>680260</v>
      </c>
      <c r="M27395" t="s">
        <v>19470</v>
      </c>
      <c r="N27395" t="s">
        <v>616</v>
      </c>
      <c r="O27395" t="s">
        <v>31</v>
      </c>
      <c r="P27395" t="s">
        <v>32</v>
      </c>
      <c r="Q27395">
        <v>56000</v>
      </c>
      <c r="R27395">
        <v>0.13109999999999999</v>
      </c>
      <c r="S27395">
        <v>270.27</v>
      </c>
      <c r="T27395">
        <v>0.183</v>
      </c>
      <c r="U27395">
        <v>16000</v>
      </c>
      <c r="V27395">
        <v>18</v>
      </c>
      <c r="W27395">
        <v>12672</v>
      </c>
    </row>
    <row r="27396" spans="1:23" x14ac:dyDescent="0.3">
      <c r="A27396">
        <v>783823</v>
      </c>
      <c r="B27396" t="s">
        <v>33</v>
      </c>
      <c r="C27396" t="s">
        <v>55</v>
      </c>
      <c r="D27396" t="s">
        <v>21142</v>
      </c>
      <c r="E27396" t="s">
        <v>615</v>
      </c>
      <c r="F27396" t="s">
        <v>47</v>
      </c>
      <c r="G27396" s="1">
        <v>44358</v>
      </c>
      <c r="H27396" s="1">
        <v>44211</v>
      </c>
      <c r="I27396" s="1">
        <v>44392</v>
      </c>
      <c r="J27396" t="s">
        <v>37</v>
      </c>
      <c r="K27396" s="1">
        <v>44423</v>
      </c>
      <c r="L27396">
        <v>986974</v>
      </c>
      <c r="M27396" t="s">
        <v>19470</v>
      </c>
      <c r="N27396" t="s">
        <v>4179</v>
      </c>
      <c r="O27396" t="s">
        <v>31</v>
      </c>
      <c r="P27396" t="s">
        <v>32</v>
      </c>
      <c r="Q27396">
        <v>155000</v>
      </c>
      <c r="R27396">
        <v>7.1800000000000003E-2</v>
      </c>
      <c r="S27396">
        <v>604.37</v>
      </c>
      <c r="T27396">
        <v>0.21740000000000001</v>
      </c>
      <c r="U27396">
        <v>22000</v>
      </c>
      <c r="V27396">
        <v>26</v>
      </c>
      <c r="W27396">
        <v>35515</v>
      </c>
    </row>
    <row r="27397" spans="1:23" x14ac:dyDescent="0.3">
      <c r="A27397">
        <v>719002</v>
      </c>
      <c r="B27397" t="s">
        <v>183</v>
      </c>
      <c r="C27397" t="s">
        <v>40</v>
      </c>
      <c r="D27397" t="s">
        <v>21143</v>
      </c>
      <c r="E27397" t="s">
        <v>615</v>
      </c>
      <c r="F27397" t="s">
        <v>47</v>
      </c>
      <c r="G27397" s="1">
        <v>44297</v>
      </c>
      <c r="H27397" s="1">
        <v>44332</v>
      </c>
      <c r="I27397" s="1">
        <v>44332</v>
      </c>
      <c r="J27397" t="s">
        <v>37</v>
      </c>
      <c r="K27397" s="1">
        <v>44363</v>
      </c>
      <c r="L27397">
        <v>913300</v>
      </c>
      <c r="M27397" t="s">
        <v>19470</v>
      </c>
      <c r="N27397" t="s">
        <v>1385</v>
      </c>
      <c r="O27397" t="s">
        <v>31</v>
      </c>
      <c r="P27397" t="s">
        <v>32</v>
      </c>
      <c r="Q27397">
        <v>126000</v>
      </c>
      <c r="R27397">
        <v>1.6299999999999999E-2</v>
      </c>
      <c r="S27397">
        <v>408.48</v>
      </c>
      <c r="T27397">
        <v>0.18990000000000001</v>
      </c>
      <c r="U27397">
        <v>15750</v>
      </c>
      <c r="V27397">
        <v>7</v>
      </c>
      <c r="W27397">
        <v>24509</v>
      </c>
    </row>
    <row r="27398" spans="1:23" x14ac:dyDescent="0.3">
      <c r="A27398">
        <v>843071</v>
      </c>
      <c r="B27398" t="s">
        <v>142</v>
      </c>
      <c r="C27398" t="s">
        <v>107</v>
      </c>
      <c r="D27398" t="s">
        <v>21144</v>
      </c>
      <c r="E27398" t="s">
        <v>615</v>
      </c>
      <c r="F27398" t="s">
        <v>47</v>
      </c>
      <c r="G27398" s="1">
        <v>44419</v>
      </c>
      <c r="H27398" s="1">
        <v>44271</v>
      </c>
      <c r="I27398" s="1">
        <v>44450</v>
      </c>
      <c r="J27398" t="s">
        <v>37</v>
      </c>
      <c r="K27398" s="1">
        <v>44480</v>
      </c>
      <c r="L27398">
        <v>1053804</v>
      </c>
      <c r="M27398" t="s">
        <v>19470</v>
      </c>
      <c r="N27398" t="s">
        <v>1385</v>
      </c>
      <c r="O27398" t="s">
        <v>31</v>
      </c>
      <c r="P27398" t="s">
        <v>32</v>
      </c>
      <c r="Q27398">
        <v>350000</v>
      </c>
      <c r="R27398">
        <v>0.1295</v>
      </c>
      <c r="S27398">
        <v>946.68</v>
      </c>
      <c r="T27398">
        <v>0.2099</v>
      </c>
      <c r="U27398">
        <v>35000</v>
      </c>
      <c r="V27398">
        <v>30</v>
      </c>
      <c r="W27398">
        <v>35613</v>
      </c>
    </row>
    <row r="27399" spans="1:23" x14ac:dyDescent="0.3">
      <c r="A27399">
        <v>542739</v>
      </c>
      <c r="B27399" t="s">
        <v>44</v>
      </c>
      <c r="C27399" t="s">
        <v>107</v>
      </c>
      <c r="D27399" t="s">
        <v>13827</v>
      </c>
      <c r="E27399" t="s">
        <v>615</v>
      </c>
      <c r="F27399" t="s">
        <v>47</v>
      </c>
      <c r="G27399" s="1">
        <v>44387</v>
      </c>
      <c r="H27399" s="1">
        <v>44332</v>
      </c>
      <c r="I27399" s="1">
        <v>44239</v>
      </c>
      <c r="J27399" t="s">
        <v>37</v>
      </c>
      <c r="K27399" s="1">
        <v>44267</v>
      </c>
      <c r="L27399">
        <v>700331</v>
      </c>
      <c r="M27399" t="s">
        <v>19470</v>
      </c>
      <c r="N27399" t="s">
        <v>616</v>
      </c>
      <c r="O27399" t="s">
        <v>31</v>
      </c>
      <c r="P27399" t="s">
        <v>32</v>
      </c>
      <c r="Q27399">
        <v>42000</v>
      </c>
      <c r="R27399">
        <v>0.2157</v>
      </c>
      <c r="S27399">
        <v>76.680000000000007</v>
      </c>
      <c r="T27399">
        <v>0.183</v>
      </c>
      <c r="U27399">
        <v>3000</v>
      </c>
      <c r="V27399">
        <v>14</v>
      </c>
      <c r="W27399">
        <v>3779</v>
      </c>
    </row>
    <row r="27400" spans="1:23" x14ac:dyDescent="0.3">
      <c r="A27400">
        <v>1025155</v>
      </c>
      <c r="B27400" t="s">
        <v>33</v>
      </c>
      <c r="C27400" t="s">
        <v>24</v>
      </c>
      <c r="D27400" t="s">
        <v>21145</v>
      </c>
      <c r="E27400" t="s">
        <v>615</v>
      </c>
      <c r="F27400" t="s">
        <v>47</v>
      </c>
      <c r="G27400" s="1">
        <v>44541</v>
      </c>
      <c r="H27400" s="1">
        <v>44332</v>
      </c>
      <c r="I27400" s="1">
        <v>44483</v>
      </c>
      <c r="J27400" t="s">
        <v>37</v>
      </c>
      <c r="K27400" s="1">
        <v>44514</v>
      </c>
      <c r="L27400">
        <v>1254294</v>
      </c>
      <c r="M27400" t="s">
        <v>19470</v>
      </c>
      <c r="N27400" t="s">
        <v>1238</v>
      </c>
      <c r="O27400" t="s">
        <v>31</v>
      </c>
      <c r="P27400" t="s">
        <v>32</v>
      </c>
      <c r="Q27400">
        <v>100000</v>
      </c>
      <c r="R27400">
        <v>5.4800000000000001E-2</v>
      </c>
      <c r="S27400">
        <v>340.14</v>
      </c>
      <c r="T27400">
        <v>0.21279999999999999</v>
      </c>
      <c r="U27400">
        <v>12500</v>
      </c>
      <c r="V27400">
        <v>7</v>
      </c>
      <c r="W27400">
        <v>18601</v>
      </c>
    </row>
    <row r="27401" spans="1:23" x14ac:dyDescent="0.3">
      <c r="A27401">
        <v>807176</v>
      </c>
      <c r="B27401" t="s">
        <v>78</v>
      </c>
      <c r="C27401" t="s">
        <v>50</v>
      </c>
      <c r="D27401" t="s">
        <v>20472</v>
      </c>
      <c r="E27401" t="s">
        <v>615</v>
      </c>
      <c r="F27401" t="s">
        <v>47</v>
      </c>
      <c r="G27401" s="1">
        <v>44388</v>
      </c>
      <c r="H27401" s="1">
        <v>44243</v>
      </c>
      <c r="I27401" s="1">
        <v>44268</v>
      </c>
      <c r="J27401" t="s">
        <v>37</v>
      </c>
      <c r="K27401" s="1">
        <v>44299</v>
      </c>
      <c r="L27401">
        <v>1013699</v>
      </c>
      <c r="M27401" t="s">
        <v>19470</v>
      </c>
      <c r="N27401" t="s">
        <v>1385</v>
      </c>
      <c r="O27401" t="s">
        <v>31</v>
      </c>
      <c r="P27401" t="s">
        <v>32</v>
      </c>
      <c r="Q27401">
        <v>340000</v>
      </c>
      <c r="R27401">
        <v>9.8699999999999996E-2</v>
      </c>
      <c r="S27401">
        <v>385.44</v>
      </c>
      <c r="T27401">
        <v>0.2099</v>
      </c>
      <c r="U27401">
        <v>18000</v>
      </c>
      <c r="V27401">
        <v>63</v>
      </c>
      <c r="W27401">
        <v>18732</v>
      </c>
    </row>
    <row r="27402" spans="1:23" x14ac:dyDescent="0.3">
      <c r="A27402">
        <v>742933</v>
      </c>
      <c r="B27402" t="s">
        <v>33</v>
      </c>
      <c r="C27402" t="s">
        <v>80</v>
      </c>
      <c r="D27402" t="s">
        <v>464</v>
      </c>
      <c r="E27402" t="s">
        <v>615</v>
      </c>
      <c r="F27402" t="s">
        <v>47</v>
      </c>
      <c r="G27402" s="1">
        <v>44327</v>
      </c>
      <c r="H27402" s="1">
        <v>44302</v>
      </c>
      <c r="I27402" s="1">
        <v>44332</v>
      </c>
      <c r="J27402" t="s">
        <v>37</v>
      </c>
      <c r="K27402" s="1">
        <v>44363</v>
      </c>
      <c r="L27402">
        <v>941100</v>
      </c>
      <c r="M27402" t="s">
        <v>19470</v>
      </c>
      <c r="N27402" t="s">
        <v>1238</v>
      </c>
      <c r="O27402" t="s">
        <v>31</v>
      </c>
      <c r="P27402" t="s">
        <v>32</v>
      </c>
      <c r="Q27402">
        <v>165000</v>
      </c>
      <c r="R27402">
        <v>0.13270000000000001</v>
      </c>
      <c r="S27402">
        <v>161.05000000000001</v>
      </c>
      <c r="T27402">
        <v>0.20619999999999999</v>
      </c>
      <c r="U27402">
        <v>6000</v>
      </c>
      <c r="V27402">
        <v>12</v>
      </c>
      <c r="W27402">
        <v>9657</v>
      </c>
    </row>
    <row r="27403" spans="1:23" x14ac:dyDescent="0.3">
      <c r="A27403">
        <v>531642</v>
      </c>
      <c r="B27403" t="s">
        <v>44</v>
      </c>
      <c r="C27403" t="s">
        <v>75</v>
      </c>
      <c r="D27403" t="s">
        <v>3476</v>
      </c>
      <c r="E27403" t="s">
        <v>615</v>
      </c>
      <c r="F27403" t="s">
        <v>47</v>
      </c>
      <c r="G27403" s="1">
        <v>44357</v>
      </c>
      <c r="H27403" s="1">
        <v>44392</v>
      </c>
      <c r="I27403" s="1">
        <v>44392</v>
      </c>
      <c r="J27403" t="s">
        <v>37</v>
      </c>
      <c r="K27403" s="1">
        <v>44423</v>
      </c>
      <c r="L27403">
        <v>687301</v>
      </c>
      <c r="M27403" t="s">
        <v>19470</v>
      </c>
      <c r="N27403" t="s">
        <v>616</v>
      </c>
      <c r="O27403" t="s">
        <v>31</v>
      </c>
      <c r="P27403" t="s">
        <v>32</v>
      </c>
      <c r="Q27403">
        <v>86004</v>
      </c>
      <c r="R27403">
        <v>0.16700000000000001</v>
      </c>
      <c r="S27403">
        <v>531.59</v>
      </c>
      <c r="T27403">
        <v>0.183</v>
      </c>
      <c r="U27403">
        <v>25000</v>
      </c>
      <c r="V27403">
        <v>17</v>
      </c>
      <c r="W27403">
        <v>31896</v>
      </c>
    </row>
    <row r="27404" spans="1:23" x14ac:dyDescent="0.3">
      <c r="A27404">
        <v>578629</v>
      </c>
      <c r="B27404" t="s">
        <v>49</v>
      </c>
      <c r="C27404" t="s">
        <v>124</v>
      </c>
      <c r="D27404" t="s">
        <v>2281</v>
      </c>
      <c r="E27404" t="s">
        <v>615</v>
      </c>
      <c r="F27404" t="s">
        <v>47</v>
      </c>
      <c r="G27404" s="1">
        <v>44449</v>
      </c>
      <c r="H27404" s="1">
        <v>44212</v>
      </c>
      <c r="I27404" s="1">
        <v>44484</v>
      </c>
      <c r="J27404" t="s">
        <v>37</v>
      </c>
      <c r="K27404" s="1">
        <v>44515</v>
      </c>
      <c r="L27404">
        <v>743961</v>
      </c>
      <c r="M27404" t="s">
        <v>19470</v>
      </c>
      <c r="N27404" t="s">
        <v>616</v>
      </c>
      <c r="O27404" t="s">
        <v>31</v>
      </c>
      <c r="P27404" t="s">
        <v>32</v>
      </c>
      <c r="Q27404">
        <v>77004</v>
      </c>
      <c r="R27404">
        <v>0.2122</v>
      </c>
      <c r="S27404">
        <v>230.02</v>
      </c>
      <c r="T27404">
        <v>0.183</v>
      </c>
      <c r="U27404">
        <v>9000</v>
      </c>
      <c r="V27404">
        <v>53</v>
      </c>
      <c r="W27404">
        <v>13800</v>
      </c>
    </row>
    <row r="27405" spans="1:23" x14ac:dyDescent="0.3">
      <c r="A27405">
        <v>792694</v>
      </c>
      <c r="B27405" t="s">
        <v>191</v>
      </c>
      <c r="C27405" t="s">
        <v>80</v>
      </c>
      <c r="D27405" t="s">
        <v>21146</v>
      </c>
      <c r="E27405" t="s">
        <v>615</v>
      </c>
      <c r="F27405" t="s">
        <v>47</v>
      </c>
      <c r="G27405" s="1">
        <v>44358</v>
      </c>
      <c r="H27405" s="1">
        <v>44240</v>
      </c>
      <c r="I27405" s="1">
        <v>44209</v>
      </c>
      <c r="J27405" t="s">
        <v>37</v>
      </c>
      <c r="K27405" s="1">
        <v>44240</v>
      </c>
      <c r="L27405">
        <v>997133</v>
      </c>
      <c r="M27405" t="s">
        <v>19470</v>
      </c>
      <c r="N27405" t="s">
        <v>616</v>
      </c>
      <c r="O27405" t="s">
        <v>31</v>
      </c>
      <c r="P27405" t="s">
        <v>32</v>
      </c>
      <c r="Q27405">
        <v>100000</v>
      </c>
      <c r="R27405">
        <v>0.1741</v>
      </c>
      <c r="S27405">
        <v>665.83</v>
      </c>
      <c r="T27405">
        <v>0.20250000000000001</v>
      </c>
      <c r="U27405">
        <v>25000</v>
      </c>
      <c r="V27405">
        <v>27</v>
      </c>
      <c r="W27405">
        <v>31904</v>
      </c>
    </row>
    <row r="27406" spans="1:23" x14ac:dyDescent="0.3">
      <c r="A27406">
        <v>538964</v>
      </c>
      <c r="B27406" t="s">
        <v>183</v>
      </c>
      <c r="C27406" t="s">
        <v>75</v>
      </c>
      <c r="D27406" t="s">
        <v>21147</v>
      </c>
      <c r="E27406" t="s">
        <v>1254</v>
      </c>
      <c r="F27406" t="s">
        <v>47</v>
      </c>
      <c r="G27406" s="1">
        <v>44387</v>
      </c>
      <c r="H27406" s="1">
        <v>44481</v>
      </c>
      <c r="I27406" s="1">
        <v>44481</v>
      </c>
      <c r="J27406" t="s">
        <v>37</v>
      </c>
      <c r="K27406" s="1">
        <v>44512</v>
      </c>
      <c r="L27406">
        <v>696053</v>
      </c>
      <c r="M27406" t="s">
        <v>19470</v>
      </c>
      <c r="N27406" t="s">
        <v>1255</v>
      </c>
      <c r="O27406" t="s">
        <v>31</v>
      </c>
      <c r="P27406" t="s">
        <v>32</v>
      </c>
      <c r="Q27406">
        <v>38000</v>
      </c>
      <c r="R27406">
        <v>9.35E-2</v>
      </c>
      <c r="S27406">
        <v>330.72</v>
      </c>
      <c r="T27406">
        <v>0.20899999999999999</v>
      </c>
      <c r="U27406">
        <v>12250</v>
      </c>
      <c r="V27406">
        <v>7</v>
      </c>
      <c r="W27406">
        <v>17063</v>
      </c>
    </row>
    <row r="27407" spans="1:23" x14ac:dyDescent="0.3">
      <c r="A27407">
        <v>509923</v>
      </c>
      <c r="B27407" t="s">
        <v>156</v>
      </c>
      <c r="C27407" t="s">
        <v>90</v>
      </c>
      <c r="D27407" t="s">
        <v>21148</v>
      </c>
      <c r="E27407" t="s">
        <v>87</v>
      </c>
      <c r="F27407" t="s">
        <v>47</v>
      </c>
      <c r="G27407" s="1">
        <v>44387</v>
      </c>
      <c r="H27407" s="1">
        <v>44515</v>
      </c>
      <c r="I27407" s="1">
        <v>44239</v>
      </c>
      <c r="J27407" t="s">
        <v>37</v>
      </c>
      <c r="K27407" s="1">
        <v>44267</v>
      </c>
      <c r="L27407">
        <v>658350</v>
      </c>
      <c r="M27407" t="s">
        <v>19470</v>
      </c>
      <c r="N27407" t="s">
        <v>901</v>
      </c>
      <c r="O27407" t="s">
        <v>31</v>
      </c>
      <c r="P27407" t="s">
        <v>32</v>
      </c>
      <c r="Q27407">
        <v>37000</v>
      </c>
      <c r="R27407">
        <v>5.6099999999999997E-2</v>
      </c>
      <c r="S27407">
        <v>102.86</v>
      </c>
      <c r="T27407">
        <v>0.16320000000000001</v>
      </c>
      <c r="U27407">
        <v>4200</v>
      </c>
      <c r="V27407">
        <v>5</v>
      </c>
      <c r="W27407">
        <v>5126</v>
      </c>
    </row>
    <row r="27408" spans="1:23" x14ac:dyDescent="0.3">
      <c r="A27408">
        <v>601559</v>
      </c>
      <c r="B27408" t="s">
        <v>156</v>
      </c>
      <c r="C27408" t="s">
        <v>34</v>
      </c>
      <c r="D27408" t="s">
        <v>21149</v>
      </c>
      <c r="E27408" t="s">
        <v>52</v>
      </c>
      <c r="F27408" t="s">
        <v>62</v>
      </c>
      <c r="G27408" s="1">
        <v>44479</v>
      </c>
      <c r="H27408" s="1">
        <v>44515</v>
      </c>
      <c r="I27408" s="1">
        <v>44515</v>
      </c>
      <c r="J27408" t="s">
        <v>37</v>
      </c>
      <c r="K27408" s="1">
        <v>44545</v>
      </c>
      <c r="L27408">
        <v>771902</v>
      </c>
      <c r="M27408" t="s">
        <v>19470</v>
      </c>
      <c r="N27408" t="s">
        <v>66</v>
      </c>
      <c r="O27408" t="s">
        <v>31</v>
      </c>
      <c r="P27408" t="s">
        <v>32</v>
      </c>
      <c r="Q27408">
        <v>90000</v>
      </c>
      <c r="R27408">
        <v>0.12870000000000001</v>
      </c>
      <c r="S27408">
        <v>296.39</v>
      </c>
      <c r="T27408">
        <v>6.9099999999999995E-2</v>
      </c>
      <c r="U27408">
        <v>15000</v>
      </c>
      <c r="V27408">
        <v>38</v>
      </c>
      <c r="W27408">
        <v>17783</v>
      </c>
    </row>
    <row r="27409" spans="1:23" x14ac:dyDescent="0.3">
      <c r="A27409">
        <v>751806</v>
      </c>
      <c r="B27409" t="s">
        <v>128</v>
      </c>
      <c r="C27409" t="s">
        <v>50</v>
      </c>
      <c r="D27409" t="s">
        <v>9645</v>
      </c>
      <c r="E27409" t="s">
        <v>46</v>
      </c>
      <c r="F27409" t="s">
        <v>62</v>
      </c>
      <c r="G27409" s="1">
        <v>44327</v>
      </c>
      <c r="H27409" s="1">
        <v>44332</v>
      </c>
      <c r="I27409" s="1">
        <v>44302</v>
      </c>
      <c r="J27409" t="s">
        <v>37</v>
      </c>
      <c r="K27409" s="1">
        <v>44332</v>
      </c>
      <c r="L27409">
        <v>951274</v>
      </c>
      <c r="M27409" t="s">
        <v>19470</v>
      </c>
      <c r="N27409" t="s">
        <v>72</v>
      </c>
      <c r="O27409" t="s">
        <v>31</v>
      </c>
      <c r="P27409" t="s">
        <v>32</v>
      </c>
      <c r="Q27409">
        <v>103008</v>
      </c>
      <c r="R27409">
        <v>0.1575</v>
      </c>
      <c r="S27409">
        <v>285.83999999999997</v>
      </c>
      <c r="T27409">
        <v>0.1149</v>
      </c>
      <c r="U27409">
        <v>13000</v>
      </c>
      <c r="V27409">
        <v>32</v>
      </c>
      <c r="W27409">
        <v>17149</v>
      </c>
    </row>
    <row r="27410" spans="1:23" x14ac:dyDescent="0.3">
      <c r="A27410">
        <v>539462</v>
      </c>
      <c r="B27410" t="s">
        <v>151</v>
      </c>
      <c r="C27410" t="s">
        <v>107</v>
      </c>
      <c r="D27410" t="s">
        <v>21150</v>
      </c>
      <c r="E27410" t="s">
        <v>46</v>
      </c>
      <c r="F27410" t="s">
        <v>62</v>
      </c>
      <c r="G27410" s="1">
        <v>44387</v>
      </c>
      <c r="H27410" s="1">
        <v>44297</v>
      </c>
      <c r="I27410" s="1">
        <v>44297</v>
      </c>
      <c r="J27410" t="s">
        <v>37</v>
      </c>
      <c r="K27410" s="1">
        <v>44327</v>
      </c>
      <c r="L27410">
        <v>696613</v>
      </c>
      <c r="M27410" t="s">
        <v>19470</v>
      </c>
      <c r="N27410" t="s">
        <v>74</v>
      </c>
      <c r="O27410" t="s">
        <v>31</v>
      </c>
      <c r="P27410" t="s">
        <v>32</v>
      </c>
      <c r="Q27410">
        <v>68240</v>
      </c>
      <c r="R27410">
        <v>0.11990000000000001</v>
      </c>
      <c r="S27410">
        <v>338.49</v>
      </c>
      <c r="T27410">
        <v>0.11119999999999999</v>
      </c>
      <c r="U27410">
        <v>24000</v>
      </c>
      <c r="V27410">
        <v>20</v>
      </c>
      <c r="W27410">
        <v>16753</v>
      </c>
    </row>
    <row r="27411" spans="1:23" x14ac:dyDescent="0.3">
      <c r="A27411">
        <v>715671</v>
      </c>
      <c r="B27411" t="s">
        <v>187</v>
      </c>
      <c r="C27411" t="s">
        <v>107</v>
      </c>
      <c r="D27411" t="s">
        <v>21151</v>
      </c>
      <c r="E27411" t="s">
        <v>26</v>
      </c>
      <c r="F27411" t="s">
        <v>62</v>
      </c>
      <c r="G27411" s="1">
        <v>44297</v>
      </c>
      <c r="H27411" s="1">
        <v>44271</v>
      </c>
      <c r="I27411" s="1">
        <v>44271</v>
      </c>
      <c r="J27411" t="s">
        <v>37</v>
      </c>
      <c r="K27411" s="1">
        <v>44302</v>
      </c>
      <c r="L27411">
        <v>909340</v>
      </c>
      <c r="M27411" t="s">
        <v>19470</v>
      </c>
      <c r="N27411" t="s">
        <v>158</v>
      </c>
      <c r="O27411" t="s">
        <v>31</v>
      </c>
      <c r="P27411" t="s">
        <v>32</v>
      </c>
      <c r="Q27411">
        <v>30000</v>
      </c>
      <c r="R27411">
        <v>3.7999999999999999E-2</v>
      </c>
      <c r="S27411">
        <v>282.37</v>
      </c>
      <c r="T27411">
        <v>0.1268</v>
      </c>
      <c r="U27411">
        <v>12500</v>
      </c>
      <c r="V27411">
        <v>14</v>
      </c>
      <c r="W27411">
        <v>16940</v>
      </c>
    </row>
    <row r="27412" spans="1:23" x14ac:dyDescent="0.3">
      <c r="A27412">
        <v>795869</v>
      </c>
      <c r="B27412" t="s">
        <v>64</v>
      </c>
      <c r="C27412" t="s">
        <v>55</v>
      </c>
      <c r="D27412" t="s">
        <v>21152</v>
      </c>
      <c r="E27412" t="s">
        <v>26</v>
      </c>
      <c r="F27412" t="s">
        <v>62</v>
      </c>
      <c r="G27412" s="1">
        <v>44358</v>
      </c>
      <c r="H27412" s="1">
        <v>44332</v>
      </c>
      <c r="I27412" s="1">
        <v>44544</v>
      </c>
      <c r="J27412" t="s">
        <v>37</v>
      </c>
      <c r="K27412" s="1">
        <v>44575</v>
      </c>
      <c r="L27412">
        <v>1000618</v>
      </c>
      <c r="M27412" t="s">
        <v>19470</v>
      </c>
      <c r="N27412" t="s">
        <v>158</v>
      </c>
      <c r="O27412" t="s">
        <v>31</v>
      </c>
      <c r="P27412" t="s">
        <v>32</v>
      </c>
      <c r="Q27412">
        <v>50000</v>
      </c>
      <c r="R27412">
        <v>3.1699999999999999E-2</v>
      </c>
      <c r="S27412">
        <v>272.98</v>
      </c>
      <c r="T27412">
        <v>0.12989999999999999</v>
      </c>
      <c r="U27412">
        <v>12000</v>
      </c>
      <c r="V27412">
        <v>14</v>
      </c>
      <c r="W27412">
        <v>15857</v>
      </c>
    </row>
    <row r="27413" spans="1:23" x14ac:dyDescent="0.3">
      <c r="A27413">
        <v>861719</v>
      </c>
      <c r="B27413" t="s">
        <v>128</v>
      </c>
      <c r="C27413" t="s">
        <v>50</v>
      </c>
      <c r="E27413" t="s">
        <v>26</v>
      </c>
      <c r="F27413" t="s">
        <v>62</v>
      </c>
      <c r="G27413" s="1">
        <v>44450</v>
      </c>
      <c r="H27413" s="1">
        <v>44543</v>
      </c>
      <c r="I27413" s="1">
        <v>44298</v>
      </c>
      <c r="J27413" t="s">
        <v>37</v>
      </c>
      <c r="K27413" s="1">
        <v>44328</v>
      </c>
      <c r="L27413">
        <v>1074632</v>
      </c>
      <c r="M27413" t="s">
        <v>19470</v>
      </c>
      <c r="N27413" t="s">
        <v>158</v>
      </c>
      <c r="O27413" t="s">
        <v>31</v>
      </c>
      <c r="P27413" t="s">
        <v>32</v>
      </c>
      <c r="Q27413">
        <v>130000</v>
      </c>
      <c r="R27413">
        <v>2.4299999999999999E-2</v>
      </c>
      <c r="S27413">
        <v>528.33000000000004</v>
      </c>
      <c r="T27413">
        <v>0.12989999999999999</v>
      </c>
      <c r="U27413">
        <v>35000</v>
      </c>
      <c r="V27413">
        <v>21</v>
      </c>
      <c r="W27413">
        <v>24921</v>
      </c>
    </row>
    <row r="27414" spans="1:23" x14ac:dyDescent="0.3">
      <c r="A27414">
        <v>542915</v>
      </c>
      <c r="B27414" t="s">
        <v>60</v>
      </c>
      <c r="C27414" t="s">
        <v>75</v>
      </c>
      <c r="D27414" t="s">
        <v>21153</v>
      </c>
      <c r="E27414" t="s">
        <v>26</v>
      </c>
      <c r="F27414" t="s">
        <v>62</v>
      </c>
      <c r="G27414" s="1">
        <v>44387</v>
      </c>
      <c r="H27414" s="1">
        <v>44392</v>
      </c>
      <c r="I27414" s="1">
        <v>44392</v>
      </c>
      <c r="J27414" t="s">
        <v>37</v>
      </c>
      <c r="K27414" s="1">
        <v>44423</v>
      </c>
      <c r="L27414">
        <v>700516</v>
      </c>
      <c r="M27414" t="s">
        <v>19470</v>
      </c>
      <c r="N27414" t="s">
        <v>57</v>
      </c>
      <c r="O27414" t="s">
        <v>31</v>
      </c>
      <c r="P27414" t="s">
        <v>32</v>
      </c>
      <c r="Q27414">
        <v>48000</v>
      </c>
      <c r="R27414">
        <v>4.53E-2</v>
      </c>
      <c r="S27414">
        <v>139.55000000000001</v>
      </c>
      <c r="T27414">
        <v>0.13980000000000001</v>
      </c>
      <c r="U27414">
        <v>6000</v>
      </c>
      <c r="V27414">
        <v>10</v>
      </c>
      <c r="W27414">
        <v>8373</v>
      </c>
    </row>
    <row r="27415" spans="1:23" x14ac:dyDescent="0.3">
      <c r="A27415">
        <v>638181</v>
      </c>
      <c r="B27415" t="s">
        <v>338</v>
      </c>
      <c r="C27415" t="s">
        <v>24</v>
      </c>
      <c r="D27415" t="s">
        <v>21154</v>
      </c>
      <c r="E27415" t="s">
        <v>26</v>
      </c>
      <c r="F27415" t="s">
        <v>62</v>
      </c>
      <c r="G27415" s="1">
        <v>44207</v>
      </c>
      <c r="H27415" s="1">
        <v>44243</v>
      </c>
      <c r="I27415" s="1">
        <v>44271</v>
      </c>
      <c r="J27415" t="s">
        <v>37</v>
      </c>
      <c r="K27415" s="1">
        <v>44302</v>
      </c>
      <c r="L27415">
        <v>817500</v>
      </c>
      <c r="M27415" t="s">
        <v>19470</v>
      </c>
      <c r="N27415" t="s">
        <v>30</v>
      </c>
      <c r="O27415" t="s">
        <v>31</v>
      </c>
      <c r="P27415" t="s">
        <v>32</v>
      </c>
      <c r="Q27415">
        <v>17376</v>
      </c>
      <c r="R27415">
        <v>7.46E-2</v>
      </c>
      <c r="S27415">
        <v>80.27</v>
      </c>
      <c r="T27415">
        <v>0.13350000000000001</v>
      </c>
      <c r="U27415">
        <v>3500</v>
      </c>
      <c r="V27415">
        <v>4</v>
      </c>
      <c r="W27415">
        <v>4848</v>
      </c>
    </row>
    <row r="27416" spans="1:23" x14ac:dyDescent="0.3">
      <c r="A27416">
        <v>568605</v>
      </c>
      <c r="B27416" t="s">
        <v>165</v>
      </c>
      <c r="C27416" t="s">
        <v>90</v>
      </c>
      <c r="D27416" t="s">
        <v>21155</v>
      </c>
      <c r="E27416" t="s">
        <v>26</v>
      </c>
      <c r="F27416" t="s">
        <v>62</v>
      </c>
      <c r="G27416" s="1">
        <v>44418</v>
      </c>
      <c r="H27416" s="1">
        <v>44332</v>
      </c>
      <c r="I27416" s="1">
        <v>44454</v>
      </c>
      <c r="J27416" t="s">
        <v>37</v>
      </c>
      <c r="K27416" s="1">
        <v>44484</v>
      </c>
      <c r="L27416">
        <v>731481</v>
      </c>
      <c r="M27416" t="s">
        <v>19470</v>
      </c>
      <c r="N27416" t="s">
        <v>59</v>
      </c>
      <c r="O27416" t="s">
        <v>31</v>
      </c>
      <c r="P27416" t="s">
        <v>32</v>
      </c>
      <c r="Q27416">
        <v>32004</v>
      </c>
      <c r="R27416">
        <v>0.16350000000000001</v>
      </c>
      <c r="S27416">
        <v>96.88</v>
      </c>
      <c r="T27416">
        <v>0.1361</v>
      </c>
      <c r="U27416">
        <v>4200</v>
      </c>
      <c r="V27416">
        <v>14</v>
      </c>
      <c r="W27416">
        <v>5813</v>
      </c>
    </row>
    <row r="27417" spans="1:23" x14ac:dyDescent="0.3">
      <c r="A27417">
        <v>874799</v>
      </c>
      <c r="B27417" t="s">
        <v>193</v>
      </c>
      <c r="C27417" t="s">
        <v>40</v>
      </c>
      <c r="D27417" t="s">
        <v>21156</v>
      </c>
      <c r="E27417" t="s">
        <v>87</v>
      </c>
      <c r="F27417" t="s">
        <v>62</v>
      </c>
      <c r="G27417" s="1">
        <v>44450</v>
      </c>
      <c r="H27417" s="1">
        <v>44241</v>
      </c>
      <c r="I27417" s="1">
        <v>44269</v>
      </c>
      <c r="J27417" t="s">
        <v>37</v>
      </c>
      <c r="K27417" s="1">
        <v>44300</v>
      </c>
      <c r="L27417">
        <v>1089282</v>
      </c>
      <c r="M27417" t="s">
        <v>19470</v>
      </c>
      <c r="N27417" t="s">
        <v>109</v>
      </c>
      <c r="O27417" t="s">
        <v>31</v>
      </c>
      <c r="P27417" t="s">
        <v>32</v>
      </c>
      <c r="Q27417">
        <v>33000</v>
      </c>
      <c r="R27417">
        <v>0.1593</v>
      </c>
      <c r="S27417">
        <v>104.44</v>
      </c>
      <c r="T27417">
        <v>0.17580000000000001</v>
      </c>
      <c r="U27417">
        <v>4150</v>
      </c>
      <c r="V27417">
        <v>7</v>
      </c>
      <c r="W27417">
        <v>5616</v>
      </c>
    </row>
    <row r="27418" spans="1:23" x14ac:dyDescent="0.3">
      <c r="A27418">
        <v>707967</v>
      </c>
      <c r="B27418" t="s">
        <v>156</v>
      </c>
      <c r="C27418" t="s">
        <v>75</v>
      </c>
      <c r="D27418" t="s">
        <v>21157</v>
      </c>
      <c r="E27418" t="s">
        <v>87</v>
      </c>
      <c r="F27418" t="s">
        <v>62</v>
      </c>
      <c r="G27418" s="1">
        <v>44266</v>
      </c>
      <c r="H27418" s="1">
        <v>44302</v>
      </c>
      <c r="I27418" s="1">
        <v>44391</v>
      </c>
      <c r="J27418" t="s">
        <v>37</v>
      </c>
      <c r="K27418" s="1">
        <v>44422</v>
      </c>
      <c r="L27418">
        <v>900377</v>
      </c>
      <c r="M27418" t="s">
        <v>19470</v>
      </c>
      <c r="N27418" t="s">
        <v>901</v>
      </c>
      <c r="O27418" t="s">
        <v>31</v>
      </c>
      <c r="P27418" t="s">
        <v>32</v>
      </c>
      <c r="Q27418">
        <v>130000</v>
      </c>
      <c r="R27418">
        <v>0.1021</v>
      </c>
      <c r="S27418">
        <v>155.71</v>
      </c>
      <c r="T27418">
        <v>0.16020000000000001</v>
      </c>
      <c r="U27418">
        <v>6400</v>
      </c>
      <c r="V27418">
        <v>23</v>
      </c>
      <c r="W27418">
        <v>8907</v>
      </c>
    </row>
    <row r="27419" spans="1:23" x14ac:dyDescent="0.3">
      <c r="A27419">
        <v>575189</v>
      </c>
      <c r="B27419" t="s">
        <v>33</v>
      </c>
      <c r="C27419" t="s">
        <v>107</v>
      </c>
      <c r="D27419" t="s">
        <v>21158</v>
      </c>
      <c r="E27419" t="s">
        <v>87</v>
      </c>
      <c r="F27419" t="s">
        <v>62</v>
      </c>
      <c r="G27419" s="1">
        <v>44449</v>
      </c>
      <c r="H27419" s="1">
        <v>44513</v>
      </c>
      <c r="I27419" s="1">
        <v>44482</v>
      </c>
      <c r="J27419" t="s">
        <v>37</v>
      </c>
      <c r="K27419" s="1">
        <v>44513</v>
      </c>
      <c r="L27419">
        <v>739849</v>
      </c>
      <c r="M27419" t="s">
        <v>19470</v>
      </c>
      <c r="N27419" t="s">
        <v>109</v>
      </c>
      <c r="O27419" t="s">
        <v>31</v>
      </c>
      <c r="P27419" t="s">
        <v>32</v>
      </c>
      <c r="Q27419">
        <v>156268</v>
      </c>
      <c r="R27419">
        <v>0.1643</v>
      </c>
      <c r="S27419">
        <v>473.69</v>
      </c>
      <c r="T27419">
        <v>0.1595</v>
      </c>
      <c r="U27419">
        <v>21000</v>
      </c>
      <c r="V27419">
        <v>35</v>
      </c>
      <c r="W27419">
        <v>26861</v>
      </c>
    </row>
    <row r="27420" spans="1:23" x14ac:dyDescent="0.3">
      <c r="A27420">
        <v>887748</v>
      </c>
      <c r="B27420" t="s">
        <v>86</v>
      </c>
      <c r="C27420" t="s">
        <v>75</v>
      </c>
      <c r="D27420" t="s">
        <v>21159</v>
      </c>
      <c r="E27420" t="s">
        <v>87</v>
      </c>
      <c r="F27420" t="s">
        <v>62</v>
      </c>
      <c r="G27420" s="1">
        <v>44450</v>
      </c>
      <c r="H27420" s="1">
        <v>44332</v>
      </c>
      <c r="I27420" s="1">
        <v>44361</v>
      </c>
      <c r="J27420" t="s">
        <v>37</v>
      </c>
      <c r="K27420" s="1">
        <v>44391</v>
      </c>
      <c r="L27420">
        <v>1103951</v>
      </c>
      <c r="M27420" t="s">
        <v>19470</v>
      </c>
      <c r="N27420" t="s">
        <v>138</v>
      </c>
      <c r="O27420" t="s">
        <v>31</v>
      </c>
      <c r="P27420" t="s">
        <v>32</v>
      </c>
      <c r="Q27420">
        <v>50000</v>
      </c>
      <c r="R27420">
        <v>0.19120000000000001</v>
      </c>
      <c r="S27420">
        <v>316.54000000000002</v>
      </c>
      <c r="T27420">
        <v>0.16769999999999999</v>
      </c>
      <c r="U27420">
        <v>12800</v>
      </c>
      <c r="V27420">
        <v>23</v>
      </c>
      <c r="W27420">
        <v>17422</v>
      </c>
    </row>
    <row r="27421" spans="1:23" x14ac:dyDescent="0.3">
      <c r="A27421">
        <v>567833</v>
      </c>
      <c r="B27421" t="s">
        <v>64</v>
      </c>
      <c r="C27421" t="s">
        <v>75</v>
      </c>
      <c r="D27421" t="s">
        <v>21160</v>
      </c>
      <c r="E27421" t="s">
        <v>36</v>
      </c>
      <c r="F27421" t="s">
        <v>62</v>
      </c>
      <c r="G27421" s="1">
        <v>44418</v>
      </c>
      <c r="H27421" s="1">
        <v>44454</v>
      </c>
      <c r="I27421" s="1">
        <v>44454</v>
      </c>
      <c r="J27421" t="s">
        <v>37</v>
      </c>
      <c r="K27421" s="1">
        <v>44484</v>
      </c>
      <c r="L27421">
        <v>730455</v>
      </c>
      <c r="M27421" t="s">
        <v>19470</v>
      </c>
      <c r="N27421" t="s">
        <v>869</v>
      </c>
      <c r="O27421" t="s">
        <v>31</v>
      </c>
      <c r="P27421" t="s">
        <v>32</v>
      </c>
      <c r="Q27421">
        <v>90000</v>
      </c>
      <c r="R27421">
        <v>4.3299999999999998E-2</v>
      </c>
      <c r="S27421">
        <v>198.05</v>
      </c>
      <c r="T27421">
        <v>0.16819999999999999</v>
      </c>
      <c r="U27421">
        <v>8000</v>
      </c>
      <c r="V27421">
        <v>26</v>
      </c>
      <c r="W27421">
        <v>11883</v>
      </c>
    </row>
    <row r="27422" spans="1:23" x14ac:dyDescent="0.3">
      <c r="A27422">
        <v>1028969</v>
      </c>
      <c r="B27422" t="s">
        <v>105</v>
      </c>
      <c r="C27422" t="s">
        <v>50</v>
      </c>
      <c r="D27422" t="s">
        <v>21161</v>
      </c>
      <c r="E27422" t="s">
        <v>36</v>
      </c>
      <c r="F27422" t="s">
        <v>62</v>
      </c>
      <c r="G27422" s="1">
        <v>44511</v>
      </c>
      <c r="H27422" s="1">
        <v>44332</v>
      </c>
      <c r="I27422" s="1">
        <v>44212</v>
      </c>
      <c r="J27422" t="s">
        <v>37</v>
      </c>
      <c r="K27422" s="1">
        <v>44243</v>
      </c>
      <c r="L27422">
        <v>1258322</v>
      </c>
      <c r="M27422" t="s">
        <v>19470</v>
      </c>
      <c r="N27422" t="s">
        <v>890</v>
      </c>
      <c r="O27422" t="s">
        <v>31</v>
      </c>
      <c r="P27422" t="s">
        <v>32</v>
      </c>
      <c r="Q27422">
        <v>55000</v>
      </c>
      <c r="R27422">
        <v>4.6699999999999998E-2</v>
      </c>
      <c r="S27422">
        <v>106.65</v>
      </c>
      <c r="T27422">
        <v>0.20300000000000001</v>
      </c>
      <c r="U27422">
        <v>4000</v>
      </c>
      <c r="V27422">
        <v>9</v>
      </c>
      <c r="W27422">
        <v>6191</v>
      </c>
    </row>
    <row r="27423" spans="1:23" x14ac:dyDescent="0.3">
      <c r="A27423">
        <v>709721</v>
      </c>
      <c r="B27423" t="s">
        <v>33</v>
      </c>
      <c r="C27423" t="s">
        <v>40</v>
      </c>
      <c r="D27423" t="s">
        <v>21162</v>
      </c>
      <c r="E27423" t="s">
        <v>36</v>
      </c>
      <c r="F27423" t="s">
        <v>62</v>
      </c>
      <c r="G27423" s="1">
        <v>44266</v>
      </c>
      <c r="H27423" s="1">
        <v>44332</v>
      </c>
      <c r="I27423" s="1">
        <v>44332</v>
      </c>
      <c r="J27423" t="s">
        <v>37</v>
      </c>
      <c r="K27423" s="1">
        <v>44363</v>
      </c>
      <c r="L27423">
        <v>902380</v>
      </c>
      <c r="M27423" t="s">
        <v>19470</v>
      </c>
      <c r="N27423" t="s">
        <v>890</v>
      </c>
      <c r="O27423" t="s">
        <v>31</v>
      </c>
      <c r="P27423" t="s">
        <v>32</v>
      </c>
      <c r="Q27423">
        <v>109000</v>
      </c>
      <c r="R27423">
        <v>0.112</v>
      </c>
      <c r="S27423">
        <v>253.29</v>
      </c>
      <c r="T27423">
        <v>0.17879999999999999</v>
      </c>
      <c r="U27423">
        <v>10000</v>
      </c>
      <c r="V27423">
        <v>17</v>
      </c>
      <c r="W27423">
        <v>15199</v>
      </c>
    </row>
    <row r="27424" spans="1:23" x14ac:dyDescent="0.3">
      <c r="A27424">
        <v>591091</v>
      </c>
      <c r="B27424" t="s">
        <v>128</v>
      </c>
      <c r="C27424" t="s">
        <v>124</v>
      </c>
      <c r="D27424" t="s">
        <v>21163</v>
      </c>
      <c r="E27424" t="s">
        <v>36</v>
      </c>
      <c r="F27424" t="s">
        <v>62</v>
      </c>
      <c r="G27424" s="1">
        <v>44479</v>
      </c>
      <c r="H27424" s="1">
        <v>44419</v>
      </c>
      <c r="I27424" s="1">
        <v>44419</v>
      </c>
      <c r="J27424" t="s">
        <v>37</v>
      </c>
      <c r="K27424" s="1">
        <v>44450</v>
      </c>
      <c r="L27424">
        <v>759209</v>
      </c>
      <c r="M27424" t="s">
        <v>19470</v>
      </c>
      <c r="N27424" t="s">
        <v>1140</v>
      </c>
      <c r="O27424" t="s">
        <v>31</v>
      </c>
      <c r="P27424" t="s">
        <v>32</v>
      </c>
      <c r="Q27424">
        <v>70000</v>
      </c>
      <c r="R27424">
        <v>2.5999999999999999E-3</v>
      </c>
      <c r="S27424">
        <v>503.1</v>
      </c>
      <c r="T27424">
        <v>0.17560000000000001</v>
      </c>
      <c r="U27424">
        <v>20000</v>
      </c>
      <c r="V27424">
        <v>28</v>
      </c>
      <c r="W27424">
        <v>22783</v>
      </c>
    </row>
    <row r="27425" spans="1:23" x14ac:dyDescent="0.3">
      <c r="A27425">
        <v>706442</v>
      </c>
      <c r="B27425" t="s">
        <v>130</v>
      </c>
      <c r="C27425" t="s">
        <v>55</v>
      </c>
      <c r="D27425" t="s">
        <v>21164</v>
      </c>
      <c r="E27425" t="s">
        <v>46</v>
      </c>
      <c r="F27425" t="s">
        <v>27</v>
      </c>
      <c r="G27425" s="1">
        <v>44266</v>
      </c>
      <c r="H27425" s="1">
        <v>44332</v>
      </c>
      <c r="I27425" s="1">
        <v>44239</v>
      </c>
      <c r="J27425" t="s">
        <v>37</v>
      </c>
      <c r="K27425" s="1">
        <v>44267</v>
      </c>
      <c r="L27425">
        <v>898649</v>
      </c>
      <c r="M27425" t="s">
        <v>19470</v>
      </c>
      <c r="N27425" t="s">
        <v>74</v>
      </c>
      <c r="O27425" t="s">
        <v>31</v>
      </c>
      <c r="P27425" t="s">
        <v>32</v>
      </c>
      <c r="Q27425">
        <v>36000</v>
      </c>
      <c r="R27425">
        <v>1.0999999999999999E-2</v>
      </c>
      <c r="S27425">
        <v>205.73</v>
      </c>
      <c r="T27425">
        <v>0.1037</v>
      </c>
      <c r="U27425">
        <v>9600</v>
      </c>
      <c r="V27425">
        <v>18</v>
      </c>
      <c r="W27425">
        <v>10381</v>
      </c>
    </row>
    <row r="27426" spans="1:23" x14ac:dyDescent="0.3">
      <c r="A27426">
        <v>528833</v>
      </c>
      <c r="B27426" t="s">
        <v>23</v>
      </c>
      <c r="C27426" t="s">
        <v>55</v>
      </c>
      <c r="D27426" t="s">
        <v>2883</v>
      </c>
      <c r="E27426" t="s">
        <v>46</v>
      </c>
      <c r="F27426" t="s">
        <v>27</v>
      </c>
      <c r="G27426" s="1">
        <v>44357</v>
      </c>
      <c r="H27426" s="1">
        <v>44361</v>
      </c>
      <c r="I27426" s="1">
        <v>44269</v>
      </c>
      <c r="J27426" t="s">
        <v>37</v>
      </c>
      <c r="K27426" s="1">
        <v>44300</v>
      </c>
      <c r="L27426">
        <v>683940</v>
      </c>
      <c r="M27426" t="s">
        <v>19470</v>
      </c>
      <c r="N27426" t="s">
        <v>48</v>
      </c>
      <c r="O27426" t="s">
        <v>31</v>
      </c>
      <c r="P27426" t="s">
        <v>32</v>
      </c>
      <c r="Q27426">
        <v>53000</v>
      </c>
      <c r="R27426">
        <v>9.2600000000000002E-2</v>
      </c>
      <c r="S27426">
        <v>151.33000000000001</v>
      </c>
      <c r="T27426">
        <v>0.1075</v>
      </c>
      <c r="U27426">
        <v>7000</v>
      </c>
      <c r="V27426">
        <v>17</v>
      </c>
      <c r="W27426">
        <v>8911</v>
      </c>
    </row>
    <row r="27427" spans="1:23" x14ac:dyDescent="0.3">
      <c r="A27427">
        <v>715990</v>
      </c>
      <c r="B27427" t="s">
        <v>112</v>
      </c>
      <c r="C27427" t="s">
        <v>34</v>
      </c>
      <c r="D27427" t="s">
        <v>21165</v>
      </c>
      <c r="E27427" t="s">
        <v>46</v>
      </c>
      <c r="F27427" t="s">
        <v>27</v>
      </c>
      <c r="G27427" s="1">
        <v>44297</v>
      </c>
      <c r="H27427" s="1">
        <v>44421</v>
      </c>
      <c r="I27427" s="1">
        <v>44421</v>
      </c>
      <c r="J27427" t="s">
        <v>37</v>
      </c>
      <c r="K27427" s="1">
        <v>44452</v>
      </c>
      <c r="L27427">
        <v>909739</v>
      </c>
      <c r="M27427" t="s">
        <v>19470</v>
      </c>
      <c r="N27427" t="s">
        <v>72</v>
      </c>
      <c r="O27427" t="s">
        <v>31</v>
      </c>
      <c r="P27427" t="s">
        <v>32</v>
      </c>
      <c r="Q27427">
        <v>125000</v>
      </c>
      <c r="R27427">
        <v>6.7699999999999996E-2</v>
      </c>
      <c r="S27427">
        <v>103.75</v>
      </c>
      <c r="T27427">
        <v>0.1074</v>
      </c>
      <c r="U27427">
        <v>4800</v>
      </c>
      <c r="V27427">
        <v>37</v>
      </c>
      <c r="W27427">
        <v>5781</v>
      </c>
    </row>
    <row r="27428" spans="1:23" x14ac:dyDescent="0.3">
      <c r="A27428">
        <v>566286</v>
      </c>
      <c r="B27428" t="s">
        <v>60</v>
      </c>
      <c r="C27428" t="s">
        <v>24</v>
      </c>
      <c r="D27428" t="s">
        <v>21166</v>
      </c>
      <c r="E27428" t="s">
        <v>26</v>
      </c>
      <c r="F27428" t="s">
        <v>27</v>
      </c>
      <c r="G27428" s="1">
        <v>44418</v>
      </c>
      <c r="H27428" s="1">
        <v>44332</v>
      </c>
      <c r="I27428" s="1">
        <v>44208</v>
      </c>
      <c r="J27428" t="s">
        <v>37</v>
      </c>
      <c r="K27428" s="1">
        <v>44239</v>
      </c>
      <c r="L27428">
        <v>728453</v>
      </c>
      <c r="M27428" t="s">
        <v>19470</v>
      </c>
      <c r="N27428" t="s">
        <v>59</v>
      </c>
      <c r="O27428" t="s">
        <v>31</v>
      </c>
      <c r="P27428" t="s">
        <v>32</v>
      </c>
      <c r="Q27428">
        <v>35000</v>
      </c>
      <c r="R27428">
        <v>0.16389999999999999</v>
      </c>
      <c r="S27428">
        <v>230.67</v>
      </c>
      <c r="T27428">
        <v>0.1361</v>
      </c>
      <c r="U27428">
        <v>10000</v>
      </c>
      <c r="V27428">
        <v>14</v>
      </c>
      <c r="W27428">
        <v>10641</v>
      </c>
    </row>
    <row r="27429" spans="1:23" x14ac:dyDescent="0.3">
      <c r="A27429">
        <v>713975</v>
      </c>
      <c r="B27429" t="s">
        <v>33</v>
      </c>
      <c r="C27429" t="s">
        <v>40</v>
      </c>
      <c r="D27429" t="s">
        <v>553</v>
      </c>
      <c r="E27429" t="s">
        <v>26</v>
      </c>
      <c r="F27429" t="s">
        <v>27</v>
      </c>
      <c r="G27429" s="1">
        <v>44297</v>
      </c>
      <c r="H27429" s="1">
        <v>44269</v>
      </c>
      <c r="I27429" s="1">
        <v>44269</v>
      </c>
      <c r="J27429" t="s">
        <v>37</v>
      </c>
      <c r="K27429" s="1">
        <v>44300</v>
      </c>
      <c r="L27429">
        <v>907304</v>
      </c>
      <c r="M27429" t="s">
        <v>19470</v>
      </c>
      <c r="N27429" t="s">
        <v>42</v>
      </c>
      <c r="O27429" t="s">
        <v>31</v>
      </c>
      <c r="P27429" t="s">
        <v>32</v>
      </c>
      <c r="Q27429">
        <v>54600</v>
      </c>
      <c r="R27429">
        <v>7.0800000000000002E-2</v>
      </c>
      <c r="S27429">
        <v>163.5</v>
      </c>
      <c r="T27429">
        <v>0.14169999999999999</v>
      </c>
      <c r="U27429">
        <v>7000</v>
      </c>
      <c r="V27429">
        <v>14</v>
      </c>
      <c r="W27429">
        <v>8642</v>
      </c>
    </row>
    <row r="27430" spans="1:23" x14ac:dyDescent="0.3">
      <c r="A27430">
        <v>662967</v>
      </c>
      <c r="B27430" t="s">
        <v>83</v>
      </c>
      <c r="C27430" t="s">
        <v>90</v>
      </c>
      <c r="D27430" t="s">
        <v>21167</v>
      </c>
      <c r="E27430" t="s">
        <v>26</v>
      </c>
      <c r="F27430" t="s">
        <v>27</v>
      </c>
      <c r="G27430" s="1">
        <v>44238</v>
      </c>
      <c r="H27430" s="1">
        <v>44212</v>
      </c>
      <c r="I27430" s="1">
        <v>44545</v>
      </c>
      <c r="J27430" t="s">
        <v>37</v>
      </c>
      <c r="K27430" s="1">
        <v>44576</v>
      </c>
      <c r="L27430">
        <v>847788</v>
      </c>
      <c r="M27430" t="s">
        <v>19470</v>
      </c>
      <c r="N27430" t="s">
        <v>158</v>
      </c>
      <c r="O27430" t="s">
        <v>31</v>
      </c>
      <c r="P27430" t="s">
        <v>32</v>
      </c>
      <c r="Q27430">
        <v>42000</v>
      </c>
      <c r="R27430">
        <v>0.1326</v>
      </c>
      <c r="S27430">
        <v>225.9</v>
      </c>
      <c r="T27430">
        <v>0.1268</v>
      </c>
      <c r="U27430">
        <v>10000</v>
      </c>
      <c r="V27430">
        <v>17</v>
      </c>
      <c r="W27430">
        <v>13456</v>
      </c>
    </row>
    <row r="27431" spans="1:23" x14ac:dyDescent="0.3">
      <c r="A27431">
        <v>756333</v>
      </c>
      <c r="B27431" t="s">
        <v>33</v>
      </c>
      <c r="C27431" t="s">
        <v>107</v>
      </c>
      <c r="D27431" t="s">
        <v>21168</v>
      </c>
      <c r="E27431" t="s">
        <v>26</v>
      </c>
      <c r="F27431" t="s">
        <v>27</v>
      </c>
      <c r="G27431" s="1">
        <v>44327</v>
      </c>
      <c r="H27431" s="1">
        <v>44240</v>
      </c>
      <c r="I27431" s="1">
        <v>44209</v>
      </c>
      <c r="J27431" t="s">
        <v>37</v>
      </c>
      <c r="K27431" s="1">
        <v>44240</v>
      </c>
      <c r="L27431">
        <v>956261</v>
      </c>
      <c r="M27431" t="s">
        <v>19470</v>
      </c>
      <c r="N27431" t="s">
        <v>59</v>
      </c>
      <c r="O27431" t="s">
        <v>31</v>
      </c>
      <c r="P27431" t="s">
        <v>32</v>
      </c>
      <c r="Q27431">
        <v>46800</v>
      </c>
      <c r="R27431">
        <v>2.4899999999999999E-2</v>
      </c>
      <c r="S27431">
        <v>115.03</v>
      </c>
      <c r="T27431">
        <v>0.13489999999999999</v>
      </c>
      <c r="U27431">
        <v>5000</v>
      </c>
      <c r="V27431">
        <v>4</v>
      </c>
      <c r="W27431">
        <v>5990</v>
      </c>
    </row>
    <row r="27432" spans="1:23" x14ac:dyDescent="0.3">
      <c r="A27432">
        <v>538263</v>
      </c>
      <c r="B27432" t="s">
        <v>142</v>
      </c>
      <c r="C27432" t="s">
        <v>107</v>
      </c>
      <c r="D27432" t="s">
        <v>21169</v>
      </c>
      <c r="E27432" t="s">
        <v>26</v>
      </c>
      <c r="F27432" t="s">
        <v>27</v>
      </c>
      <c r="G27432" s="1">
        <v>44387</v>
      </c>
      <c r="H27432" s="1">
        <v>44392</v>
      </c>
      <c r="I27432" s="1">
        <v>44392</v>
      </c>
      <c r="J27432" t="s">
        <v>37</v>
      </c>
      <c r="K27432" s="1">
        <v>44423</v>
      </c>
      <c r="L27432">
        <v>695197</v>
      </c>
      <c r="M27432" t="s">
        <v>19470</v>
      </c>
      <c r="N27432" t="s">
        <v>57</v>
      </c>
      <c r="O27432" t="s">
        <v>31</v>
      </c>
      <c r="P27432" t="s">
        <v>32</v>
      </c>
      <c r="Q27432">
        <v>30000</v>
      </c>
      <c r="R27432">
        <v>0.1208</v>
      </c>
      <c r="S27432">
        <v>74.430000000000007</v>
      </c>
      <c r="T27432">
        <v>0.13980000000000001</v>
      </c>
      <c r="U27432">
        <v>3200</v>
      </c>
      <c r="V27432">
        <v>11</v>
      </c>
      <c r="W27432">
        <v>4465</v>
      </c>
    </row>
    <row r="27433" spans="1:23" x14ac:dyDescent="0.3">
      <c r="A27433">
        <v>761992</v>
      </c>
      <c r="B27433" t="s">
        <v>156</v>
      </c>
      <c r="C27433" t="s">
        <v>50</v>
      </c>
      <c r="D27433" t="s">
        <v>21170</v>
      </c>
      <c r="E27433" t="s">
        <v>36</v>
      </c>
      <c r="F27433" t="s">
        <v>27</v>
      </c>
      <c r="G27433" s="1">
        <v>44327</v>
      </c>
      <c r="H27433" s="1">
        <v>44483</v>
      </c>
      <c r="I27433" s="1">
        <v>44483</v>
      </c>
      <c r="J27433" t="s">
        <v>37</v>
      </c>
      <c r="K27433" s="1">
        <v>44514</v>
      </c>
      <c r="L27433">
        <v>962484</v>
      </c>
      <c r="M27433" t="s">
        <v>19470</v>
      </c>
      <c r="N27433" t="s">
        <v>890</v>
      </c>
      <c r="O27433" t="s">
        <v>31</v>
      </c>
      <c r="P27433" t="s">
        <v>32</v>
      </c>
      <c r="Q27433">
        <v>78000</v>
      </c>
      <c r="R27433">
        <v>0.14649999999999999</v>
      </c>
      <c r="S27433">
        <v>184.26</v>
      </c>
      <c r="T27433">
        <v>0.19689999999999999</v>
      </c>
      <c r="U27433">
        <v>7000</v>
      </c>
      <c r="V27433">
        <v>13</v>
      </c>
      <c r="W27433">
        <v>10082</v>
      </c>
    </row>
    <row r="27434" spans="1:23" x14ac:dyDescent="0.3">
      <c r="A27434">
        <v>533751</v>
      </c>
      <c r="B27434" t="s">
        <v>49</v>
      </c>
      <c r="C27434" t="s">
        <v>107</v>
      </c>
      <c r="D27434" t="s">
        <v>21171</v>
      </c>
      <c r="E27434" t="s">
        <v>36</v>
      </c>
      <c r="F27434" t="s">
        <v>27</v>
      </c>
      <c r="G27434" s="1">
        <v>44357</v>
      </c>
      <c r="H27434" s="1">
        <v>44268</v>
      </c>
      <c r="I27434" s="1">
        <v>44268</v>
      </c>
      <c r="J27434" t="s">
        <v>37</v>
      </c>
      <c r="K27434" s="1">
        <v>44299</v>
      </c>
      <c r="L27434">
        <v>689902</v>
      </c>
      <c r="M27434" t="s">
        <v>19470</v>
      </c>
      <c r="N27434" t="s">
        <v>38</v>
      </c>
      <c r="O27434" t="s">
        <v>31</v>
      </c>
      <c r="P27434" t="s">
        <v>32</v>
      </c>
      <c r="Q27434">
        <v>30000</v>
      </c>
      <c r="R27434">
        <v>0.1244</v>
      </c>
      <c r="S27434">
        <v>103.15</v>
      </c>
      <c r="T27434">
        <v>0.16450000000000001</v>
      </c>
      <c r="U27434">
        <v>4200</v>
      </c>
      <c r="V27434">
        <v>13</v>
      </c>
      <c r="W27434">
        <v>5621</v>
      </c>
    </row>
    <row r="27435" spans="1:23" x14ac:dyDescent="0.3">
      <c r="A27435">
        <v>651409</v>
      </c>
      <c r="B27435" t="s">
        <v>86</v>
      </c>
      <c r="C27435" t="s">
        <v>75</v>
      </c>
      <c r="D27435" t="s">
        <v>21172</v>
      </c>
      <c r="E27435" t="s">
        <v>36</v>
      </c>
      <c r="F27435" t="s">
        <v>27</v>
      </c>
      <c r="G27435" s="1">
        <v>44207</v>
      </c>
      <c r="H27435" s="1">
        <v>44513</v>
      </c>
      <c r="I27435" s="1">
        <v>44419</v>
      </c>
      <c r="J27435" t="s">
        <v>37</v>
      </c>
      <c r="K27435" s="1">
        <v>44450</v>
      </c>
      <c r="L27435">
        <v>821930</v>
      </c>
      <c r="M27435" t="s">
        <v>19470</v>
      </c>
      <c r="N27435" t="s">
        <v>38</v>
      </c>
      <c r="O27435" t="s">
        <v>31</v>
      </c>
      <c r="P27435" t="s">
        <v>32</v>
      </c>
      <c r="Q27435">
        <v>50000</v>
      </c>
      <c r="R27435">
        <v>4.3900000000000002E-2</v>
      </c>
      <c r="S27435">
        <v>485.83</v>
      </c>
      <c r="T27435">
        <v>0.1595</v>
      </c>
      <c r="U27435">
        <v>20000</v>
      </c>
      <c r="V27435">
        <v>32</v>
      </c>
      <c r="W27435">
        <v>21798</v>
      </c>
    </row>
    <row r="27436" spans="1:23" x14ac:dyDescent="0.3">
      <c r="A27436">
        <v>590129</v>
      </c>
      <c r="B27436" t="s">
        <v>33</v>
      </c>
      <c r="C27436" t="s">
        <v>40</v>
      </c>
      <c r="D27436" t="s">
        <v>21173</v>
      </c>
      <c r="E27436" t="s">
        <v>615</v>
      </c>
      <c r="F27436" t="s">
        <v>27</v>
      </c>
      <c r="G27436" s="1">
        <v>44479</v>
      </c>
      <c r="H27436" s="1">
        <v>44208</v>
      </c>
      <c r="I27436" s="1">
        <v>44541</v>
      </c>
      <c r="J27436" t="s">
        <v>37</v>
      </c>
      <c r="K27436" s="1">
        <v>44572</v>
      </c>
      <c r="L27436">
        <v>758070</v>
      </c>
      <c r="M27436" t="s">
        <v>19470</v>
      </c>
      <c r="N27436" t="s">
        <v>616</v>
      </c>
      <c r="O27436" t="s">
        <v>31</v>
      </c>
      <c r="P27436" t="s">
        <v>32</v>
      </c>
      <c r="Q27436">
        <v>72000</v>
      </c>
      <c r="R27436">
        <v>2.3300000000000001E-2</v>
      </c>
      <c r="S27436">
        <v>127.79</v>
      </c>
      <c r="T27436">
        <v>0.183</v>
      </c>
      <c r="U27436">
        <v>5000</v>
      </c>
      <c r="V27436">
        <v>8</v>
      </c>
      <c r="W27436">
        <v>5991</v>
      </c>
    </row>
    <row r="27437" spans="1:23" x14ac:dyDescent="0.3">
      <c r="A27437">
        <v>748503</v>
      </c>
      <c r="B27437" t="s">
        <v>33</v>
      </c>
      <c r="C27437" t="s">
        <v>90</v>
      </c>
      <c r="D27437" t="s">
        <v>722</v>
      </c>
      <c r="E27437" t="s">
        <v>1254</v>
      </c>
      <c r="F27437" t="s">
        <v>27</v>
      </c>
      <c r="G27437" s="1">
        <v>44327</v>
      </c>
      <c r="H27437" s="1">
        <v>44514</v>
      </c>
      <c r="I27437" s="1">
        <v>44514</v>
      </c>
      <c r="J27437" t="s">
        <v>37</v>
      </c>
      <c r="K27437" s="1">
        <v>44544</v>
      </c>
      <c r="L27437">
        <v>947554</v>
      </c>
      <c r="M27437" t="s">
        <v>19470</v>
      </c>
      <c r="N27437" t="s">
        <v>1456</v>
      </c>
      <c r="O27437" t="s">
        <v>31</v>
      </c>
      <c r="P27437" t="s">
        <v>32</v>
      </c>
      <c r="Q27437">
        <v>98000</v>
      </c>
      <c r="R27437">
        <v>0.14630000000000001</v>
      </c>
      <c r="S27437">
        <v>577.16</v>
      </c>
      <c r="T27437">
        <v>0.22109999999999999</v>
      </c>
      <c r="U27437">
        <v>24000</v>
      </c>
      <c r="V27437">
        <v>14</v>
      </c>
      <c r="W27437">
        <v>25681</v>
      </c>
    </row>
    <row r="27438" spans="1:23" x14ac:dyDescent="0.3">
      <c r="A27438">
        <v>542613</v>
      </c>
      <c r="B27438" t="s">
        <v>60</v>
      </c>
      <c r="C27438" t="s">
        <v>80</v>
      </c>
      <c r="D27438" t="s">
        <v>10163</v>
      </c>
      <c r="E27438" t="s">
        <v>87</v>
      </c>
      <c r="F27438" t="s">
        <v>27</v>
      </c>
      <c r="G27438" s="1">
        <v>44387</v>
      </c>
      <c r="H27438" s="1">
        <v>44392</v>
      </c>
      <c r="I27438" s="1">
        <v>44392</v>
      </c>
      <c r="J27438" t="s">
        <v>37</v>
      </c>
      <c r="K27438" s="1">
        <v>44423</v>
      </c>
      <c r="L27438">
        <v>700199</v>
      </c>
      <c r="M27438" t="s">
        <v>19470</v>
      </c>
      <c r="N27438" t="s">
        <v>109</v>
      </c>
      <c r="O27438" t="s">
        <v>31</v>
      </c>
      <c r="P27438" t="s">
        <v>32</v>
      </c>
      <c r="Q27438">
        <v>24000</v>
      </c>
      <c r="R27438">
        <v>7.85E-2</v>
      </c>
      <c r="S27438">
        <v>145.75</v>
      </c>
      <c r="T27438">
        <v>0.1595</v>
      </c>
      <c r="U27438">
        <v>6000</v>
      </c>
      <c r="V27438">
        <v>22</v>
      </c>
      <c r="W27438">
        <v>8745</v>
      </c>
    </row>
    <row r="27439" spans="1:23" x14ac:dyDescent="0.3">
      <c r="A27439">
        <v>544339</v>
      </c>
      <c r="B27439" t="s">
        <v>151</v>
      </c>
      <c r="C27439" t="s">
        <v>90</v>
      </c>
      <c r="D27439" t="s">
        <v>7375</v>
      </c>
      <c r="E27439" t="s">
        <v>46</v>
      </c>
      <c r="F27439" t="s">
        <v>47</v>
      </c>
      <c r="G27439" s="1">
        <v>44418</v>
      </c>
      <c r="H27439" s="1">
        <v>44514</v>
      </c>
      <c r="I27439" s="1">
        <v>44513</v>
      </c>
      <c r="J27439" t="s">
        <v>37</v>
      </c>
      <c r="K27439" s="1">
        <v>44543</v>
      </c>
      <c r="L27439">
        <v>702212</v>
      </c>
      <c r="M27439" t="s">
        <v>19470</v>
      </c>
      <c r="N27439" t="s">
        <v>69</v>
      </c>
      <c r="O27439" t="s">
        <v>31</v>
      </c>
      <c r="P27439" t="s">
        <v>32</v>
      </c>
      <c r="Q27439">
        <v>48000</v>
      </c>
      <c r="R27439">
        <v>2.1499999999999998E-2</v>
      </c>
      <c r="S27439">
        <v>221.74</v>
      </c>
      <c r="T27439">
        <v>0.1186</v>
      </c>
      <c r="U27439">
        <v>10000</v>
      </c>
      <c r="V27439">
        <v>12</v>
      </c>
      <c r="W27439">
        <v>12791</v>
      </c>
    </row>
    <row r="27440" spans="1:23" x14ac:dyDescent="0.3">
      <c r="A27440">
        <v>1031645</v>
      </c>
      <c r="B27440" t="s">
        <v>44</v>
      </c>
      <c r="C27440" t="s">
        <v>24</v>
      </c>
      <c r="D27440" t="s">
        <v>21174</v>
      </c>
      <c r="E27440" t="s">
        <v>46</v>
      </c>
      <c r="F27440" t="s">
        <v>47</v>
      </c>
      <c r="G27440" s="1">
        <v>44511</v>
      </c>
      <c r="H27440" s="1">
        <v>44389</v>
      </c>
      <c r="I27440" s="1">
        <v>44389</v>
      </c>
      <c r="J27440" t="s">
        <v>37</v>
      </c>
      <c r="K27440" s="1">
        <v>44420</v>
      </c>
      <c r="L27440">
        <v>1261070</v>
      </c>
      <c r="M27440" t="s">
        <v>19470</v>
      </c>
      <c r="N27440" t="s">
        <v>74</v>
      </c>
      <c r="O27440" t="s">
        <v>31</v>
      </c>
      <c r="P27440" t="s">
        <v>32</v>
      </c>
      <c r="Q27440">
        <v>125000</v>
      </c>
      <c r="R27440">
        <v>8.5900000000000004E-2</v>
      </c>
      <c r="S27440">
        <v>265.18</v>
      </c>
      <c r="T27440">
        <v>0.1171</v>
      </c>
      <c r="U27440">
        <v>12000</v>
      </c>
      <c r="V27440">
        <v>22</v>
      </c>
      <c r="W27440">
        <v>12789</v>
      </c>
    </row>
    <row r="27441" spans="1:23" x14ac:dyDescent="0.3">
      <c r="A27441">
        <v>753342</v>
      </c>
      <c r="B27441" t="s">
        <v>33</v>
      </c>
      <c r="C27441" t="s">
        <v>50</v>
      </c>
      <c r="D27441" t="s">
        <v>882</v>
      </c>
      <c r="E27441" t="s">
        <v>26</v>
      </c>
      <c r="F27441" t="s">
        <v>47</v>
      </c>
      <c r="G27441" s="1">
        <v>44327</v>
      </c>
      <c r="H27441" s="1">
        <v>44545</v>
      </c>
      <c r="I27441" s="1">
        <v>44422</v>
      </c>
      <c r="J27441" t="s">
        <v>37</v>
      </c>
      <c r="K27441" s="1">
        <v>44453</v>
      </c>
      <c r="L27441">
        <v>953005</v>
      </c>
      <c r="M27441" t="s">
        <v>19470</v>
      </c>
      <c r="N27441" t="s">
        <v>59</v>
      </c>
      <c r="O27441" t="s">
        <v>31</v>
      </c>
      <c r="P27441" t="s">
        <v>32</v>
      </c>
      <c r="Q27441">
        <v>73248</v>
      </c>
      <c r="R27441">
        <v>5.2400000000000002E-2</v>
      </c>
      <c r="S27441">
        <v>138.03</v>
      </c>
      <c r="T27441">
        <v>0.13489999999999999</v>
      </c>
      <c r="U27441">
        <v>6000</v>
      </c>
      <c r="V27441">
        <v>32</v>
      </c>
      <c r="W27441">
        <v>7952</v>
      </c>
    </row>
    <row r="27442" spans="1:23" x14ac:dyDescent="0.3">
      <c r="A27442">
        <v>628348</v>
      </c>
      <c r="B27442" t="s">
        <v>60</v>
      </c>
      <c r="C27442" t="s">
        <v>40</v>
      </c>
      <c r="D27442" t="s">
        <v>21175</v>
      </c>
      <c r="E27442" t="s">
        <v>87</v>
      </c>
      <c r="F27442" t="s">
        <v>47</v>
      </c>
      <c r="G27442" s="1">
        <v>44540</v>
      </c>
      <c r="H27442" s="1">
        <v>44212</v>
      </c>
      <c r="I27442" s="1">
        <v>44212</v>
      </c>
      <c r="J27442" t="s">
        <v>37</v>
      </c>
      <c r="K27442" s="1">
        <v>44243</v>
      </c>
      <c r="L27442">
        <v>805155</v>
      </c>
      <c r="M27442" t="s">
        <v>19470</v>
      </c>
      <c r="N27442" t="s">
        <v>372</v>
      </c>
      <c r="O27442" t="s">
        <v>31</v>
      </c>
      <c r="P27442" t="s">
        <v>32</v>
      </c>
      <c r="Q27442">
        <v>70000</v>
      </c>
      <c r="R27442">
        <v>0.15340000000000001</v>
      </c>
      <c r="S27442">
        <v>106.66</v>
      </c>
      <c r="T27442">
        <v>0.14829999999999999</v>
      </c>
      <c r="U27442">
        <v>4500</v>
      </c>
      <c r="V27442">
        <v>18</v>
      </c>
      <c r="W27442">
        <v>6400</v>
      </c>
    </row>
    <row r="27443" spans="1:23" x14ac:dyDescent="0.3">
      <c r="A27443">
        <v>822137</v>
      </c>
      <c r="B27443" t="s">
        <v>33</v>
      </c>
      <c r="C27443" t="s">
        <v>50</v>
      </c>
      <c r="D27443" t="s">
        <v>1702</v>
      </c>
      <c r="E27443" t="s">
        <v>36</v>
      </c>
      <c r="F27443" t="s">
        <v>47</v>
      </c>
      <c r="G27443" s="1">
        <v>44388</v>
      </c>
      <c r="H27443" s="1">
        <v>44391</v>
      </c>
      <c r="I27443" s="1">
        <v>44391</v>
      </c>
      <c r="J27443" t="s">
        <v>37</v>
      </c>
      <c r="K27443" s="1">
        <v>44422</v>
      </c>
      <c r="L27443">
        <v>1030551</v>
      </c>
      <c r="M27443" t="s">
        <v>19470</v>
      </c>
      <c r="N27443" t="s">
        <v>869</v>
      </c>
      <c r="O27443" t="s">
        <v>31</v>
      </c>
      <c r="P27443" t="s">
        <v>32</v>
      </c>
      <c r="Q27443">
        <v>35700</v>
      </c>
      <c r="R27443">
        <v>5.2400000000000002E-2</v>
      </c>
      <c r="S27443">
        <v>307.27999999999997</v>
      </c>
      <c r="T27443">
        <v>0.18390000000000001</v>
      </c>
      <c r="U27443">
        <v>12000</v>
      </c>
      <c r="V27443">
        <v>7</v>
      </c>
      <c r="W27443">
        <v>17096</v>
      </c>
    </row>
    <row r="27444" spans="1:23" x14ac:dyDescent="0.3">
      <c r="A27444">
        <v>725413</v>
      </c>
      <c r="B27444" t="s">
        <v>60</v>
      </c>
      <c r="C27444" t="s">
        <v>55</v>
      </c>
      <c r="D27444" t="s">
        <v>21176</v>
      </c>
      <c r="E27444" t="s">
        <v>615</v>
      </c>
      <c r="F27444" t="s">
        <v>47</v>
      </c>
      <c r="G27444" s="1">
        <v>44297</v>
      </c>
      <c r="H27444" s="1">
        <v>44332</v>
      </c>
      <c r="I27444" s="1">
        <v>44543</v>
      </c>
      <c r="J27444" t="s">
        <v>37</v>
      </c>
      <c r="K27444" s="1">
        <v>44574</v>
      </c>
      <c r="L27444">
        <v>920652</v>
      </c>
      <c r="M27444" t="s">
        <v>19470</v>
      </c>
      <c r="N27444" t="s">
        <v>1238</v>
      </c>
      <c r="O27444" t="s">
        <v>31</v>
      </c>
      <c r="P27444" t="s">
        <v>32</v>
      </c>
      <c r="Q27444">
        <v>120000</v>
      </c>
      <c r="R27444">
        <v>4.02E-2</v>
      </c>
      <c r="S27444">
        <v>617.57000000000005</v>
      </c>
      <c r="T27444">
        <v>0.1862</v>
      </c>
      <c r="U27444">
        <v>24000</v>
      </c>
      <c r="V27444">
        <v>41</v>
      </c>
      <c r="W27444">
        <v>33480</v>
      </c>
    </row>
    <row r="27445" spans="1:23" x14ac:dyDescent="0.3">
      <c r="A27445">
        <v>635513</v>
      </c>
      <c r="B27445" t="s">
        <v>130</v>
      </c>
      <c r="C27445" t="s">
        <v>124</v>
      </c>
      <c r="D27445" t="s">
        <v>1066</v>
      </c>
      <c r="E27445" t="s">
        <v>615</v>
      </c>
      <c r="F27445" t="s">
        <v>47</v>
      </c>
      <c r="G27445" s="1">
        <v>44540</v>
      </c>
      <c r="H27445" s="1">
        <v>44332</v>
      </c>
      <c r="I27445" s="1">
        <v>44242</v>
      </c>
      <c r="J27445" t="s">
        <v>37</v>
      </c>
      <c r="K27445" s="1">
        <v>44270</v>
      </c>
      <c r="L27445">
        <v>814109</v>
      </c>
      <c r="M27445" t="s">
        <v>19470</v>
      </c>
      <c r="N27445" t="s">
        <v>4179</v>
      </c>
      <c r="O27445" t="s">
        <v>31</v>
      </c>
      <c r="P27445" t="s">
        <v>32</v>
      </c>
      <c r="Q27445">
        <v>88000</v>
      </c>
      <c r="R27445">
        <v>0.14660000000000001</v>
      </c>
      <c r="S27445">
        <v>417.61</v>
      </c>
      <c r="T27445">
        <v>0.19289999999999999</v>
      </c>
      <c r="U27445">
        <v>16000</v>
      </c>
      <c r="V27445">
        <v>35</v>
      </c>
      <c r="W27445">
        <v>24660</v>
      </c>
    </row>
    <row r="27446" spans="1:23" x14ac:dyDescent="0.3">
      <c r="A27446">
        <v>603733</v>
      </c>
      <c r="B27446" t="s">
        <v>33</v>
      </c>
      <c r="C27446" t="s">
        <v>50</v>
      </c>
      <c r="D27446" t="s">
        <v>21177</v>
      </c>
      <c r="E27446" t="s">
        <v>52</v>
      </c>
      <c r="F27446" t="s">
        <v>47</v>
      </c>
      <c r="G27446" s="1">
        <v>44510</v>
      </c>
      <c r="H27446" s="1">
        <v>44361</v>
      </c>
      <c r="I27446" s="1">
        <v>44269</v>
      </c>
      <c r="J27446" t="s">
        <v>28</v>
      </c>
      <c r="K27446" s="1">
        <v>44300</v>
      </c>
      <c r="L27446">
        <v>774658</v>
      </c>
      <c r="M27446" t="s">
        <v>19470</v>
      </c>
      <c r="N27446" t="s">
        <v>66</v>
      </c>
      <c r="O27446" t="s">
        <v>31</v>
      </c>
      <c r="P27446" t="s">
        <v>54</v>
      </c>
      <c r="Q27446">
        <v>42000</v>
      </c>
      <c r="R27446">
        <v>6.2300000000000001E-2</v>
      </c>
      <c r="S27446">
        <v>318.62</v>
      </c>
      <c r="T27446">
        <v>6.9099999999999995E-2</v>
      </c>
      <c r="U27446">
        <v>24250</v>
      </c>
      <c r="V27446">
        <v>19</v>
      </c>
      <c r="W27446">
        <v>13257</v>
      </c>
    </row>
    <row r="27447" spans="1:23" x14ac:dyDescent="0.3">
      <c r="A27447">
        <v>976025</v>
      </c>
      <c r="B27447" t="s">
        <v>33</v>
      </c>
      <c r="C27447" t="s">
        <v>80</v>
      </c>
      <c r="D27447" t="s">
        <v>21178</v>
      </c>
      <c r="E27447" t="s">
        <v>46</v>
      </c>
      <c r="F27447" t="s">
        <v>47</v>
      </c>
      <c r="G27447" s="1">
        <v>44480</v>
      </c>
      <c r="H27447" s="1">
        <v>44542</v>
      </c>
      <c r="I27447" s="1">
        <v>44420</v>
      </c>
      <c r="J27447" t="s">
        <v>28</v>
      </c>
      <c r="K27447" s="1">
        <v>44451</v>
      </c>
      <c r="L27447">
        <v>1198339</v>
      </c>
      <c r="M27447" t="s">
        <v>19470</v>
      </c>
      <c r="N27447" t="s">
        <v>74</v>
      </c>
      <c r="O27447" t="s">
        <v>31</v>
      </c>
      <c r="P27447" t="s">
        <v>54</v>
      </c>
      <c r="Q27447">
        <v>140000</v>
      </c>
      <c r="R27447">
        <v>0.1671</v>
      </c>
      <c r="S27447">
        <v>530.36</v>
      </c>
      <c r="T27447">
        <v>0.1171</v>
      </c>
      <c r="U27447">
        <v>24000</v>
      </c>
      <c r="V27447">
        <v>25</v>
      </c>
      <c r="W27447">
        <v>11851</v>
      </c>
    </row>
    <row r="27448" spans="1:23" x14ac:dyDescent="0.3">
      <c r="A27448">
        <v>1007014</v>
      </c>
      <c r="B27448" t="s">
        <v>33</v>
      </c>
      <c r="C27448" t="s">
        <v>118</v>
      </c>
      <c r="D27448" t="s">
        <v>21179</v>
      </c>
      <c r="E27448" t="s">
        <v>46</v>
      </c>
      <c r="F27448" t="s">
        <v>47</v>
      </c>
      <c r="G27448" s="1">
        <v>44511</v>
      </c>
      <c r="H27448" s="1">
        <v>44332</v>
      </c>
      <c r="I27448" s="1">
        <v>44299</v>
      </c>
      <c r="J27448" t="s">
        <v>28</v>
      </c>
      <c r="K27448" s="1">
        <v>44329</v>
      </c>
      <c r="L27448">
        <v>1233372</v>
      </c>
      <c r="M27448" t="s">
        <v>19470</v>
      </c>
      <c r="N27448" t="s">
        <v>72</v>
      </c>
      <c r="O27448" t="s">
        <v>31</v>
      </c>
      <c r="P27448" t="s">
        <v>54</v>
      </c>
      <c r="Q27448">
        <v>190000</v>
      </c>
      <c r="R27448">
        <v>8.0500000000000002E-2</v>
      </c>
      <c r="S27448">
        <v>673.72</v>
      </c>
      <c r="T27448">
        <v>0.1242</v>
      </c>
      <c r="U27448">
        <v>30000</v>
      </c>
      <c r="V27448">
        <v>33</v>
      </c>
      <c r="W27448">
        <v>11452</v>
      </c>
    </row>
    <row r="27449" spans="1:23" x14ac:dyDescent="0.3">
      <c r="A27449">
        <v>551331</v>
      </c>
      <c r="B27449" t="s">
        <v>64</v>
      </c>
      <c r="C27449" t="s">
        <v>124</v>
      </c>
      <c r="D27449" t="s">
        <v>21180</v>
      </c>
      <c r="E27449" t="s">
        <v>46</v>
      </c>
      <c r="F27449" t="s">
        <v>47</v>
      </c>
      <c r="G27449" s="1">
        <v>44418</v>
      </c>
      <c r="H27449" s="1">
        <v>44483</v>
      </c>
      <c r="I27449" s="1">
        <v>44330</v>
      </c>
      <c r="J27449" t="s">
        <v>28</v>
      </c>
      <c r="K27449" s="1">
        <v>44361</v>
      </c>
      <c r="L27449">
        <v>710511</v>
      </c>
      <c r="M27449" t="s">
        <v>19470</v>
      </c>
      <c r="N27449" t="s">
        <v>69</v>
      </c>
      <c r="O27449" t="s">
        <v>31</v>
      </c>
      <c r="P27449" t="s">
        <v>54</v>
      </c>
      <c r="Q27449">
        <v>62400</v>
      </c>
      <c r="R27449">
        <v>0.21959999999999999</v>
      </c>
      <c r="S27449">
        <v>110.87</v>
      </c>
      <c r="T27449">
        <v>0.1186</v>
      </c>
      <c r="U27449">
        <v>5000</v>
      </c>
      <c r="V27449">
        <v>18</v>
      </c>
      <c r="W27449">
        <v>5207</v>
      </c>
    </row>
    <row r="27450" spans="1:23" x14ac:dyDescent="0.3">
      <c r="A27450">
        <v>616126</v>
      </c>
      <c r="B27450" t="s">
        <v>128</v>
      </c>
      <c r="C27450" t="s">
        <v>50</v>
      </c>
      <c r="D27450" t="s">
        <v>178</v>
      </c>
      <c r="E27450" t="s">
        <v>46</v>
      </c>
      <c r="F27450" t="s">
        <v>47</v>
      </c>
      <c r="G27450" s="1">
        <v>44510</v>
      </c>
      <c r="H27450" s="1">
        <v>44450</v>
      </c>
      <c r="I27450" s="1">
        <v>44327</v>
      </c>
      <c r="J27450" t="s">
        <v>28</v>
      </c>
      <c r="K27450" s="1">
        <v>44358</v>
      </c>
      <c r="L27450">
        <v>790011</v>
      </c>
      <c r="M27450" t="s">
        <v>19470</v>
      </c>
      <c r="N27450" t="s">
        <v>72</v>
      </c>
      <c r="O27450" t="s">
        <v>31</v>
      </c>
      <c r="P27450" t="s">
        <v>54</v>
      </c>
      <c r="Q27450">
        <v>197004</v>
      </c>
      <c r="R27450">
        <v>0.15540000000000001</v>
      </c>
      <c r="S27450">
        <v>212.43</v>
      </c>
      <c r="T27450">
        <v>9.9900000000000003E-2</v>
      </c>
      <c r="U27450">
        <v>10000</v>
      </c>
      <c r="V27450">
        <v>39</v>
      </c>
      <c r="W27450">
        <v>1482</v>
      </c>
    </row>
    <row r="27451" spans="1:23" x14ac:dyDescent="0.3">
      <c r="A27451">
        <v>595068</v>
      </c>
      <c r="B27451" t="s">
        <v>33</v>
      </c>
      <c r="C27451" t="s">
        <v>50</v>
      </c>
      <c r="D27451" t="s">
        <v>17301</v>
      </c>
      <c r="E27451" t="s">
        <v>46</v>
      </c>
      <c r="F27451" t="s">
        <v>47</v>
      </c>
      <c r="G27451" s="1">
        <v>44479</v>
      </c>
      <c r="H27451" s="1">
        <v>44332</v>
      </c>
      <c r="I27451" s="1">
        <v>44299</v>
      </c>
      <c r="J27451" t="s">
        <v>28</v>
      </c>
      <c r="K27451" s="1">
        <v>44329</v>
      </c>
      <c r="L27451">
        <v>764057</v>
      </c>
      <c r="M27451" t="s">
        <v>19470</v>
      </c>
      <c r="N27451" t="s">
        <v>69</v>
      </c>
      <c r="O27451" t="s">
        <v>31</v>
      </c>
      <c r="P27451" t="s">
        <v>54</v>
      </c>
      <c r="Q27451">
        <v>40000</v>
      </c>
      <c r="R27451">
        <v>0.16259999999999999</v>
      </c>
      <c r="S27451">
        <v>336.37</v>
      </c>
      <c r="T27451">
        <v>0.1036</v>
      </c>
      <c r="U27451">
        <v>25000</v>
      </c>
      <c r="V27451">
        <v>29</v>
      </c>
      <c r="W27451">
        <v>9753</v>
      </c>
    </row>
    <row r="27452" spans="1:23" x14ac:dyDescent="0.3">
      <c r="A27452">
        <v>724211</v>
      </c>
      <c r="B27452" t="s">
        <v>44</v>
      </c>
      <c r="C27452" t="s">
        <v>55</v>
      </c>
      <c r="D27452" t="s">
        <v>21181</v>
      </c>
      <c r="E27452" t="s">
        <v>46</v>
      </c>
      <c r="F27452" t="s">
        <v>47</v>
      </c>
      <c r="G27452" s="1">
        <v>44297</v>
      </c>
      <c r="H27452" s="1">
        <v>44541</v>
      </c>
      <c r="I27452" s="1">
        <v>44388</v>
      </c>
      <c r="J27452" t="s">
        <v>28</v>
      </c>
      <c r="K27452" s="1">
        <v>44419</v>
      </c>
      <c r="L27452">
        <v>919295</v>
      </c>
      <c r="M27452" t="s">
        <v>19470</v>
      </c>
      <c r="N27452" t="s">
        <v>69</v>
      </c>
      <c r="O27452" t="s">
        <v>31</v>
      </c>
      <c r="P27452" t="s">
        <v>54</v>
      </c>
      <c r="Q27452">
        <v>41500</v>
      </c>
      <c r="R27452">
        <v>0.1055</v>
      </c>
      <c r="S27452">
        <v>255.03</v>
      </c>
      <c r="T27452">
        <v>0.1111</v>
      </c>
      <c r="U27452">
        <v>11700</v>
      </c>
      <c r="V27452">
        <v>46</v>
      </c>
      <c r="W27452">
        <v>1270</v>
      </c>
    </row>
    <row r="27453" spans="1:23" x14ac:dyDescent="0.3">
      <c r="A27453">
        <v>850095</v>
      </c>
      <c r="B27453" t="s">
        <v>33</v>
      </c>
      <c r="C27453" t="s">
        <v>80</v>
      </c>
      <c r="D27453" t="s">
        <v>725</v>
      </c>
      <c r="E27453" t="s">
        <v>46</v>
      </c>
      <c r="F27453" t="s">
        <v>47</v>
      </c>
      <c r="G27453" s="1">
        <v>44419</v>
      </c>
      <c r="H27453" s="1">
        <v>44240</v>
      </c>
      <c r="I27453" s="1">
        <v>44512</v>
      </c>
      <c r="J27453" t="s">
        <v>28</v>
      </c>
      <c r="K27453" s="1">
        <v>44542</v>
      </c>
      <c r="L27453">
        <v>1061880</v>
      </c>
      <c r="M27453" t="s">
        <v>19470</v>
      </c>
      <c r="N27453" t="s">
        <v>72</v>
      </c>
      <c r="O27453" t="s">
        <v>31</v>
      </c>
      <c r="P27453" t="s">
        <v>54</v>
      </c>
      <c r="Q27453">
        <v>57000</v>
      </c>
      <c r="R27453">
        <v>3.2000000000000002E-3</v>
      </c>
      <c r="S27453">
        <v>114.34</v>
      </c>
      <c r="T27453">
        <v>0.1149</v>
      </c>
      <c r="U27453">
        <v>5200</v>
      </c>
      <c r="V27453">
        <v>16</v>
      </c>
      <c r="W27453">
        <v>1708</v>
      </c>
    </row>
    <row r="27454" spans="1:23" x14ac:dyDescent="0.3">
      <c r="A27454">
        <v>772827</v>
      </c>
      <c r="B27454" t="s">
        <v>183</v>
      </c>
      <c r="C27454" t="s">
        <v>50</v>
      </c>
      <c r="D27454" t="s">
        <v>3368</v>
      </c>
      <c r="E27454" t="s">
        <v>46</v>
      </c>
      <c r="F27454" t="s">
        <v>47</v>
      </c>
      <c r="G27454" s="1">
        <v>44358</v>
      </c>
      <c r="H27454" s="1">
        <v>44332</v>
      </c>
      <c r="I27454" s="1">
        <v>44209</v>
      </c>
      <c r="J27454" t="s">
        <v>28</v>
      </c>
      <c r="K27454" s="1">
        <v>44240</v>
      </c>
      <c r="L27454">
        <v>974819</v>
      </c>
      <c r="M27454" t="s">
        <v>19470</v>
      </c>
      <c r="N27454" t="s">
        <v>72</v>
      </c>
      <c r="O27454" t="s">
        <v>31</v>
      </c>
      <c r="P27454" t="s">
        <v>54</v>
      </c>
      <c r="Q27454">
        <v>42000</v>
      </c>
      <c r="R27454">
        <v>4.9700000000000001E-2</v>
      </c>
      <c r="S27454">
        <v>439.76</v>
      </c>
      <c r="T27454">
        <v>0.1149</v>
      </c>
      <c r="U27454">
        <v>20000</v>
      </c>
      <c r="V27454">
        <v>26</v>
      </c>
      <c r="W27454">
        <v>7914</v>
      </c>
    </row>
    <row r="27455" spans="1:23" x14ac:dyDescent="0.3">
      <c r="A27455">
        <v>619147</v>
      </c>
      <c r="B27455" t="s">
        <v>67</v>
      </c>
      <c r="C27455" t="s">
        <v>90</v>
      </c>
      <c r="D27455" t="s">
        <v>8528</v>
      </c>
      <c r="E27455" t="s">
        <v>46</v>
      </c>
      <c r="F27455" t="s">
        <v>47</v>
      </c>
      <c r="G27455" s="1">
        <v>44510</v>
      </c>
      <c r="H27455" s="1">
        <v>44544</v>
      </c>
      <c r="I27455" s="1">
        <v>44327</v>
      </c>
      <c r="J27455" t="s">
        <v>28</v>
      </c>
      <c r="K27455" s="1">
        <v>44358</v>
      </c>
      <c r="L27455">
        <v>793587</v>
      </c>
      <c r="M27455" t="s">
        <v>19470</v>
      </c>
      <c r="N27455" t="s">
        <v>72</v>
      </c>
      <c r="O27455" t="s">
        <v>31</v>
      </c>
      <c r="P27455" t="s">
        <v>54</v>
      </c>
      <c r="Q27455">
        <v>93000</v>
      </c>
      <c r="R27455">
        <v>8.1000000000000003E-2</v>
      </c>
      <c r="S27455">
        <v>446.09</v>
      </c>
      <c r="T27455">
        <v>9.9900000000000003E-2</v>
      </c>
      <c r="U27455">
        <v>21000</v>
      </c>
      <c r="V27455">
        <v>35</v>
      </c>
      <c r="W27455">
        <v>3113</v>
      </c>
    </row>
    <row r="27456" spans="1:23" x14ac:dyDescent="0.3">
      <c r="A27456">
        <v>522062</v>
      </c>
      <c r="B27456" t="s">
        <v>64</v>
      </c>
      <c r="C27456" t="s">
        <v>107</v>
      </c>
      <c r="D27456" t="s">
        <v>21182</v>
      </c>
      <c r="E27456" t="s">
        <v>46</v>
      </c>
      <c r="F27456" t="s">
        <v>47</v>
      </c>
      <c r="G27456" s="1">
        <v>44357</v>
      </c>
      <c r="H27456" s="1">
        <v>44332</v>
      </c>
      <c r="I27456" s="1">
        <v>44420</v>
      </c>
      <c r="J27456" t="s">
        <v>28</v>
      </c>
      <c r="K27456" s="1">
        <v>44451</v>
      </c>
      <c r="L27456">
        <v>675265</v>
      </c>
      <c r="M27456" t="s">
        <v>19470</v>
      </c>
      <c r="N27456" t="s">
        <v>72</v>
      </c>
      <c r="O27456" t="s">
        <v>31</v>
      </c>
      <c r="P27456" t="s">
        <v>54</v>
      </c>
      <c r="Q27456">
        <v>40000</v>
      </c>
      <c r="R27456">
        <v>4.9500000000000002E-2</v>
      </c>
      <c r="S27456">
        <v>352.36</v>
      </c>
      <c r="T27456">
        <v>0.1149</v>
      </c>
      <c r="U27456">
        <v>25000</v>
      </c>
      <c r="V27456">
        <v>33</v>
      </c>
      <c r="W27456">
        <v>5955</v>
      </c>
    </row>
    <row r="27457" spans="1:23" x14ac:dyDescent="0.3">
      <c r="A27457">
        <v>593370</v>
      </c>
      <c r="B27457" t="s">
        <v>64</v>
      </c>
      <c r="C27457" t="s">
        <v>50</v>
      </c>
      <c r="D27457" t="s">
        <v>21183</v>
      </c>
      <c r="E27457" t="s">
        <v>26</v>
      </c>
      <c r="F27457" t="s">
        <v>47</v>
      </c>
      <c r="G27457" s="1">
        <v>44479</v>
      </c>
      <c r="H27457" s="1">
        <v>44298</v>
      </c>
      <c r="I27457" s="1">
        <v>44541</v>
      </c>
      <c r="J27457" t="s">
        <v>28</v>
      </c>
      <c r="K27457" s="1">
        <v>44572</v>
      </c>
      <c r="L27457">
        <v>762028</v>
      </c>
      <c r="M27457" t="s">
        <v>19470</v>
      </c>
      <c r="N27457" t="s">
        <v>158</v>
      </c>
      <c r="O27457" t="s">
        <v>31</v>
      </c>
      <c r="P27457" t="s">
        <v>54</v>
      </c>
      <c r="Q27457">
        <v>49068</v>
      </c>
      <c r="R27457">
        <v>0.12180000000000001</v>
      </c>
      <c r="S27457">
        <v>400.25</v>
      </c>
      <c r="T27457">
        <v>0.1323</v>
      </c>
      <c r="U27457">
        <v>25000</v>
      </c>
      <c r="V27457">
        <v>12</v>
      </c>
      <c r="W27457">
        <v>9043</v>
      </c>
    </row>
    <row r="27458" spans="1:23" x14ac:dyDescent="0.3">
      <c r="A27458">
        <v>725833</v>
      </c>
      <c r="B27458" t="s">
        <v>294</v>
      </c>
      <c r="C27458" t="s">
        <v>50</v>
      </c>
      <c r="D27458" t="s">
        <v>21184</v>
      </c>
      <c r="E27458" t="s">
        <v>26</v>
      </c>
      <c r="F27458" t="s">
        <v>47</v>
      </c>
      <c r="G27458" s="1">
        <v>44297</v>
      </c>
      <c r="H27458" s="1">
        <v>44271</v>
      </c>
      <c r="I27458" s="1">
        <v>44362</v>
      </c>
      <c r="J27458" t="s">
        <v>28</v>
      </c>
      <c r="K27458" s="1">
        <v>44392</v>
      </c>
      <c r="L27458">
        <v>921141</v>
      </c>
      <c r="M27458" t="s">
        <v>19470</v>
      </c>
      <c r="N27458" t="s">
        <v>59</v>
      </c>
      <c r="O27458" t="s">
        <v>31</v>
      </c>
      <c r="P27458" t="s">
        <v>54</v>
      </c>
      <c r="Q27458">
        <v>45000</v>
      </c>
      <c r="R27458">
        <v>0.1229</v>
      </c>
      <c r="S27458">
        <v>569.6</v>
      </c>
      <c r="T27458">
        <v>0.13059999999999999</v>
      </c>
      <c r="U27458">
        <v>25000</v>
      </c>
      <c r="V27458">
        <v>20</v>
      </c>
      <c r="W27458">
        <v>28962</v>
      </c>
    </row>
    <row r="27459" spans="1:23" x14ac:dyDescent="0.3">
      <c r="A27459">
        <v>721084</v>
      </c>
      <c r="B27459" t="s">
        <v>83</v>
      </c>
      <c r="C27459" t="s">
        <v>118</v>
      </c>
      <c r="D27459" t="s">
        <v>21185</v>
      </c>
      <c r="E27459" t="s">
        <v>26</v>
      </c>
      <c r="F27459" t="s">
        <v>47</v>
      </c>
      <c r="G27459" s="1">
        <v>44297</v>
      </c>
      <c r="H27459" s="1">
        <v>44332</v>
      </c>
      <c r="I27459" s="1">
        <v>44544</v>
      </c>
      <c r="J27459" t="s">
        <v>28</v>
      </c>
      <c r="K27459" s="1">
        <v>44575</v>
      </c>
      <c r="L27459">
        <v>915599</v>
      </c>
      <c r="M27459" t="s">
        <v>19470</v>
      </c>
      <c r="N27459" t="s">
        <v>158</v>
      </c>
      <c r="O27459" t="s">
        <v>31</v>
      </c>
      <c r="P27459" t="s">
        <v>54</v>
      </c>
      <c r="Q27459">
        <v>117996</v>
      </c>
      <c r="R27459">
        <v>7.2599999999999998E-2</v>
      </c>
      <c r="S27459">
        <v>564.74</v>
      </c>
      <c r="T27459">
        <v>0.1268</v>
      </c>
      <c r="U27459">
        <v>25000</v>
      </c>
      <c r="V27459">
        <v>14</v>
      </c>
      <c r="W27459">
        <v>25520</v>
      </c>
    </row>
    <row r="27460" spans="1:23" x14ac:dyDescent="0.3">
      <c r="A27460">
        <v>759923</v>
      </c>
      <c r="B27460" t="s">
        <v>33</v>
      </c>
      <c r="C27460" t="s">
        <v>34</v>
      </c>
      <c r="D27460" t="s">
        <v>1497</v>
      </c>
      <c r="E27460" t="s">
        <v>26</v>
      </c>
      <c r="F27460" t="s">
        <v>47</v>
      </c>
      <c r="G27460" s="1">
        <v>44327</v>
      </c>
      <c r="H27460" s="1">
        <v>44390</v>
      </c>
      <c r="I27460" s="1">
        <v>44240</v>
      </c>
      <c r="J27460" t="s">
        <v>28</v>
      </c>
      <c r="K27460" s="1">
        <v>44268</v>
      </c>
      <c r="L27460">
        <v>960194</v>
      </c>
      <c r="M27460" t="s">
        <v>19470</v>
      </c>
      <c r="N27460" t="s">
        <v>59</v>
      </c>
      <c r="O27460" t="s">
        <v>31</v>
      </c>
      <c r="P27460" t="s">
        <v>54</v>
      </c>
      <c r="Q27460">
        <v>65000</v>
      </c>
      <c r="R27460">
        <v>0.16869999999999999</v>
      </c>
      <c r="S27460">
        <v>597.54999999999995</v>
      </c>
      <c r="T27460">
        <v>0.13489999999999999</v>
      </c>
      <c r="U27460">
        <v>25975</v>
      </c>
      <c r="V27460">
        <v>10</v>
      </c>
      <c r="W27460">
        <v>13051</v>
      </c>
    </row>
    <row r="27461" spans="1:23" x14ac:dyDescent="0.3">
      <c r="A27461">
        <v>660862</v>
      </c>
      <c r="B27461" t="s">
        <v>64</v>
      </c>
      <c r="C27461" t="s">
        <v>24</v>
      </c>
      <c r="D27461" t="s">
        <v>21186</v>
      </c>
      <c r="E27461" t="s">
        <v>26</v>
      </c>
      <c r="F27461" t="s">
        <v>47</v>
      </c>
      <c r="G27461" s="1">
        <v>44207</v>
      </c>
      <c r="H27461" s="1">
        <v>44332</v>
      </c>
      <c r="I27461" s="1">
        <v>44419</v>
      </c>
      <c r="J27461" t="s">
        <v>28</v>
      </c>
      <c r="K27461" s="1">
        <v>44450</v>
      </c>
      <c r="L27461">
        <v>829072</v>
      </c>
      <c r="M27461" t="s">
        <v>19470</v>
      </c>
      <c r="N27461" t="s">
        <v>59</v>
      </c>
      <c r="O27461" t="s">
        <v>31</v>
      </c>
      <c r="P27461" t="s">
        <v>54</v>
      </c>
      <c r="Q27461">
        <v>54000</v>
      </c>
      <c r="R27461">
        <v>0.1671</v>
      </c>
      <c r="S27461">
        <v>546.94000000000005</v>
      </c>
      <c r="T27461">
        <v>0.12609999999999999</v>
      </c>
      <c r="U27461">
        <v>24250</v>
      </c>
      <c r="V27461">
        <v>22</v>
      </c>
      <c r="W27461">
        <v>3279</v>
      </c>
    </row>
    <row r="27462" spans="1:23" x14ac:dyDescent="0.3">
      <c r="A27462">
        <v>715022</v>
      </c>
      <c r="B27462" t="s">
        <v>257</v>
      </c>
      <c r="C27462" t="s">
        <v>50</v>
      </c>
      <c r="D27462" t="s">
        <v>21187</v>
      </c>
      <c r="E27462" t="s">
        <v>26</v>
      </c>
      <c r="F27462" t="s">
        <v>47</v>
      </c>
      <c r="G27462" s="1">
        <v>44297</v>
      </c>
      <c r="H27462" s="1">
        <v>44332</v>
      </c>
      <c r="I27462" s="1">
        <v>44388</v>
      </c>
      <c r="J27462" t="s">
        <v>28</v>
      </c>
      <c r="K27462" s="1">
        <v>44419</v>
      </c>
      <c r="L27462">
        <v>908507</v>
      </c>
      <c r="M27462" t="s">
        <v>19470</v>
      </c>
      <c r="N27462" t="s">
        <v>158</v>
      </c>
      <c r="O27462" t="s">
        <v>31</v>
      </c>
      <c r="P27462" t="s">
        <v>54</v>
      </c>
      <c r="Q27462">
        <v>85000</v>
      </c>
      <c r="R27462">
        <v>0.2399</v>
      </c>
      <c r="S27462">
        <v>790.64</v>
      </c>
      <c r="T27462">
        <v>0.1268</v>
      </c>
      <c r="U27462">
        <v>35000</v>
      </c>
      <c r="V27462">
        <v>62</v>
      </c>
      <c r="W27462">
        <v>3162</v>
      </c>
    </row>
    <row r="27463" spans="1:23" x14ac:dyDescent="0.3">
      <c r="A27463">
        <v>550122</v>
      </c>
      <c r="B27463" t="s">
        <v>156</v>
      </c>
      <c r="C27463" t="s">
        <v>50</v>
      </c>
      <c r="D27463" t="s">
        <v>21188</v>
      </c>
      <c r="E27463" t="s">
        <v>26</v>
      </c>
      <c r="F27463" t="s">
        <v>47</v>
      </c>
      <c r="G27463" s="1">
        <v>44387</v>
      </c>
      <c r="H27463" s="1">
        <v>44332</v>
      </c>
      <c r="I27463" s="1">
        <v>44510</v>
      </c>
      <c r="J27463" t="s">
        <v>28</v>
      </c>
      <c r="K27463" s="1">
        <v>44540</v>
      </c>
      <c r="L27463">
        <v>709123</v>
      </c>
      <c r="M27463" t="s">
        <v>19470</v>
      </c>
      <c r="N27463" t="s">
        <v>59</v>
      </c>
      <c r="O27463" t="s">
        <v>31</v>
      </c>
      <c r="P27463" t="s">
        <v>54</v>
      </c>
      <c r="Q27463">
        <v>52000</v>
      </c>
      <c r="R27463">
        <v>7.9799999999999996E-2</v>
      </c>
      <c r="S27463">
        <v>230.67</v>
      </c>
      <c r="T27463">
        <v>0.1361</v>
      </c>
      <c r="U27463">
        <v>10000</v>
      </c>
      <c r="V27463">
        <v>12</v>
      </c>
      <c r="W27463">
        <v>690</v>
      </c>
    </row>
    <row r="27464" spans="1:23" x14ac:dyDescent="0.3">
      <c r="A27464">
        <v>696462</v>
      </c>
      <c r="B27464" t="s">
        <v>95</v>
      </c>
      <c r="C27464" t="s">
        <v>50</v>
      </c>
      <c r="D27464" t="s">
        <v>2756</v>
      </c>
      <c r="E27464" t="s">
        <v>26</v>
      </c>
      <c r="F27464" t="s">
        <v>47</v>
      </c>
      <c r="G27464" s="1">
        <v>44266</v>
      </c>
      <c r="H27464" s="1">
        <v>44541</v>
      </c>
      <c r="I27464" s="1">
        <v>44419</v>
      </c>
      <c r="J27464" t="s">
        <v>28</v>
      </c>
      <c r="K27464" s="1">
        <v>44450</v>
      </c>
      <c r="L27464">
        <v>887627</v>
      </c>
      <c r="M27464" t="s">
        <v>19470</v>
      </c>
      <c r="N27464" t="s">
        <v>57</v>
      </c>
      <c r="O27464" t="s">
        <v>31</v>
      </c>
      <c r="P27464" t="s">
        <v>54</v>
      </c>
      <c r="Q27464">
        <v>40000</v>
      </c>
      <c r="R27464">
        <v>0.12</v>
      </c>
      <c r="S27464">
        <v>413.53</v>
      </c>
      <c r="T27464">
        <v>0.1343</v>
      </c>
      <c r="U27464">
        <v>18000</v>
      </c>
      <c r="V27464">
        <v>20</v>
      </c>
      <c r="W27464">
        <v>2424</v>
      </c>
    </row>
    <row r="27465" spans="1:23" x14ac:dyDescent="0.3">
      <c r="A27465">
        <v>708974</v>
      </c>
      <c r="B27465" t="s">
        <v>130</v>
      </c>
      <c r="C27465" t="s">
        <v>118</v>
      </c>
      <c r="D27465" t="s">
        <v>21189</v>
      </c>
      <c r="E27465" t="s">
        <v>26</v>
      </c>
      <c r="F27465" t="s">
        <v>47</v>
      </c>
      <c r="G27465" s="1">
        <v>44266</v>
      </c>
      <c r="H27465" s="1">
        <v>44332</v>
      </c>
      <c r="I27465" s="1">
        <v>44543</v>
      </c>
      <c r="J27465" t="s">
        <v>28</v>
      </c>
      <c r="K27465" s="1">
        <v>44574</v>
      </c>
      <c r="L27465">
        <v>901526</v>
      </c>
      <c r="M27465" t="s">
        <v>19470</v>
      </c>
      <c r="N27465" t="s">
        <v>158</v>
      </c>
      <c r="O27465" t="s">
        <v>31</v>
      </c>
      <c r="P27465" t="s">
        <v>54</v>
      </c>
      <c r="Q27465">
        <v>300000</v>
      </c>
      <c r="R27465">
        <v>0.1817</v>
      </c>
      <c r="S27465">
        <v>790.64</v>
      </c>
      <c r="T27465">
        <v>0.1268</v>
      </c>
      <c r="U27465">
        <v>35000</v>
      </c>
      <c r="V27465">
        <v>38</v>
      </c>
      <c r="W27465">
        <v>24508</v>
      </c>
    </row>
    <row r="27466" spans="1:23" x14ac:dyDescent="0.3">
      <c r="A27466">
        <v>792036</v>
      </c>
      <c r="B27466" t="s">
        <v>151</v>
      </c>
      <c r="C27466" t="s">
        <v>107</v>
      </c>
      <c r="D27466" t="s">
        <v>21190</v>
      </c>
      <c r="E27466" t="s">
        <v>26</v>
      </c>
      <c r="F27466" t="s">
        <v>47</v>
      </c>
      <c r="G27466" s="1">
        <v>44358</v>
      </c>
      <c r="H27466" s="1">
        <v>44513</v>
      </c>
      <c r="I27466" s="1">
        <v>44482</v>
      </c>
      <c r="J27466" t="s">
        <v>28</v>
      </c>
      <c r="K27466" s="1">
        <v>44513</v>
      </c>
      <c r="L27466">
        <v>996420</v>
      </c>
      <c r="M27466" t="s">
        <v>19470</v>
      </c>
      <c r="N27466" t="s">
        <v>158</v>
      </c>
      <c r="O27466" t="s">
        <v>31</v>
      </c>
      <c r="P27466" t="s">
        <v>54</v>
      </c>
      <c r="Q27466">
        <v>52800</v>
      </c>
      <c r="R27466">
        <v>2.7E-2</v>
      </c>
      <c r="S27466">
        <v>509.56</v>
      </c>
      <c r="T27466">
        <v>0.12989999999999999</v>
      </c>
      <c r="U27466">
        <v>22400</v>
      </c>
      <c r="V27466">
        <v>13</v>
      </c>
      <c r="W27466">
        <v>8094</v>
      </c>
    </row>
    <row r="27467" spans="1:23" x14ac:dyDescent="0.3">
      <c r="A27467">
        <v>823671</v>
      </c>
      <c r="B27467" t="s">
        <v>83</v>
      </c>
      <c r="C27467" t="s">
        <v>75</v>
      </c>
      <c r="D27467" t="s">
        <v>21191</v>
      </c>
      <c r="E27467" t="s">
        <v>26</v>
      </c>
      <c r="F27467" t="s">
        <v>47</v>
      </c>
      <c r="G27467" s="1">
        <v>44388</v>
      </c>
      <c r="H27467" s="1">
        <v>44302</v>
      </c>
      <c r="I27467" s="1">
        <v>44514</v>
      </c>
      <c r="J27467" t="s">
        <v>28</v>
      </c>
      <c r="K27467" s="1">
        <v>44544</v>
      </c>
      <c r="L27467">
        <v>1032254</v>
      </c>
      <c r="M27467" t="s">
        <v>19470</v>
      </c>
      <c r="N27467" t="s">
        <v>158</v>
      </c>
      <c r="O27467" t="s">
        <v>31</v>
      </c>
      <c r="P27467" t="s">
        <v>54</v>
      </c>
      <c r="Q27467">
        <v>65000</v>
      </c>
      <c r="R27467">
        <v>0.21060000000000001</v>
      </c>
      <c r="S27467">
        <v>796.18</v>
      </c>
      <c r="T27467">
        <v>0.12989999999999999</v>
      </c>
      <c r="U27467">
        <v>35000</v>
      </c>
      <c r="V27467">
        <v>27</v>
      </c>
      <c r="W27467">
        <v>30293</v>
      </c>
    </row>
    <row r="27468" spans="1:23" x14ac:dyDescent="0.3">
      <c r="A27468">
        <v>721472</v>
      </c>
      <c r="B27468" t="s">
        <v>60</v>
      </c>
      <c r="C27468" t="s">
        <v>50</v>
      </c>
      <c r="D27468" t="s">
        <v>21192</v>
      </c>
      <c r="E27468" t="s">
        <v>26</v>
      </c>
      <c r="F27468" t="s">
        <v>47</v>
      </c>
      <c r="G27468" s="1">
        <v>44297</v>
      </c>
      <c r="H27468" s="1">
        <v>44332</v>
      </c>
      <c r="I27468" s="1">
        <v>44541</v>
      </c>
      <c r="J27468" t="s">
        <v>28</v>
      </c>
      <c r="K27468" s="1">
        <v>44572</v>
      </c>
      <c r="L27468">
        <v>916094</v>
      </c>
      <c r="M27468" t="s">
        <v>19470</v>
      </c>
      <c r="N27468" t="s">
        <v>158</v>
      </c>
      <c r="O27468" t="s">
        <v>31</v>
      </c>
      <c r="P27468" t="s">
        <v>54</v>
      </c>
      <c r="Q27468">
        <v>43000</v>
      </c>
      <c r="R27468">
        <v>0.1113</v>
      </c>
      <c r="S27468">
        <v>319.08</v>
      </c>
      <c r="T27468">
        <v>0.1268</v>
      </c>
      <c r="U27468">
        <v>14125</v>
      </c>
      <c r="V27468">
        <v>19</v>
      </c>
      <c r="W27468">
        <v>2552</v>
      </c>
    </row>
    <row r="27469" spans="1:23" x14ac:dyDescent="0.3">
      <c r="A27469">
        <v>730577</v>
      </c>
      <c r="B27469" t="s">
        <v>64</v>
      </c>
      <c r="C27469" t="s">
        <v>50</v>
      </c>
      <c r="D27469" t="s">
        <v>21193</v>
      </c>
      <c r="E27469" t="s">
        <v>87</v>
      </c>
      <c r="F27469" t="s">
        <v>47</v>
      </c>
      <c r="G27469" s="1">
        <v>44297</v>
      </c>
      <c r="H27469" s="1">
        <v>44208</v>
      </c>
      <c r="I27469" s="1">
        <v>44419</v>
      </c>
      <c r="J27469" t="s">
        <v>28</v>
      </c>
      <c r="K27469" s="1">
        <v>44450</v>
      </c>
      <c r="L27469">
        <v>926547</v>
      </c>
      <c r="M27469" t="s">
        <v>19470</v>
      </c>
      <c r="N27469" t="s">
        <v>109</v>
      </c>
      <c r="O27469" t="s">
        <v>31</v>
      </c>
      <c r="P27469" t="s">
        <v>54</v>
      </c>
      <c r="Q27469">
        <v>75705</v>
      </c>
      <c r="R27469">
        <v>0.26190000000000002</v>
      </c>
      <c r="S27469">
        <v>844.64</v>
      </c>
      <c r="T27469">
        <v>0.1565</v>
      </c>
      <c r="U27469">
        <v>35000</v>
      </c>
      <c r="V27469">
        <v>30</v>
      </c>
      <c r="W27469">
        <v>4055</v>
      </c>
    </row>
    <row r="27470" spans="1:23" x14ac:dyDescent="0.3">
      <c r="A27470">
        <v>831452</v>
      </c>
      <c r="B27470" t="s">
        <v>60</v>
      </c>
      <c r="C27470" t="s">
        <v>24</v>
      </c>
      <c r="D27470" t="s">
        <v>21194</v>
      </c>
      <c r="E27470" t="s">
        <v>87</v>
      </c>
      <c r="F27470" t="s">
        <v>47</v>
      </c>
      <c r="G27470" s="1">
        <v>44419</v>
      </c>
      <c r="H27470" s="1">
        <v>44332</v>
      </c>
      <c r="I27470" s="1">
        <v>44267</v>
      </c>
      <c r="J27470" t="s">
        <v>28</v>
      </c>
      <c r="K27470" s="1">
        <v>44298</v>
      </c>
      <c r="L27470">
        <v>1040676</v>
      </c>
      <c r="M27470" t="s">
        <v>19470</v>
      </c>
      <c r="N27470" t="s">
        <v>138</v>
      </c>
      <c r="O27470" t="s">
        <v>31</v>
      </c>
      <c r="P27470" t="s">
        <v>54</v>
      </c>
      <c r="Q27470">
        <v>51996</v>
      </c>
      <c r="R27470">
        <v>5.5399999999999998E-2</v>
      </c>
      <c r="S27470">
        <v>850.95</v>
      </c>
      <c r="T27470">
        <v>0.15989999999999999</v>
      </c>
      <c r="U27470">
        <v>35000</v>
      </c>
      <c r="V27470">
        <v>7</v>
      </c>
      <c r="W27470">
        <v>5953</v>
      </c>
    </row>
    <row r="27471" spans="1:23" x14ac:dyDescent="0.3">
      <c r="A27471">
        <v>734908</v>
      </c>
      <c r="B27471" t="s">
        <v>67</v>
      </c>
      <c r="C27471" t="s">
        <v>50</v>
      </c>
      <c r="D27471" t="s">
        <v>7290</v>
      </c>
      <c r="E27471" t="s">
        <v>87</v>
      </c>
      <c r="F27471" t="s">
        <v>47</v>
      </c>
      <c r="G27471" s="1">
        <v>44297</v>
      </c>
      <c r="H27471" s="1">
        <v>44332</v>
      </c>
      <c r="I27471" s="1">
        <v>44480</v>
      </c>
      <c r="J27471" t="s">
        <v>28</v>
      </c>
      <c r="K27471" s="1">
        <v>44511</v>
      </c>
      <c r="L27471">
        <v>931483</v>
      </c>
      <c r="M27471" t="s">
        <v>19470</v>
      </c>
      <c r="N27471" t="s">
        <v>901</v>
      </c>
      <c r="O27471" t="s">
        <v>31</v>
      </c>
      <c r="P27471" t="s">
        <v>54</v>
      </c>
      <c r="Q27471">
        <v>40000</v>
      </c>
      <c r="R27471">
        <v>5.6399999999999999E-2</v>
      </c>
      <c r="S27471">
        <v>170.31</v>
      </c>
      <c r="T27471">
        <v>0.16020000000000001</v>
      </c>
      <c r="U27471">
        <v>7000</v>
      </c>
      <c r="V27471">
        <v>15</v>
      </c>
      <c r="W27471">
        <v>1149</v>
      </c>
    </row>
    <row r="27472" spans="1:23" x14ac:dyDescent="0.3">
      <c r="A27472">
        <v>802349</v>
      </c>
      <c r="B27472" t="s">
        <v>67</v>
      </c>
      <c r="C27472" t="s">
        <v>55</v>
      </c>
      <c r="D27472" t="s">
        <v>21195</v>
      </c>
      <c r="E27472" t="s">
        <v>87</v>
      </c>
      <c r="F27472" t="s">
        <v>47</v>
      </c>
      <c r="G27472" s="1">
        <v>44419</v>
      </c>
      <c r="H27472" s="1">
        <v>44332</v>
      </c>
      <c r="I27472" s="1">
        <v>44360</v>
      </c>
      <c r="J27472" t="s">
        <v>28</v>
      </c>
      <c r="K27472" s="1">
        <v>44390</v>
      </c>
      <c r="L27472">
        <v>1007995</v>
      </c>
      <c r="M27472" t="s">
        <v>19470</v>
      </c>
      <c r="N27472" t="s">
        <v>901</v>
      </c>
      <c r="O27472" t="s">
        <v>31</v>
      </c>
      <c r="P27472" t="s">
        <v>54</v>
      </c>
      <c r="Q27472">
        <v>26004</v>
      </c>
      <c r="R27472">
        <v>0.1246</v>
      </c>
      <c r="S27472">
        <v>308.94</v>
      </c>
      <c r="T27472">
        <v>0.1749</v>
      </c>
      <c r="U27472">
        <v>12300</v>
      </c>
      <c r="V27472">
        <v>32</v>
      </c>
      <c r="W27472">
        <v>6746</v>
      </c>
    </row>
    <row r="27473" spans="1:23" x14ac:dyDescent="0.3">
      <c r="A27473">
        <v>764483</v>
      </c>
      <c r="B27473" t="s">
        <v>193</v>
      </c>
      <c r="C27473" t="s">
        <v>75</v>
      </c>
      <c r="D27473" t="s">
        <v>921</v>
      </c>
      <c r="E27473" t="s">
        <v>87</v>
      </c>
      <c r="F27473" t="s">
        <v>47</v>
      </c>
      <c r="G27473" s="1">
        <v>44327</v>
      </c>
      <c r="H27473" s="1">
        <v>44332</v>
      </c>
      <c r="I27473" s="1">
        <v>44511</v>
      </c>
      <c r="J27473" t="s">
        <v>28</v>
      </c>
      <c r="K27473" s="1">
        <v>44541</v>
      </c>
      <c r="L27473">
        <v>965214</v>
      </c>
      <c r="M27473" t="s">
        <v>19470</v>
      </c>
      <c r="N27473" t="s">
        <v>138</v>
      </c>
      <c r="O27473" t="s">
        <v>31</v>
      </c>
      <c r="P27473" t="s">
        <v>54</v>
      </c>
      <c r="Q27473">
        <v>45600</v>
      </c>
      <c r="R27473">
        <v>0.2092</v>
      </c>
      <c r="S27473">
        <v>204.23</v>
      </c>
      <c r="T27473">
        <v>0.15989999999999999</v>
      </c>
      <c r="U27473">
        <v>8400</v>
      </c>
      <c r="V27473">
        <v>30</v>
      </c>
      <c r="W27473">
        <v>1016</v>
      </c>
    </row>
    <row r="27474" spans="1:23" x14ac:dyDescent="0.3">
      <c r="A27474">
        <v>995296</v>
      </c>
      <c r="B27474" t="s">
        <v>128</v>
      </c>
      <c r="C27474" t="s">
        <v>50</v>
      </c>
      <c r="D27474" t="s">
        <v>7038</v>
      </c>
      <c r="E27474" t="s">
        <v>87</v>
      </c>
      <c r="F27474" t="s">
        <v>47</v>
      </c>
      <c r="G27474" s="1">
        <v>44511</v>
      </c>
      <c r="H27474" s="1">
        <v>44420</v>
      </c>
      <c r="I27474" s="1">
        <v>44267</v>
      </c>
      <c r="J27474" t="s">
        <v>28</v>
      </c>
      <c r="K27474" s="1">
        <v>44298</v>
      </c>
      <c r="L27474">
        <v>1220067</v>
      </c>
      <c r="M27474" t="s">
        <v>19470</v>
      </c>
      <c r="N27474" t="s">
        <v>109</v>
      </c>
      <c r="O27474" t="s">
        <v>31</v>
      </c>
      <c r="P27474" t="s">
        <v>54</v>
      </c>
      <c r="Q27474">
        <v>64000</v>
      </c>
      <c r="R27474">
        <v>0.1076</v>
      </c>
      <c r="S27474">
        <v>693.94</v>
      </c>
      <c r="T27474">
        <v>0.17580000000000001</v>
      </c>
      <c r="U27474">
        <v>27575</v>
      </c>
      <c r="V27474">
        <v>23</v>
      </c>
      <c r="W27474">
        <v>3695</v>
      </c>
    </row>
    <row r="27475" spans="1:23" x14ac:dyDescent="0.3">
      <c r="A27475">
        <v>738817</v>
      </c>
      <c r="B27475" t="s">
        <v>64</v>
      </c>
      <c r="C27475" t="s">
        <v>107</v>
      </c>
      <c r="D27475" t="s">
        <v>21196</v>
      </c>
      <c r="E27475" t="s">
        <v>87</v>
      </c>
      <c r="F27475" t="s">
        <v>47</v>
      </c>
      <c r="G27475" s="1">
        <v>44327</v>
      </c>
      <c r="H27475" s="1">
        <v>44302</v>
      </c>
      <c r="I27475" s="1">
        <v>44480</v>
      </c>
      <c r="J27475" t="s">
        <v>28</v>
      </c>
      <c r="K27475" s="1">
        <v>44511</v>
      </c>
      <c r="L27475">
        <v>936293</v>
      </c>
      <c r="M27475" t="s">
        <v>19470</v>
      </c>
      <c r="N27475" t="s">
        <v>138</v>
      </c>
      <c r="O27475" t="s">
        <v>31</v>
      </c>
      <c r="P27475" t="s">
        <v>54</v>
      </c>
      <c r="Q27475">
        <v>53000</v>
      </c>
      <c r="R27475">
        <v>0.22550000000000001</v>
      </c>
      <c r="S27475">
        <v>332.4</v>
      </c>
      <c r="T27475">
        <v>0.14910000000000001</v>
      </c>
      <c r="U27475">
        <v>14000</v>
      </c>
      <c r="V27475">
        <v>32</v>
      </c>
      <c r="W27475">
        <v>4310</v>
      </c>
    </row>
    <row r="27476" spans="1:23" x14ac:dyDescent="0.3">
      <c r="A27476">
        <v>831407</v>
      </c>
      <c r="B27476" t="s">
        <v>64</v>
      </c>
      <c r="C27476" t="s">
        <v>118</v>
      </c>
      <c r="D27476" t="s">
        <v>21197</v>
      </c>
      <c r="E27476" t="s">
        <v>87</v>
      </c>
      <c r="F27476" t="s">
        <v>47</v>
      </c>
      <c r="G27476" s="1">
        <v>44419</v>
      </c>
      <c r="H27476" s="1">
        <v>44332</v>
      </c>
      <c r="I27476" s="1">
        <v>44239</v>
      </c>
      <c r="J27476" t="s">
        <v>28</v>
      </c>
      <c r="K27476" s="1">
        <v>44267</v>
      </c>
      <c r="L27476">
        <v>1040627</v>
      </c>
      <c r="M27476" t="s">
        <v>19470</v>
      </c>
      <c r="N27476" t="s">
        <v>901</v>
      </c>
      <c r="O27476" t="s">
        <v>31</v>
      </c>
      <c r="P27476" t="s">
        <v>54</v>
      </c>
      <c r="Q27476">
        <v>48500</v>
      </c>
      <c r="R27476">
        <v>0.1386</v>
      </c>
      <c r="S27476">
        <v>502.34</v>
      </c>
      <c r="T27476">
        <v>0.1749</v>
      </c>
      <c r="U27476">
        <v>20000</v>
      </c>
      <c r="V27476">
        <v>38</v>
      </c>
      <c r="W27476">
        <v>3013</v>
      </c>
    </row>
    <row r="27477" spans="1:23" x14ac:dyDescent="0.3">
      <c r="A27477">
        <v>536333</v>
      </c>
      <c r="B27477" t="s">
        <v>23</v>
      </c>
      <c r="C27477" t="s">
        <v>107</v>
      </c>
      <c r="D27477" t="s">
        <v>409</v>
      </c>
      <c r="E27477" t="s">
        <v>87</v>
      </c>
      <c r="F27477" t="s">
        <v>47</v>
      </c>
      <c r="G27477" s="1">
        <v>44357</v>
      </c>
      <c r="H27477" s="1">
        <v>44481</v>
      </c>
      <c r="I27477" s="1">
        <v>44328</v>
      </c>
      <c r="J27477" t="s">
        <v>28</v>
      </c>
      <c r="K27477" s="1">
        <v>44359</v>
      </c>
      <c r="L27477">
        <v>692913</v>
      </c>
      <c r="M27477" t="s">
        <v>19470</v>
      </c>
      <c r="N27477" t="s">
        <v>901</v>
      </c>
      <c r="O27477" t="s">
        <v>31</v>
      </c>
      <c r="P27477" t="s">
        <v>54</v>
      </c>
      <c r="Q27477">
        <v>130000</v>
      </c>
      <c r="R27477">
        <v>4.0300000000000002E-2</v>
      </c>
      <c r="S27477">
        <v>367.33</v>
      </c>
      <c r="T27477">
        <v>0.16320000000000001</v>
      </c>
      <c r="U27477">
        <v>15000</v>
      </c>
      <c r="V27477">
        <v>21</v>
      </c>
      <c r="W27477">
        <v>12382</v>
      </c>
    </row>
    <row r="27478" spans="1:23" x14ac:dyDescent="0.3">
      <c r="A27478">
        <v>813780</v>
      </c>
      <c r="B27478" t="s">
        <v>193</v>
      </c>
      <c r="C27478" t="s">
        <v>90</v>
      </c>
      <c r="D27478" t="s">
        <v>921</v>
      </c>
      <c r="E27478" t="s">
        <v>36</v>
      </c>
      <c r="F27478" t="s">
        <v>47</v>
      </c>
      <c r="G27478" s="1">
        <v>44388</v>
      </c>
      <c r="H27478" s="1">
        <v>44332</v>
      </c>
      <c r="I27478" s="1">
        <v>44541</v>
      </c>
      <c r="J27478" t="s">
        <v>28</v>
      </c>
      <c r="K27478" s="1">
        <v>44572</v>
      </c>
      <c r="L27478">
        <v>1021255</v>
      </c>
      <c r="M27478" t="s">
        <v>19470</v>
      </c>
      <c r="N27478" t="s">
        <v>611</v>
      </c>
      <c r="O27478" t="s">
        <v>31</v>
      </c>
      <c r="P27478" t="s">
        <v>54</v>
      </c>
      <c r="Q27478">
        <v>48422</v>
      </c>
      <c r="R27478">
        <v>7.4300000000000005E-2</v>
      </c>
      <c r="S27478">
        <v>309.91000000000003</v>
      </c>
      <c r="T27478">
        <v>0.18790000000000001</v>
      </c>
      <c r="U27478">
        <v>12000</v>
      </c>
      <c r="V27478">
        <v>6</v>
      </c>
      <c r="W27478">
        <v>1234</v>
      </c>
    </row>
    <row r="27479" spans="1:23" x14ac:dyDescent="0.3">
      <c r="A27479">
        <v>793534</v>
      </c>
      <c r="B27479" t="s">
        <v>193</v>
      </c>
      <c r="C27479" t="s">
        <v>24</v>
      </c>
      <c r="D27479" t="s">
        <v>21198</v>
      </c>
      <c r="E27479" t="s">
        <v>36</v>
      </c>
      <c r="F27479" t="s">
        <v>47</v>
      </c>
      <c r="G27479" s="1">
        <v>44358</v>
      </c>
      <c r="H27479" s="1">
        <v>44332</v>
      </c>
      <c r="I27479" s="1">
        <v>44299</v>
      </c>
      <c r="J27479" t="s">
        <v>28</v>
      </c>
      <c r="K27479" s="1">
        <v>44329</v>
      </c>
      <c r="L27479">
        <v>998053</v>
      </c>
      <c r="M27479" t="s">
        <v>19470</v>
      </c>
      <c r="N27479" t="s">
        <v>611</v>
      </c>
      <c r="O27479" t="s">
        <v>31</v>
      </c>
      <c r="P27479" t="s">
        <v>54</v>
      </c>
      <c r="Q27479">
        <v>40000</v>
      </c>
      <c r="R27479">
        <v>0.1701</v>
      </c>
      <c r="S27479">
        <v>437.74</v>
      </c>
      <c r="T27479">
        <v>0.18790000000000001</v>
      </c>
      <c r="U27479">
        <v>16950</v>
      </c>
      <c r="V27479">
        <v>25</v>
      </c>
      <c r="W27479">
        <v>9192</v>
      </c>
    </row>
    <row r="27480" spans="1:23" x14ac:dyDescent="0.3">
      <c r="A27480">
        <v>811513</v>
      </c>
      <c r="B27480" t="s">
        <v>83</v>
      </c>
      <c r="C27480" t="s">
        <v>40</v>
      </c>
      <c r="D27480" t="s">
        <v>21199</v>
      </c>
      <c r="E27480" t="s">
        <v>36</v>
      </c>
      <c r="F27480" t="s">
        <v>47</v>
      </c>
      <c r="G27480" s="1">
        <v>44388</v>
      </c>
      <c r="H27480" s="1">
        <v>44390</v>
      </c>
      <c r="I27480" s="1">
        <v>44240</v>
      </c>
      <c r="J27480" t="s">
        <v>28</v>
      </c>
      <c r="K27480" s="1">
        <v>44268</v>
      </c>
      <c r="L27480">
        <v>1018553</v>
      </c>
      <c r="M27480" t="s">
        <v>19470</v>
      </c>
      <c r="N27480" t="s">
        <v>38</v>
      </c>
      <c r="O27480" t="s">
        <v>31</v>
      </c>
      <c r="P27480" t="s">
        <v>54</v>
      </c>
      <c r="Q27480">
        <v>120000</v>
      </c>
      <c r="R27480">
        <v>6.25E-2</v>
      </c>
      <c r="S27480">
        <v>500.78</v>
      </c>
      <c r="T27480">
        <v>0.1799</v>
      </c>
      <c r="U27480">
        <v>21000</v>
      </c>
      <c r="V27480">
        <v>18</v>
      </c>
      <c r="W27480">
        <v>10390</v>
      </c>
    </row>
    <row r="27481" spans="1:23" x14ac:dyDescent="0.3">
      <c r="A27481">
        <v>773063</v>
      </c>
      <c r="B27481" t="s">
        <v>23</v>
      </c>
      <c r="C27481" t="s">
        <v>40</v>
      </c>
      <c r="D27481" t="s">
        <v>21200</v>
      </c>
      <c r="E27481" t="s">
        <v>36</v>
      </c>
      <c r="F27481" t="s">
        <v>47</v>
      </c>
      <c r="G27481" s="1">
        <v>44358</v>
      </c>
      <c r="H27481" s="1">
        <v>44240</v>
      </c>
      <c r="I27481" s="1">
        <v>44420</v>
      </c>
      <c r="J27481" t="s">
        <v>28</v>
      </c>
      <c r="K27481" s="1">
        <v>44451</v>
      </c>
      <c r="L27481">
        <v>975074</v>
      </c>
      <c r="M27481" t="s">
        <v>19470</v>
      </c>
      <c r="N27481" t="s">
        <v>890</v>
      </c>
      <c r="O27481" t="s">
        <v>31</v>
      </c>
      <c r="P27481" t="s">
        <v>54</v>
      </c>
      <c r="Q27481">
        <v>135000</v>
      </c>
      <c r="R27481">
        <v>0.10489999999999999</v>
      </c>
      <c r="S27481">
        <v>921.26</v>
      </c>
      <c r="T27481">
        <v>0.19689999999999999</v>
      </c>
      <c r="U27481">
        <v>35000</v>
      </c>
      <c r="V27481">
        <v>27</v>
      </c>
      <c r="W27481">
        <v>13693</v>
      </c>
    </row>
    <row r="27482" spans="1:23" x14ac:dyDescent="0.3">
      <c r="A27482">
        <v>680672</v>
      </c>
      <c r="B27482" t="s">
        <v>60</v>
      </c>
      <c r="C27482" t="s">
        <v>80</v>
      </c>
      <c r="D27482" t="s">
        <v>21201</v>
      </c>
      <c r="E27482" t="s">
        <v>36</v>
      </c>
      <c r="F27482" t="s">
        <v>47</v>
      </c>
      <c r="G27482" s="1">
        <v>44238</v>
      </c>
      <c r="H27482" s="1">
        <v>44332</v>
      </c>
      <c r="I27482" s="1">
        <v>44209</v>
      </c>
      <c r="J27482" t="s">
        <v>28</v>
      </c>
      <c r="K27482" s="1">
        <v>44240</v>
      </c>
      <c r="L27482">
        <v>869545</v>
      </c>
      <c r="M27482" t="s">
        <v>19470</v>
      </c>
      <c r="N27482" t="s">
        <v>38</v>
      </c>
      <c r="O27482" t="s">
        <v>31</v>
      </c>
      <c r="P27482" t="s">
        <v>54</v>
      </c>
      <c r="Q27482">
        <v>140000</v>
      </c>
      <c r="R27482">
        <v>0.18090000000000001</v>
      </c>
      <c r="S27482">
        <v>147.19</v>
      </c>
      <c r="T27482">
        <v>0.16400000000000001</v>
      </c>
      <c r="U27482">
        <v>6000</v>
      </c>
      <c r="V27482">
        <v>30</v>
      </c>
      <c r="W27482">
        <v>3237</v>
      </c>
    </row>
    <row r="27483" spans="1:23" x14ac:dyDescent="0.3">
      <c r="A27483">
        <v>787951</v>
      </c>
      <c r="B27483" t="s">
        <v>86</v>
      </c>
      <c r="C27483" t="s">
        <v>50</v>
      </c>
      <c r="D27483" t="s">
        <v>19530</v>
      </c>
      <c r="E27483" t="s">
        <v>36</v>
      </c>
      <c r="F27483" t="s">
        <v>47</v>
      </c>
      <c r="G27483" s="1">
        <v>44358</v>
      </c>
      <c r="H27483" s="1">
        <v>44241</v>
      </c>
      <c r="I27483" s="1">
        <v>44452</v>
      </c>
      <c r="J27483" t="s">
        <v>28</v>
      </c>
      <c r="K27483" s="1">
        <v>44482</v>
      </c>
      <c r="L27483">
        <v>991573</v>
      </c>
      <c r="M27483" t="s">
        <v>19470</v>
      </c>
      <c r="N27483" t="s">
        <v>611</v>
      </c>
      <c r="O27483" t="s">
        <v>31</v>
      </c>
      <c r="P27483" t="s">
        <v>54</v>
      </c>
      <c r="Q27483">
        <v>157124</v>
      </c>
      <c r="R27483">
        <v>3.1899999999999998E-2</v>
      </c>
      <c r="S27483">
        <v>610.12</v>
      </c>
      <c r="T27483">
        <v>0.18790000000000001</v>
      </c>
      <c r="U27483">
        <v>35000</v>
      </c>
      <c r="V27483">
        <v>30</v>
      </c>
      <c r="W27483">
        <v>18137</v>
      </c>
    </row>
    <row r="27484" spans="1:23" x14ac:dyDescent="0.3">
      <c r="A27484">
        <v>739491</v>
      </c>
      <c r="B27484" t="s">
        <v>128</v>
      </c>
      <c r="C27484" t="s">
        <v>80</v>
      </c>
      <c r="D27484" t="s">
        <v>10728</v>
      </c>
      <c r="E27484" t="s">
        <v>36</v>
      </c>
      <c r="F27484" t="s">
        <v>47</v>
      </c>
      <c r="G27484" s="1">
        <v>44327</v>
      </c>
      <c r="H27484" s="1">
        <v>44240</v>
      </c>
      <c r="I27484" s="1">
        <v>44209</v>
      </c>
      <c r="J27484" t="s">
        <v>28</v>
      </c>
      <c r="K27484" s="1">
        <v>44240</v>
      </c>
      <c r="L27484">
        <v>937069</v>
      </c>
      <c r="M27484" t="s">
        <v>19470</v>
      </c>
      <c r="N27484" t="s">
        <v>869</v>
      </c>
      <c r="O27484" t="s">
        <v>31</v>
      </c>
      <c r="P27484" t="s">
        <v>54</v>
      </c>
      <c r="Q27484">
        <v>135000</v>
      </c>
      <c r="R27484">
        <v>0.1162</v>
      </c>
      <c r="S27484">
        <v>553.1</v>
      </c>
      <c r="T27484">
        <v>0.18390000000000001</v>
      </c>
      <c r="U27484">
        <v>21600</v>
      </c>
      <c r="V27484">
        <v>39</v>
      </c>
      <c r="W27484">
        <v>9305</v>
      </c>
    </row>
    <row r="27485" spans="1:23" x14ac:dyDescent="0.3">
      <c r="A27485">
        <v>625500</v>
      </c>
      <c r="B27485" t="s">
        <v>83</v>
      </c>
      <c r="C27485" t="s">
        <v>75</v>
      </c>
      <c r="D27485" t="s">
        <v>21202</v>
      </c>
      <c r="E27485" t="s">
        <v>36</v>
      </c>
      <c r="F27485" t="s">
        <v>47</v>
      </c>
      <c r="G27485" s="1">
        <v>44540</v>
      </c>
      <c r="H27485" s="1">
        <v>44513</v>
      </c>
      <c r="I27485" s="1">
        <v>44390</v>
      </c>
      <c r="J27485" t="s">
        <v>28</v>
      </c>
      <c r="K27485" s="1">
        <v>44421</v>
      </c>
      <c r="L27485">
        <v>801587</v>
      </c>
      <c r="M27485" t="s">
        <v>19470</v>
      </c>
      <c r="N27485" t="s">
        <v>890</v>
      </c>
      <c r="O27485" t="s">
        <v>31</v>
      </c>
      <c r="P27485" t="s">
        <v>54</v>
      </c>
      <c r="Q27485">
        <v>54000</v>
      </c>
      <c r="R27485">
        <v>0.1096</v>
      </c>
      <c r="S27485">
        <v>250.85</v>
      </c>
      <c r="T27485">
        <v>0.17430000000000001</v>
      </c>
      <c r="U27485">
        <v>10000</v>
      </c>
      <c r="V27485">
        <v>8</v>
      </c>
      <c r="W27485">
        <v>6075</v>
      </c>
    </row>
    <row r="27486" spans="1:23" x14ac:dyDescent="0.3">
      <c r="A27486">
        <v>519317</v>
      </c>
      <c r="B27486" t="s">
        <v>33</v>
      </c>
      <c r="C27486" t="s">
        <v>50</v>
      </c>
      <c r="D27486" t="s">
        <v>21203</v>
      </c>
      <c r="E27486" t="s">
        <v>615</v>
      </c>
      <c r="F27486" t="s">
        <v>47</v>
      </c>
      <c r="G27486" s="1">
        <v>44326</v>
      </c>
      <c r="H27486" s="1">
        <v>44482</v>
      </c>
      <c r="I27486" s="1">
        <v>44390</v>
      </c>
      <c r="J27486" t="s">
        <v>28</v>
      </c>
      <c r="K27486" s="1">
        <v>44421</v>
      </c>
      <c r="L27486">
        <v>671366</v>
      </c>
      <c r="M27486" t="s">
        <v>19470</v>
      </c>
      <c r="N27486" t="s">
        <v>1536</v>
      </c>
      <c r="O27486" t="s">
        <v>31</v>
      </c>
      <c r="P27486" t="s">
        <v>54</v>
      </c>
      <c r="Q27486">
        <v>135000</v>
      </c>
      <c r="R27486">
        <v>0.1042</v>
      </c>
      <c r="S27486">
        <v>546.23</v>
      </c>
      <c r="T27486">
        <v>0.19409999999999999</v>
      </c>
      <c r="U27486">
        <v>24000</v>
      </c>
      <c r="V27486">
        <v>12</v>
      </c>
      <c r="W27486">
        <v>19797</v>
      </c>
    </row>
    <row r="27487" spans="1:23" x14ac:dyDescent="0.3">
      <c r="A27487">
        <v>774454</v>
      </c>
      <c r="B27487" t="s">
        <v>44</v>
      </c>
      <c r="C27487" t="s">
        <v>107</v>
      </c>
      <c r="D27487" t="s">
        <v>21204</v>
      </c>
      <c r="E27487" t="s">
        <v>615</v>
      </c>
      <c r="F27487" t="s">
        <v>47</v>
      </c>
      <c r="G27487" s="1">
        <v>44358</v>
      </c>
      <c r="H27487" s="1">
        <v>44332</v>
      </c>
      <c r="I27487" s="1">
        <v>44450</v>
      </c>
      <c r="J27487" t="s">
        <v>28</v>
      </c>
      <c r="K27487" s="1">
        <v>44480</v>
      </c>
      <c r="L27487">
        <v>962218</v>
      </c>
      <c r="M27487" t="s">
        <v>19470</v>
      </c>
      <c r="N27487" t="s">
        <v>1385</v>
      </c>
      <c r="O27487" t="s">
        <v>31</v>
      </c>
      <c r="P27487" t="s">
        <v>54</v>
      </c>
      <c r="Q27487">
        <v>58000</v>
      </c>
      <c r="R27487">
        <v>0.1173</v>
      </c>
      <c r="S27487">
        <v>784.39</v>
      </c>
      <c r="T27487">
        <v>0.2099</v>
      </c>
      <c r="U27487">
        <v>29000</v>
      </c>
      <c r="V27487">
        <v>22</v>
      </c>
      <c r="W27487">
        <v>3619</v>
      </c>
    </row>
    <row r="27488" spans="1:23" x14ac:dyDescent="0.3">
      <c r="A27488">
        <v>975796</v>
      </c>
      <c r="B27488" t="s">
        <v>83</v>
      </c>
      <c r="C27488" t="s">
        <v>107</v>
      </c>
      <c r="D27488" t="s">
        <v>21205</v>
      </c>
      <c r="E27488" t="s">
        <v>615</v>
      </c>
      <c r="F27488" t="s">
        <v>47</v>
      </c>
      <c r="G27488" s="1">
        <v>44480</v>
      </c>
      <c r="H27488" s="1">
        <v>44389</v>
      </c>
      <c r="I27488" s="1">
        <v>44239</v>
      </c>
      <c r="J27488" t="s">
        <v>28</v>
      </c>
      <c r="K27488" s="1">
        <v>44267</v>
      </c>
      <c r="L27488">
        <v>1103082</v>
      </c>
      <c r="M27488" t="s">
        <v>19470</v>
      </c>
      <c r="N27488" t="s">
        <v>1385</v>
      </c>
      <c r="O27488" t="s">
        <v>31</v>
      </c>
      <c r="P27488" t="s">
        <v>54</v>
      </c>
      <c r="Q27488">
        <v>90000</v>
      </c>
      <c r="R27488">
        <v>7.7000000000000002E-3</v>
      </c>
      <c r="S27488">
        <v>285.29000000000002</v>
      </c>
      <c r="T27488">
        <v>0.2167</v>
      </c>
      <c r="U27488">
        <v>10400</v>
      </c>
      <c r="V27488">
        <v>33</v>
      </c>
      <c r="W27488">
        <v>2579</v>
      </c>
    </row>
    <row r="27489" spans="1:23" x14ac:dyDescent="0.3">
      <c r="A27489">
        <v>812337</v>
      </c>
      <c r="B27489" t="s">
        <v>128</v>
      </c>
      <c r="C27489" t="s">
        <v>50</v>
      </c>
      <c r="D27489" t="s">
        <v>4095</v>
      </c>
      <c r="E27489" t="s">
        <v>615</v>
      </c>
      <c r="F27489" t="s">
        <v>47</v>
      </c>
      <c r="G27489" s="1">
        <v>44419</v>
      </c>
      <c r="H27489" s="1">
        <v>44545</v>
      </c>
      <c r="I27489" s="1">
        <v>44362</v>
      </c>
      <c r="J27489" t="s">
        <v>28</v>
      </c>
      <c r="K27489" s="1">
        <v>44392</v>
      </c>
      <c r="L27489">
        <v>1019488</v>
      </c>
      <c r="M27489" t="s">
        <v>19470</v>
      </c>
      <c r="N27489" t="s">
        <v>4179</v>
      </c>
      <c r="O27489" t="s">
        <v>31</v>
      </c>
      <c r="P27489" t="s">
        <v>54</v>
      </c>
      <c r="Q27489">
        <v>91000</v>
      </c>
      <c r="R27489">
        <v>0.21299999999999999</v>
      </c>
      <c r="S27489">
        <v>888.7</v>
      </c>
      <c r="T27489">
        <v>0.21740000000000001</v>
      </c>
      <c r="U27489">
        <v>32350</v>
      </c>
      <c r="V27489">
        <v>42</v>
      </c>
      <c r="W27489">
        <v>42135</v>
      </c>
    </row>
    <row r="27490" spans="1:23" x14ac:dyDescent="0.3">
      <c r="A27490">
        <v>573115</v>
      </c>
      <c r="B27490" t="s">
        <v>86</v>
      </c>
      <c r="C27490" t="s">
        <v>55</v>
      </c>
      <c r="D27490" t="s">
        <v>755</v>
      </c>
      <c r="E27490" t="s">
        <v>615</v>
      </c>
      <c r="F27490" t="s">
        <v>47</v>
      </c>
      <c r="G27490" s="1">
        <v>44418</v>
      </c>
      <c r="H27490" s="1">
        <v>44267</v>
      </c>
      <c r="I27490" s="1">
        <v>44480</v>
      </c>
      <c r="J27490" t="s">
        <v>28</v>
      </c>
      <c r="K27490" s="1">
        <v>44511</v>
      </c>
      <c r="L27490">
        <v>737178</v>
      </c>
      <c r="M27490" t="s">
        <v>19470</v>
      </c>
      <c r="N27490" t="s">
        <v>1385</v>
      </c>
      <c r="O27490" t="s">
        <v>31</v>
      </c>
      <c r="P27490" t="s">
        <v>54</v>
      </c>
      <c r="Q27490">
        <v>70000</v>
      </c>
      <c r="R27490">
        <v>6.8999999999999999E-3</v>
      </c>
      <c r="S27490">
        <v>77.89</v>
      </c>
      <c r="T27490">
        <v>0.19040000000000001</v>
      </c>
      <c r="U27490">
        <v>3000</v>
      </c>
      <c r="V27490">
        <v>5</v>
      </c>
      <c r="W27490">
        <v>1128</v>
      </c>
    </row>
    <row r="27491" spans="1:23" x14ac:dyDescent="0.3">
      <c r="A27491">
        <v>775726</v>
      </c>
      <c r="B27491" t="s">
        <v>128</v>
      </c>
      <c r="C27491" t="s">
        <v>50</v>
      </c>
      <c r="D27491" t="s">
        <v>21206</v>
      </c>
      <c r="E27491" t="s">
        <v>615</v>
      </c>
      <c r="F27491" t="s">
        <v>47</v>
      </c>
      <c r="G27491" s="1">
        <v>44358</v>
      </c>
      <c r="H27491" s="1">
        <v>44421</v>
      </c>
      <c r="I27491" s="1">
        <v>44299</v>
      </c>
      <c r="J27491" t="s">
        <v>28</v>
      </c>
      <c r="K27491" s="1">
        <v>44329</v>
      </c>
      <c r="L27491">
        <v>962280</v>
      </c>
      <c r="M27491" t="s">
        <v>19470</v>
      </c>
      <c r="N27491" t="s">
        <v>4179</v>
      </c>
      <c r="O27491" t="s">
        <v>31</v>
      </c>
      <c r="P27491" t="s">
        <v>54</v>
      </c>
      <c r="Q27491">
        <v>82400</v>
      </c>
      <c r="R27491">
        <v>6.9000000000000006E-2</v>
      </c>
      <c r="S27491">
        <v>686.79</v>
      </c>
      <c r="T27491">
        <v>0.21740000000000001</v>
      </c>
      <c r="U27491">
        <v>25000</v>
      </c>
      <c r="V27491">
        <v>17</v>
      </c>
      <c r="W27491">
        <v>15517</v>
      </c>
    </row>
    <row r="27492" spans="1:23" x14ac:dyDescent="0.3">
      <c r="A27492">
        <v>626123</v>
      </c>
      <c r="B27492" t="s">
        <v>33</v>
      </c>
      <c r="C27492" t="s">
        <v>55</v>
      </c>
      <c r="D27492" t="s">
        <v>21207</v>
      </c>
      <c r="E27492" t="s">
        <v>87</v>
      </c>
      <c r="F27492" t="s">
        <v>47</v>
      </c>
      <c r="G27492" s="1">
        <v>44540</v>
      </c>
      <c r="H27492" s="1">
        <v>44545</v>
      </c>
      <c r="I27492" s="1">
        <v>44392</v>
      </c>
      <c r="J27492" t="s">
        <v>28</v>
      </c>
      <c r="K27492" s="1">
        <v>44423</v>
      </c>
      <c r="L27492">
        <v>802334</v>
      </c>
      <c r="M27492" t="s">
        <v>19470</v>
      </c>
      <c r="N27492" t="s">
        <v>109</v>
      </c>
      <c r="O27492" t="s">
        <v>31</v>
      </c>
      <c r="P27492" t="s">
        <v>54</v>
      </c>
      <c r="Q27492">
        <v>100000</v>
      </c>
      <c r="R27492">
        <v>4.24E-2</v>
      </c>
      <c r="S27492">
        <v>191.17</v>
      </c>
      <c r="T27492">
        <v>0.152</v>
      </c>
      <c r="U27492">
        <v>8000</v>
      </c>
      <c r="V27492">
        <v>16</v>
      </c>
      <c r="W27492">
        <v>10708</v>
      </c>
    </row>
    <row r="27493" spans="1:23" x14ac:dyDescent="0.3">
      <c r="A27493">
        <v>640452</v>
      </c>
      <c r="B27493" t="s">
        <v>86</v>
      </c>
      <c r="C27493" t="s">
        <v>24</v>
      </c>
      <c r="D27493" t="s">
        <v>21208</v>
      </c>
      <c r="E27493" t="s">
        <v>46</v>
      </c>
      <c r="F27493" t="s">
        <v>62</v>
      </c>
      <c r="G27493" s="1">
        <v>44207</v>
      </c>
      <c r="H27493" s="1">
        <v>44332</v>
      </c>
      <c r="I27493" s="1">
        <v>44422</v>
      </c>
      <c r="J27493" t="s">
        <v>28</v>
      </c>
      <c r="K27493" s="1">
        <v>44453</v>
      </c>
      <c r="L27493">
        <v>819876</v>
      </c>
      <c r="M27493" t="s">
        <v>19470</v>
      </c>
      <c r="N27493" t="s">
        <v>74</v>
      </c>
      <c r="O27493" t="s">
        <v>31</v>
      </c>
      <c r="P27493" t="s">
        <v>54</v>
      </c>
      <c r="Q27493">
        <v>63000</v>
      </c>
      <c r="R27493">
        <v>7.9399999999999998E-2</v>
      </c>
      <c r="S27493">
        <v>210.61</v>
      </c>
      <c r="T27493">
        <v>9.6199999999999994E-2</v>
      </c>
      <c r="U27493">
        <v>10000</v>
      </c>
      <c r="V27493">
        <v>21</v>
      </c>
      <c r="W27493">
        <v>9071</v>
      </c>
    </row>
    <row r="27494" spans="1:23" x14ac:dyDescent="0.3">
      <c r="A27494">
        <v>700340</v>
      </c>
      <c r="B27494" t="s">
        <v>33</v>
      </c>
      <c r="C27494" t="s">
        <v>124</v>
      </c>
      <c r="E27494" t="s">
        <v>26</v>
      </c>
      <c r="F27494" t="s">
        <v>62</v>
      </c>
      <c r="G27494" s="1">
        <v>44266</v>
      </c>
      <c r="H27494" s="1">
        <v>44208</v>
      </c>
      <c r="I27494" s="1">
        <v>44511</v>
      </c>
      <c r="J27494" t="s">
        <v>28</v>
      </c>
      <c r="K27494" s="1">
        <v>44541</v>
      </c>
      <c r="L27494">
        <v>891996</v>
      </c>
      <c r="M27494" t="s">
        <v>19470</v>
      </c>
      <c r="N27494" t="s">
        <v>57</v>
      </c>
      <c r="O27494" t="s">
        <v>31</v>
      </c>
      <c r="P27494" t="s">
        <v>54</v>
      </c>
      <c r="Q27494">
        <v>90000</v>
      </c>
      <c r="R27494">
        <v>1.4800000000000001E-2</v>
      </c>
      <c r="S27494">
        <v>574.35</v>
      </c>
      <c r="T27494">
        <v>0.1343</v>
      </c>
      <c r="U27494">
        <v>25000</v>
      </c>
      <c r="V27494">
        <v>24</v>
      </c>
      <c r="W27494">
        <v>2957</v>
      </c>
    </row>
    <row r="27495" spans="1:23" x14ac:dyDescent="0.3">
      <c r="A27495">
        <v>796431</v>
      </c>
      <c r="B27495" t="s">
        <v>44</v>
      </c>
      <c r="C27495" t="s">
        <v>50</v>
      </c>
      <c r="E27495" t="s">
        <v>87</v>
      </c>
      <c r="F27495" t="s">
        <v>62</v>
      </c>
      <c r="G27495" s="1">
        <v>44388</v>
      </c>
      <c r="H27495" s="1">
        <v>44332</v>
      </c>
      <c r="I27495" s="1">
        <v>44513</v>
      </c>
      <c r="J27495" t="s">
        <v>28</v>
      </c>
      <c r="K27495" s="1">
        <v>44543</v>
      </c>
      <c r="L27495">
        <v>1001279</v>
      </c>
      <c r="M27495" t="s">
        <v>19470</v>
      </c>
      <c r="N27495" t="s">
        <v>138</v>
      </c>
      <c r="O27495" t="s">
        <v>31</v>
      </c>
      <c r="P27495" t="s">
        <v>54</v>
      </c>
      <c r="Q27495">
        <v>90000</v>
      </c>
      <c r="R27495">
        <v>8.2100000000000006E-2</v>
      </c>
      <c r="S27495">
        <v>607.82000000000005</v>
      </c>
      <c r="T27495">
        <v>0.15989999999999999</v>
      </c>
      <c r="U27495">
        <v>25000</v>
      </c>
      <c r="V27495">
        <v>19</v>
      </c>
      <c r="W27495">
        <v>11065</v>
      </c>
    </row>
    <row r="27496" spans="1:23" x14ac:dyDescent="0.3">
      <c r="A27496">
        <v>692496</v>
      </c>
      <c r="B27496" t="s">
        <v>95</v>
      </c>
      <c r="C27496" t="s">
        <v>55</v>
      </c>
      <c r="D27496" t="s">
        <v>21209</v>
      </c>
      <c r="E27496" t="s">
        <v>36</v>
      </c>
      <c r="F27496" t="s">
        <v>62</v>
      </c>
      <c r="G27496" s="1">
        <v>44266</v>
      </c>
      <c r="H27496" s="1">
        <v>44389</v>
      </c>
      <c r="I27496" s="1">
        <v>44239</v>
      </c>
      <c r="J27496" t="s">
        <v>28</v>
      </c>
      <c r="K27496" s="1">
        <v>44267</v>
      </c>
      <c r="L27496">
        <v>883169</v>
      </c>
      <c r="M27496" t="s">
        <v>19470</v>
      </c>
      <c r="N27496" t="s">
        <v>890</v>
      </c>
      <c r="O27496" t="s">
        <v>31</v>
      </c>
      <c r="P27496" t="s">
        <v>54</v>
      </c>
      <c r="Q27496">
        <v>30000</v>
      </c>
      <c r="R27496">
        <v>2.4799999999999999E-2</v>
      </c>
      <c r="S27496">
        <v>101.32</v>
      </c>
      <c r="T27496">
        <v>0.17879999999999999</v>
      </c>
      <c r="U27496">
        <v>4000</v>
      </c>
      <c r="V27496">
        <v>9</v>
      </c>
      <c r="W27496">
        <v>1310</v>
      </c>
    </row>
    <row r="27497" spans="1:23" x14ac:dyDescent="0.3">
      <c r="A27497">
        <v>850331</v>
      </c>
      <c r="B27497" t="s">
        <v>187</v>
      </c>
      <c r="C27497" t="s">
        <v>124</v>
      </c>
      <c r="D27497" t="s">
        <v>21210</v>
      </c>
      <c r="E27497" t="s">
        <v>36</v>
      </c>
      <c r="F27497" t="s">
        <v>62</v>
      </c>
      <c r="G27497" s="1">
        <v>44419</v>
      </c>
      <c r="H27497" s="1">
        <v>44361</v>
      </c>
      <c r="I27497" s="1">
        <v>44300</v>
      </c>
      <c r="J27497" t="s">
        <v>28</v>
      </c>
      <c r="K27497" s="1">
        <v>44330</v>
      </c>
      <c r="L27497">
        <v>1062145</v>
      </c>
      <c r="M27497" t="s">
        <v>19470</v>
      </c>
      <c r="N27497" t="s">
        <v>890</v>
      </c>
      <c r="O27497" t="s">
        <v>31</v>
      </c>
      <c r="P27497" t="s">
        <v>54</v>
      </c>
      <c r="Q27497">
        <v>50000</v>
      </c>
      <c r="R27497">
        <v>0.1298</v>
      </c>
      <c r="S27497">
        <v>494.85</v>
      </c>
      <c r="T27497">
        <v>0.19689999999999999</v>
      </c>
      <c r="U27497">
        <v>18800</v>
      </c>
      <c r="V27497">
        <v>11</v>
      </c>
      <c r="W27497">
        <v>16404</v>
      </c>
    </row>
    <row r="27498" spans="1:23" x14ac:dyDescent="0.3">
      <c r="A27498">
        <v>764940</v>
      </c>
      <c r="B27498" t="s">
        <v>33</v>
      </c>
      <c r="C27498" t="s">
        <v>34</v>
      </c>
      <c r="D27498" t="s">
        <v>21211</v>
      </c>
      <c r="E27498" t="s">
        <v>615</v>
      </c>
      <c r="F27498" t="s">
        <v>62</v>
      </c>
      <c r="G27498" s="1">
        <v>44358</v>
      </c>
      <c r="H27498" s="1">
        <v>44421</v>
      </c>
      <c r="I27498" s="1">
        <v>44299</v>
      </c>
      <c r="J27498" t="s">
        <v>28</v>
      </c>
      <c r="K27498" s="1">
        <v>44329</v>
      </c>
      <c r="L27498">
        <v>965720</v>
      </c>
      <c r="M27498" t="s">
        <v>19470</v>
      </c>
      <c r="N27498" t="s">
        <v>4179</v>
      </c>
      <c r="O27498" t="s">
        <v>31</v>
      </c>
      <c r="P27498" t="s">
        <v>54</v>
      </c>
      <c r="Q27498">
        <v>80000</v>
      </c>
      <c r="R27498">
        <v>0.14410000000000001</v>
      </c>
      <c r="S27498">
        <v>686.79</v>
      </c>
      <c r="T27498">
        <v>0.21740000000000001</v>
      </c>
      <c r="U27498">
        <v>25000</v>
      </c>
      <c r="V27498">
        <v>17</v>
      </c>
      <c r="W27498">
        <v>15517</v>
      </c>
    </row>
    <row r="27499" spans="1:23" x14ac:dyDescent="0.3">
      <c r="A27499">
        <v>741105</v>
      </c>
      <c r="B27499" t="s">
        <v>64</v>
      </c>
      <c r="C27499" t="s">
        <v>90</v>
      </c>
      <c r="D27499" t="s">
        <v>21212</v>
      </c>
      <c r="E27499" t="s">
        <v>46</v>
      </c>
      <c r="F27499" t="s">
        <v>27</v>
      </c>
      <c r="G27499" s="1">
        <v>44327</v>
      </c>
      <c r="H27499" s="1">
        <v>44332</v>
      </c>
      <c r="I27499" s="1">
        <v>44390</v>
      </c>
      <c r="J27499" t="s">
        <v>28</v>
      </c>
      <c r="K27499" s="1">
        <v>44421</v>
      </c>
      <c r="L27499">
        <v>938924</v>
      </c>
      <c r="M27499" t="s">
        <v>19470</v>
      </c>
      <c r="N27499" t="s">
        <v>69</v>
      </c>
      <c r="O27499" t="s">
        <v>31</v>
      </c>
      <c r="P27499" t="s">
        <v>54</v>
      </c>
      <c r="Q27499">
        <v>100000</v>
      </c>
      <c r="R27499">
        <v>5.8999999999999999E-3</v>
      </c>
      <c r="S27499">
        <v>667.19</v>
      </c>
      <c r="T27499">
        <v>0.11990000000000001</v>
      </c>
      <c r="U27499">
        <v>30000</v>
      </c>
      <c r="V27499">
        <v>15</v>
      </c>
      <c r="W27499">
        <v>16679</v>
      </c>
    </row>
    <row r="27500" spans="1:23" x14ac:dyDescent="0.3">
      <c r="A27500">
        <v>714804</v>
      </c>
      <c r="B27500" t="s">
        <v>33</v>
      </c>
      <c r="C27500" t="s">
        <v>75</v>
      </c>
      <c r="D27500" t="s">
        <v>21213</v>
      </c>
      <c r="E27500" t="s">
        <v>26</v>
      </c>
      <c r="F27500" t="s">
        <v>27</v>
      </c>
      <c r="G27500" s="1">
        <v>44266</v>
      </c>
      <c r="H27500" s="1">
        <v>44332</v>
      </c>
      <c r="I27500" s="1">
        <v>44391</v>
      </c>
      <c r="J27500" t="s">
        <v>28</v>
      </c>
      <c r="K27500" s="1">
        <v>44422</v>
      </c>
      <c r="L27500">
        <v>908267</v>
      </c>
      <c r="M27500" t="s">
        <v>19470</v>
      </c>
      <c r="N27500" t="s">
        <v>59</v>
      </c>
      <c r="O27500" t="s">
        <v>31</v>
      </c>
      <c r="P27500" t="s">
        <v>54</v>
      </c>
      <c r="Q27500">
        <v>84000</v>
      </c>
      <c r="R27500">
        <v>0.24460000000000001</v>
      </c>
      <c r="S27500">
        <v>182.28</v>
      </c>
      <c r="T27500">
        <v>0.13059999999999999</v>
      </c>
      <c r="U27500">
        <v>8000</v>
      </c>
      <c r="V27500">
        <v>19</v>
      </c>
      <c r="W27500">
        <v>7109</v>
      </c>
    </row>
    <row r="27501" spans="1:23" x14ac:dyDescent="0.3">
      <c r="A27501">
        <v>794690</v>
      </c>
      <c r="B27501" t="s">
        <v>64</v>
      </c>
      <c r="C27501" t="s">
        <v>50</v>
      </c>
      <c r="D27501" t="s">
        <v>5692</v>
      </c>
      <c r="E27501" t="s">
        <v>26</v>
      </c>
      <c r="F27501" t="s">
        <v>27</v>
      </c>
      <c r="G27501" s="1">
        <v>44358</v>
      </c>
      <c r="H27501" s="1">
        <v>44268</v>
      </c>
      <c r="I27501" s="1">
        <v>44481</v>
      </c>
      <c r="J27501" t="s">
        <v>28</v>
      </c>
      <c r="K27501" s="1">
        <v>44512</v>
      </c>
      <c r="L27501">
        <v>999340</v>
      </c>
      <c r="M27501" t="s">
        <v>19470</v>
      </c>
      <c r="N27501" t="s">
        <v>158</v>
      </c>
      <c r="O27501" t="s">
        <v>31</v>
      </c>
      <c r="P27501" t="s">
        <v>54</v>
      </c>
      <c r="Q27501">
        <v>29120</v>
      </c>
      <c r="R27501">
        <v>0.16109999999999999</v>
      </c>
      <c r="S27501">
        <v>130.81</v>
      </c>
      <c r="T27501">
        <v>0.12989999999999999</v>
      </c>
      <c r="U27501">
        <v>5750</v>
      </c>
      <c r="V27501">
        <v>11</v>
      </c>
      <c r="W27501">
        <v>2227</v>
      </c>
    </row>
    <row r="27502" spans="1:23" x14ac:dyDescent="0.3">
      <c r="A27502">
        <v>759675</v>
      </c>
      <c r="B27502" t="s">
        <v>33</v>
      </c>
      <c r="C27502" t="s">
        <v>50</v>
      </c>
      <c r="D27502" t="s">
        <v>21214</v>
      </c>
      <c r="E27502" t="s">
        <v>615</v>
      </c>
      <c r="F27502" t="s">
        <v>47</v>
      </c>
      <c r="G27502" s="1">
        <v>44327</v>
      </c>
      <c r="H27502" s="1">
        <v>44332</v>
      </c>
      <c r="I27502" s="1">
        <v>44388</v>
      </c>
      <c r="J27502" t="s">
        <v>28</v>
      </c>
      <c r="K27502" s="1">
        <v>44419</v>
      </c>
      <c r="L27502">
        <v>959931</v>
      </c>
      <c r="M27502" t="s">
        <v>19470</v>
      </c>
      <c r="N27502" t="s">
        <v>4179</v>
      </c>
      <c r="O27502" t="s">
        <v>31</v>
      </c>
      <c r="P27502" t="s">
        <v>54</v>
      </c>
      <c r="Q27502">
        <v>70000</v>
      </c>
      <c r="R27502">
        <v>8.3099999999999993E-2</v>
      </c>
      <c r="S27502">
        <v>219.78</v>
      </c>
      <c r="T27502">
        <v>0.21740000000000001</v>
      </c>
      <c r="U27502">
        <v>8000</v>
      </c>
      <c r="V27502">
        <v>26</v>
      </c>
      <c r="W27502">
        <v>219</v>
      </c>
    </row>
    <row r="27503" spans="1:23" x14ac:dyDescent="0.3">
      <c r="A27503">
        <v>519365</v>
      </c>
      <c r="B27503" t="s">
        <v>33</v>
      </c>
      <c r="C27503" t="s">
        <v>50</v>
      </c>
      <c r="D27503" t="s">
        <v>21215</v>
      </c>
      <c r="E27503" t="s">
        <v>52</v>
      </c>
      <c r="F27503" t="s">
        <v>47</v>
      </c>
      <c r="G27503" s="1">
        <v>44326</v>
      </c>
      <c r="H27503" s="1">
        <v>44331</v>
      </c>
      <c r="I27503" s="1">
        <v>44362</v>
      </c>
      <c r="J27503" t="s">
        <v>37</v>
      </c>
      <c r="K27503" s="1">
        <v>44392</v>
      </c>
      <c r="L27503">
        <v>670152</v>
      </c>
      <c r="M27503" t="s">
        <v>19470</v>
      </c>
      <c r="N27503" t="s">
        <v>66</v>
      </c>
      <c r="O27503" t="s">
        <v>31</v>
      </c>
      <c r="P27503" t="s">
        <v>54</v>
      </c>
      <c r="Q27503">
        <v>76340</v>
      </c>
      <c r="R27503">
        <v>0.1061</v>
      </c>
      <c r="S27503">
        <v>255.78</v>
      </c>
      <c r="T27503">
        <v>7.8799999999999995E-2</v>
      </c>
      <c r="U27503">
        <v>20000</v>
      </c>
      <c r="V27503">
        <v>17</v>
      </c>
      <c r="W27503">
        <v>15346</v>
      </c>
    </row>
    <row r="27504" spans="1:23" x14ac:dyDescent="0.3">
      <c r="A27504">
        <v>517818</v>
      </c>
      <c r="B27504" t="s">
        <v>64</v>
      </c>
      <c r="C27504" t="s">
        <v>50</v>
      </c>
      <c r="D27504" t="s">
        <v>7312</v>
      </c>
      <c r="E27504" t="s">
        <v>52</v>
      </c>
      <c r="F27504" t="s">
        <v>47</v>
      </c>
      <c r="G27504" s="1">
        <v>44326</v>
      </c>
      <c r="H27504" s="1">
        <v>44332</v>
      </c>
      <c r="I27504" s="1">
        <v>44451</v>
      </c>
      <c r="J27504" t="s">
        <v>37</v>
      </c>
      <c r="K27504" s="1">
        <v>44481</v>
      </c>
      <c r="L27504">
        <v>669255</v>
      </c>
      <c r="M27504" t="s">
        <v>19470</v>
      </c>
      <c r="N27504" t="s">
        <v>66</v>
      </c>
      <c r="O27504" t="s">
        <v>31</v>
      </c>
      <c r="P27504" t="s">
        <v>54</v>
      </c>
      <c r="Q27504">
        <v>60000</v>
      </c>
      <c r="R27504">
        <v>0.10440000000000001</v>
      </c>
      <c r="S27504">
        <v>297.73</v>
      </c>
      <c r="T27504">
        <v>7.8799999999999995E-2</v>
      </c>
      <c r="U27504">
        <v>24000</v>
      </c>
      <c r="V27504">
        <v>37</v>
      </c>
      <c r="W27504">
        <v>16846</v>
      </c>
    </row>
    <row r="27505" spans="1:23" x14ac:dyDescent="0.3">
      <c r="A27505">
        <v>599109</v>
      </c>
      <c r="B27505" t="s">
        <v>95</v>
      </c>
      <c r="C27505" t="s">
        <v>107</v>
      </c>
      <c r="D27505" t="s">
        <v>21216</v>
      </c>
      <c r="E27505" t="s">
        <v>52</v>
      </c>
      <c r="F27505" t="s">
        <v>47</v>
      </c>
      <c r="G27505" s="1">
        <v>44479</v>
      </c>
      <c r="H27505" s="1">
        <v>44484</v>
      </c>
      <c r="I27505" s="1">
        <v>44515</v>
      </c>
      <c r="J27505" t="s">
        <v>37</v>
      </c>
      <c r="K27505" s="1">
        <v>44545</v>
      </c>
      <c r="L27505">
        <v>768922</v>
      </c>
      <c r="M27505" t="s">
        <v>19470</v>
      </c>
      <c r="N27505" t="s">
        <v>66</v>
      </c>
      <c r="O27505" t="s">
        <v>31</v>
      </c>
      <c r="P27505" t="s">
        <v>54</v>
      </c>
      <c r="Q27505">
        <v>65600</v>
      </c>
      <c r="R27505">
        <v>0.2195</v>
      </c>
      <c r="S27505">
        <v>395.18</v>
      </c>
      <c r="T27505">
        <v>6.9099999999999995E-2</v>
      </c>
      <c r="U27505">
        <v>20000</v>
      </c>
      <c r="V27505">
        <v>21</v>
      </c>
      <c r="W27505">
        <v>23710</v>
      </c>
    </row>
    <row r="27506" spans="1:23" x14ac:dyDescent="0.3">
      <c r="A27506">
        <v>606847</v>
      </c>
      <c r="B27506" t="s">
        <v>165</v>
      </c>
      <c r="C27506" t="s">
        <v>55</v>
      </c>
      <c r="D27506" t="s">
        <v>20030</v>
      </c>
      <c r="E27506" t="s">
        <v>52</v>
      </c>
      <c r="F27506" t="s">
        <v>47</v>
      </c>
      <c r="G27506" s="1">
        <v>44510</v>
      </c>
      <c r="H27506" s="1">
        <v>44329</v>
      </c>
      <c r="I27506" s="1">
        <v>44329</v>
      </c>
      <c r="J27506" t="s">
        <v>37</v>
      </c>
      <c r="K27506" s="1">
        <v>44360</v>
      </c>
      <c r="L27506">
        <v>778491</v>
      </c>
      <c r="M27506" t="s">
        <v>19470</v>
      </c>
      <c r="N27506" t="s">
        <v>66</v>
      </c>
      <c r="O27506" t="s">
        <v>31</v>
      </c>
      <c r="P27506" t="s">
        <v>54</v>
      </c>
      <c r="Q27506">
        <v>114000</v>
      </c>
      <c r="R27506">
        <v>0.2041</v>
      </c>
      <c r="S27506">
        <v>213.89</v>
      </c>
      <c r="T27506">
        <v>6.9099999999999995E-2</v>
      </c>
      <c r="U27506">
        <v>16000</v>
      </c>
      <c r="V27506">
        <v>24</v>
      </c>
      <c r="W27506">
        <v>12294</v>
      </c>
    </row>
    <row r="27507" spans="1:23" x14ac:dyDescent="0.3">
      <c r="A27507">
        <v>614290</v>
      </c>
      <c r="B27507" t="s">
        <v>23</v>
      </c>
      <c r="C27507" t="s">
        <v>124</v>
      </c>
      <c r="D27507" t="s">
        <v>707</v>
      </c>
      <c r="E27507" t="s">
        <v>52</v>
      </c>
      <c r="F27507" t="s">
        <v>47</v>
      </c>
      <c r="G27507" s="1">
        <v>44510</v>
      </c>
      <c r="H27507" s="1">
        <v>44511</v>
      </c>
      <c r="I27507" s="1">
        <v>44541</v>
      </c>
      <c r="J27507" t="s">
        <v>37</v>
      </c>
      <c r="K27507" s="1">
        <v>44572</v>
      </c>
      <c r="L27507">
        <v>728969</v>
      </c>
      <c r="M27507" t="s">
        <v>19470</v>
      </c>
      <c r="N27507" t="s">
        <v>98</v>
      </c>
      <c r="O27507" t="s">
        <v>31</v>
      </c>
      <c r="P27507" t="s">
        <v>54</v>
      </c>
      <c r="Q27507">
        <v>59900</v>
      </c>
      <c r="R27507">
        <v>0.10920000000000001</v>
      </c>
      <c r="S27507">
        <v>215.96</v>
      </c>
      <c r="T27507">
        <v>6.1699999999999998E-2</v>
      </c>
      <c r="U27507">
        <v>16000</v>
      </c>
      <c r="V27507">
        <v>23</v>
      </c>
      <c r="W27507">
        <v>11757</v>
      </c>
    </row>
    <row r="27508" spans="1:23" x14ac:dyDescent="0.3">
      <c r="A27508">
        <v>606906</v>
      </c>
      <c r="B27508" t="s">
        <v>33</v>
      </c>
      <c r="C27508" t="s">
        <v>55</v>
      </c>
      <c r="D27508" t="s">
        <v>21217</v>
      </c>
      <c r="E27508" t="s">
        <v>52</v>
      </c>
      <c r="F27508" t="s">
        <v>47</v>
      </c>
      <c r="G27508" s="1">
        <v>44510</v>
      </c>
      <c r="H27508" s="1">
        <v>44359</v>
      </c>
      <c r="I27508" s="1">
        <v>44328</v>
      </c>
      <c r="J27508" t="s">
        <v>37</v>
      </c>
      <c r="K27508" s="1">
        <v>44359</v>
      </c>
      <c r="L27508">
        <v>778567</v>
      </c>
      <c r="M27508" t="s">
        <v>19470</v>
      </c>
      <c r="N27508" t="s">
        <v>66</v>
      </c>
      <c r="O27508" t="s">
        <v>31</v>
      </c>
      <c r="P27508" t="s">
        <v>54</v>
      </c>
      <c r="Q27508">
        <v>185000</v>
      </c>
      <c r="R27508">
        <v>4.4400000000000002E-2</v>
      </c>
      <c r="S27508">
        <v>248.47</v>
      </c>
      <c r="T27508">
        <v>6.9099999999999995E-2</v>
      </c>
      <c r="U27508">
        <v>20000</v>
      </c>
      <c r="V27508">
        <v>31</v>
      </c>
      <c r="W27508">
        <v>13658</v>
      </c>
    </row>
    <row r="27509" spans="1:23" x14ac:dyDescent="0.3">
      <c r="A27509">
        <v>569779</v>
      </c>
      <c r="B27509" t="s">
        <v>23</v>
      </c>
      <c r="C27509" t="s">
        <v>55</v>
      </c>
      <c r="D27509" t="s">
        <v>444</v>
      </c>
      <c r="E27509" t="s">
        <v>52</v>
      </c>
      <c r="F27509" t="s">
        <v>47</v>
      </c>
      <c r="G27509" s="1">
        <v>44449</v>
      </c>
      <c r="H27509" s="1">
        <v>44389</v>
      </c>
      <c r="I27509" s="1">
        <v>44297</v>
      </c>
      <c r="J27509" t="s">
        <v>37</v>
      </c>
      <c r="K27509" s="1">
        <v>44327</v>
      </c>
      <c r="L27509">
        <v>733001</v>
      </c>
      <c r="M27509" t="s">
        <v>19470</v>
      </c>
      <c r="N27509" t="s">
        <v>66</v>
      </c>
      <c r="O27509" t="s">
        <v>31</v>
      </c>
      <c r="P27509" t="s">
        <v>54</v>
      </c>
      <c r="Q27509">
        <v>89000</v>
      </c>
      <c r="R27509">
        <v>9.5100000000000004E-2</v>
      </c>
      <c r="S27509">
        <v>90.99</v>
      </c>
      <c r="T27509">
        <v>7.8799999999999995E-2</v>
      </c>
      <c r="U27509">
        <v>4500</v>
      </c>
      <c r="V27509">
        <v>39</v>
      </c>
      <c r="W27509">
        <v>4644</v>
      </c>
    </row>
    <row r="27510" spans="1:23" x14ac:dyDescent="0.3">
      <c r="A27510">
        <v>598111</v>
      </c>
      <c r="B27510" t="s">
        <v>83</v>
      </c>
      <c r="C27510" t="s">
        <v>90</v>
      </c>
      <c r="D27510" t="s">
        <v>21218</v>
      </c>
      <c r="E27510" t="s">
        <v>52</v>
      </c>
      <c r="F27510" t="s">
        <v>47</v>
      </c>
      <c r="G27510" s="1">
        <v>44479</v>
      </c>
      <c r="H27510" s="1">
        <v>44484</v>
      </c>
      <c r="I27510" s="1">
        <v>44515</v>
      </c>
      <c r="J27510" t="s">
        <v>37</v>
      </c>
      <c r="K27510" s="1">
        <v>44545</v>
      </c>
      <c r="L27510">
        <v>767680</v>
      </c>
      <c r="M27510" t="s">
        <v>19470</v>
      </c>
      <c r="N27510" t="s">
        <v>66</v>
      </c>
      <c r="O27510" t="s">
        <v>31</v>
      </c>
      <c r="P27510" t="s">
        <v>54</v>
      </c>
      <c r="Q27510">
        <v>100000</v>
      </c>
      <c r="R27510">
        <v>5.0500000000000003E-2</v>
      </c>
      <c r="S27510">
        <v>243.53</v>
      </c>
      <c r="T27510">
        <v>6.9099999999999995E-2</v>
      </c>
      <c r="U27510">
        <v>20000</v>
      </c>
      <c r="V27510">
        <v>35</v>
      </c>
      <c r="W27510">
        <v>14612</v>
      </c>
    </row>
    <row r="27511" spans="1:23" x14ac:dyDescent="0.3">
      <c r="A27511">
        <v>600446</v>
      </c>
      <c r="B27511" t="s">
        <v>447</v>
      </c>
      <c r="C27511" t="s">
        <v>50</v>
      </c>
      <c r="D27511" t="s">
        <v>21219</v>
      </c>
      <c r="E27511" t="s">
        <v>52</v>
      </c>
      <c r="F27511" t="s">
        <v>47</v>
      </c>
      <c r="G27511" s="1">
        <v>44479</v>
      </c>
      <c r="H27511" s="1">
        <v>44484</v>
      </c>
      <c r="I27511" s="1">
        <v>44515</v>
      </c>
      <c r="J27511" t="s">
        <v>37</v>
      </c>
      <c r="K27511" s="1">
        <v>44545</v>
      </c>
      <c r="L27511">
        <v>770653</v>
      </c>
      <c r="M27511" t="s">
        <v>19470</v>
      </c>
      <c r="N27511" t="s">
        <v>98</v>
      </c>
      <c r="O27511" t="s">
        <v>31</v>
      </c>
      <c r="P27511" t="s">
        <v>54</v>
      </c>
      <c r="Q27511">
        <v>45943</v>
      </c>
      <c r="R27511">
        <v>9.06E-2</v>
      </c>
      <c r="S27511">
        <v>175.68</v>
      </c>
      <c r="T27511">
        <v>6.1699999999999998E-2</v>
      </c>
      <c r="U27511">
        <v>15000</v>
      </c>
      <c r="V27511">
        <v>26</v>
      </c>
      <c r="W27511">
        <v>10541</v>
      </c>
    </row>
    <row r="27512" spans="1:23" x14ac:dyDescent="0.3">
      <c r="A27512">
        <v>603591</v>
      </c>
      <c r="B27512" t="s">
        <v>156</v>
      </c>
      <c r="C27512" t="s">
        <v>55</v>
      </c>
      <c r="D27512" t="s">
        <v>21220</v>
      </c>
      <c r="E27512" t="s">
        <v>52</v>
      </c>
      <c r="F27512" t="s">
        <v>47</v>
      </c>
      <c r="G27512" s="1">
        <v>44479</v>
      </c>
      <c r="H27512" s="1">
        <v>44331</v>
      </c>
      <c r="I27512" s="1">
        <v>44331</v>
      </c>
      <c r="J27512" t="s">
        <v>37</v>
      </c>
      <c r="K27512" s="1">
        <v>44362</v>
      </c>
      <c r="L27512">
        <v>774470</v>
      </c>
      <c r="M27512" t="s">
        <v>19470</v>
      </c>
      <c r="N27512" t="s">
        <v>66</v>
      </c>
      <c r="O27512" t="s">
        <v>31</v>
      </c>
      <c r="P27512" t="s">
        <v>54</v>
      </c>
      <c r="Q27512">
        <v>75000</v>
      </c>
      <c r="R27512">
        <v>0.14080000000000001</v>
      </c>
      <c r="S27512">
        <v>479.16</v>
      </c>
      <c r="T27512">
        <v>6.9099999999999995E-2</v>
      </c>
      <c r="U27512">
        <v>24250</v>
      </c>
      <c r="V27512">
        <v>26</v>
      </c>
      <c r="W27512">
        <v>28696</v>
      </c>
    </row>
    <row r="27513" spans="1:23" x14ac:dyDescent="0.3">
      <c r="A27513">
        <v>603940</v>
      </c>
      <c r="B27513" t="s">
        <v>83</v>
      </c>
      <c r="C27513" t="s">
        <v>55</v>
      </c>
      <c r="D27513" t="s">
        <v>21221</v>
      </c>
      <c r="E27513" t="s">
        <v>52</v>
      </c>
      <c r="F27513" t="s">
        <v>47</v>
      </c>
      <c r="G27513" s="1">
        <v>44510</v>
      </c>
      <c r="H27513" s="1">
        <v>44270</v>
      </c>
      <c r="I27513" s="1">
        <v>44544</v>
      </c>
      <c r="J27513" t="s">
        <v>37</v>
      </c>
      <c r="K27513" s="1">
        <v>44575</v>
      </c>
      <c r="L27513">
        <v>774901</v>
      </c>
      <c r="M27513" t="s">
        <v>19470</v>
      </c>
      <c r="N27513" t="s">
        <v>66</v>
      </c>
      <c r="O27513" t="s">
        <v>31</v>
      </c>
      <c r="P27513" t="s">
        <v>54</v>
      </c>
      <c r="Q27513">
        <v>170000</v>
      </c>
      <c r="R27513">
        <v>0.17979999999999999</v>
      </c>
      <c r="S27513">
        <v>260.82</v>
      </c>
      <c r="T27513">
        <v>6.9099999999999995E-2</v>
      </c>
      <c r="U27513">
        <v>20000</v>
      </c>
      <c r="V27513">
        <v>56</v>
      </c>
      <c r="W27513">
        <v>15552</v>
      </c>
    </row>
    <row r="27514" spans="1:23" x14ac:dyDescent="0.3">
      <c r="A27514">
        <v>593189</v>
      </c>
      <c r="B27514" t="s">
        <v>86</v>
      </c>
      <c r="C27514" t="s">
        <v>80</v>
      </c>
      <c r="D27514" t="s">
        <v>2202</v>
      </c>
      <c r="E27514" t="s">
        <v>46</v>
      </c>
      <c r="F27514" t="s">
        <v>47</v>
      </c>
      <c r="G27514" s="1">
        <v>44479</v>
      </c>
      <c r="H27514" s="1">
        <v>44484</v>
      </c>
      <c r="I27514" s="1">
        <v>44484</v>
      </c>
      <c r="J27514" t="s">
        <v>37</v>
      </c>
      <c r="K27514" s="1">
        <v>44515</v>
      </c>
      <c r="L27514">
        <v>761767</v>
      </c>
      <c r="M27514" t="s">
        <v>19470</v>
      </c>
      <c r="N27514" t="s">
        <v>72</v>
      </c>
      <c r="O27514" t="s">
        <v>31</v>
      </c>
      <c r="P27514" t="s">
        <v>54</v>
      </c>
      <c r="Q27514">
        <v>95000</v>
      </c>
      <c r="R27514">
        <v>0.15490000000000001</v>
      </c>
      <c r="S27514">
        <v>549.69000000000005</v>
      </c>
      <c r="T27514">
        <v>0.1149</v>
      </c>
      <c r="U27514">
        <v>25000</v>
      </c>
      <c r="V27514">
        <v>39</v>
      </c>
      <c r="W27514">
        <v>32981</v>
      </c>
    </row>
    <row r="27515" spans="1:23" x14ac:dyDescent="0.3">
      <c r="A27515">
        <v>689052</v>
      </c>
      <c r="B27515" t="s">
        <v>128</v>
      </c>
      <c r="C27515" t="s">
        <v>50</v>
      </c>
      <c r="D27515" t="s">
        <v>21222</v>
      </c>
      <c r="E27515" t="s">
        <v>46</v>
      </c>
      <c r="F27515" t="s">
        <v>47</v>
      </c>
      <c r="G27515" s="1">
        <v>44266</v>
      </c>
      <c r="H27515" s="1">
        <v>44423</v>
      </c>
      <c r="I27515" s="1">
        <v>44392</v>
      </c>
      <c r="J27515" t="s">
        <v>37</v>
      </c>
      <c r="K27515" s="1">
        <v>44423</v>
      </c>
      <c r="L27515">
        <v>879253</v>
      </c>
      <c r="M27515" t="s">
        <v>19470</v>
      </c>
      <c r="N27515" t="s">
        <v>82</v>
      </c>
      <c r="O27515" t="s">
        <v>31</v>
      </c>
      <c r="P27515" t="s">
        <v>54</v>
      </c>
      <c r="Q27515">
        <v>55000</v>
      </c>
      <c r="R27515">
        <v>0.2555</v>
      </c>
      <c r="S27515">
        <v>168.53</v>
      </c>
      <c r="T27515">
        <v>9.6299999999999997E-2</v>
      </c>
      <c r="U27515">
        <v>8000</v>
      </c>
      <c r="V27515">
        <v>17</v>
      </c>
      <c r="W27515">
        <v>10071</v>
      </c>
    </row>
    <row r="27516" spans="1:23" x14ac:dyDescent="0.3">
      <c r="A27516">
        <v>753656</v>
      </c>
      <c r="B27516" t="s">
        <v>130</v>
      </c>
      <c r="C27516" t="s">
        <v>50</v>
      </c>
      <c r="D27516" t="s">
        <v>4471</v>
      </c>
      <c r="E27516" t="s">
        <v>46</v>
      </c>
      <c r="F27516" t="s">
        <v>47</v>
      </c>
      <c r="G27516" s="1">
        <v>44327</v>
      </c>
      <c r="H27516" s="1">
        <v>44515</v>
      </c>
      <c r="I27516" s="1">
        <v>44484</v>
      </c>
      <c r="J27516" t="s">
        <v>37</v>
      </c>
      <c r="K27516" s="1">
        <v>44515</v>
      </c>
      <c r="L27516">
        <v>953318</v>
      </c>
      <c r="M27516" t="s">
        <v>19470</v>
      </c>
      <c r="N27516" t="s">
        <v>82</v>
      </c>
      <c r="O27516" t="s">
        <v>31</v>
      </c>
      <c r="P27516" t="s">
        <v>54</v>
      </c>
      <c r="Q27516">
        <v>126000</v>
      </c>
      <c r="R27516">
        <v>8.77E-2</v>
      </c>
      <c r="S27516">
        <v>276.14999999999998</v>
      </c>
      <c r="T27516">
        <v>9.9900000000000003E-2</v>
      </c>
      <c r="U27516">
        <v>13000</v>
      </c>
      <c r="V27516">
        <v>20</v>
      </c>
      <c r="W27516">
        <v>16515</v>
      </c>
    </row>
    <row r="27517" spans="1:23" x14ac:dyDescent="0.3">
      <c r="A27517">
        <v>599823</v>
      </c>
      <c r="B27517" t="s">
        <v>64</v>
      </c>
      <c r="C27517" t="s">
        <v>50</v>
      </c>
      <c r="D27517" t="s">
        <v>21223</v>
      </c>
      <c r="E27517" t="s">
        <v>46</v>
      </c>
      <c r="F27517" t="s">
        <v>47</v>
      </c>
      <c r="G27517" s="1">
        <v>44479</v>
      </c>
      <c r="H27517" s="1">
        <v>44545</v>
      </c>
      <c r="I27517" s="1">
        <v>44515</v>
      </c>
      <c r="J27517" t="s">
        <v>37</v>
      </c>
      <c r="K27517" s="1">
        <v>44545</v>
      </c>
      <c r="L27517">
        <v>769905</v>
      </c>
      <c r="M27517" t="s">
        <v>19470</v>
      </c>
      <c r="N27517" t="s">
        <v>82</v>
      </c>
      <c r="O27517" t="s">
        <v>31</v>
      </c>
      <c r="P27517" t="s">
        <v>54</v>
      </c>
      <c r="Q27517">
        <v>145000</v>
      </c>
      <c r="R27517">
        <v>0.113</v>
      </c>
      <c r="S27517">
        <v>289.81</v>
      </c>
      <c r="T27517">
        <v>8.8800000000000004E-2</v>
      </c>
      <c r="U27517">
        <v>14000</v>
      </c>
      <c r="V27517">
        <v>26</v>
      </c>
      <c r="W27517">
        <v>17388</v>
      </c>
    </row>
    <row r="27518" spans="1:23" x14ac:dyDescent="0.3">
      <c r="A27518">
        <v>749841</v>
      </c>
      <c r="B27518" t="s">
        <v>60</v>
      </c>
      <c r="C27518" t="s">
        <v>50</v>
      </c>
      <c r="D27518" t="s">
        <v>21224</v>
      </c>
      <c r="E27518" t="s">
        <v>46</v>
      </c>
      <c r="F27518" t="s">
        <v>47</v>
      </c>
      <c r="G27518" s="1">
        <v>44327</v>
      </c>
      <c r="H27518" s="1">
        <v>44480</v>
      </c>
      <c r="I27518" s="1">
        <v>44450</v>
      </c>
      <c r="J27518" t="s">
        <v>37</v>
      </c>
      <c r="K27518" s="1">
        <v>44480</v>
      </c>
      <c r="L27518">
        <v>949113</v>
      </c>
      <c r="M27518" t="s">
        <v>19470</v>
      </c>
      <c r="N27518" t="s">
        <v>82</v>
      </c>
      <c r="O27518" t="s">
        <v>31</v>
      </c>
      <c r="P27518" t="s">
        <v>54</v>
      </c>
      <c r="Q27518">
        <v>43000</v>
      </c>
      <c r="R27518">
        <v>0.2671</v>
      </c>
      <c r="S27518">
        <v>233.67</v>
      </c>
      <c r="T27518">
        <v>9.9900000000000003E-2</v>
      </c>
      <c r="U27518">
        <v>11000</v>
      </c>
      <c r="V27518">
        <v>25</v>
      </c>
      <c r="W27518">
        <v>11360</v>
      </c>
    </row>
    <row r="27519" spans="1:23" x14ac:dyDescent="0.3">
      <c r="A27519">
        <v>1011810</v>
      </c>
      <c r="B27519" t="s">
        <v>102</v>
      </c>
      <c r="C27519" t="s">
        <v>50</v>
      </c>
      <c r="E27519" t="s">
        <v>46</v>
      </c>
      <c r="F27519" t="s">
        <v>47</v>
      </c>
      <c r="G27519" s="1">
        <v>44541</v>
      </c>
      <c r="H27519" s="1">
        <v>44331</v>
      </c>
      <c r="I27519" s="1">
        <v>44331</v>
      </c>
      <c r="J27519" t="s">
        <v>37</v>
      </c>
      <c r="K27519" s="1">
        <v>44362</v>
      </c>
      <c r="L27519">
        <v>1238699</v>
      </c>
      <c r="M27519" t="s">
        <v>19470</v>
      </c>
      <c r="N27519" t="s">
        <v>82</v>
      </c>
      <c r="O27519" t="s">
        <v>31</v>
      </c>
      <c r="P27519" t="s">
        <v>54</v>
      </c>
      <c r="Q27519">
        <v>76800</v>
      </c>
      <c r="R27519">
        <v>0.27529999999999999</v>
      </c>
      <c r="S27519">
        <v>636.09</v>
      </c>
      <c r="T27519">
        <v>9.9099999999999994E-2</v>
      </c>
      <c r="U27519">
        <v>30000</v>
      </c>
      <c r="V27519">
        <v>34</v>
      </c>
      <c r="W27519">
        <v>37036</v>
      </c>
    </row>
    <row r="27520" spans="1:23" x14ac:dyDescent="0.3">
      <c r="A27520">
        <v>640336</v>
      </c>
      <c r="B27520" t="s">
        <v>193</v>
      </c>
      <c r="C27520" t="s">
        <v>50</v>
      </c>
      <c r="D27520" t="s">
        <v>4510</v>
      </c>
      <c r="E27520" t="s">
        <v>46</v>
      </c>
      <c r="F27520" t="s">
        <v>47</v>
      </c>
      <c r="G27520" s="1">
        <v>44207</v>
      </c>
      <c r="H27520" s="1">
        <v>44332</v>
      </c>
      <c r="I27520" s="1">
        <v>44420</v>
      </c>
      <c r="J27520" t="s">
        <v>37</v>
      </c>
      <c r="K27520" s="1">
        <v>44451</v>
      </c>
      <c r="L27520">
        <v>819704</v>
      </c>
      <c r="M27520" t="s">
        <v>19470</v>
      </c>
      <c r="N27520" t="s">
        <v>48</v>
      </c>
      <c r="O27520" t="s">
        <v>31</v>
      </c>
      <c r="P27520" t="s">
        <v>54</v>
      </c>
      <c r="Q27520">
        <v>84996</v>
      </c>
      <c r="R27520">
        <v>7.0499999999999993E-2</v>
      </c>
      <c r="S27520">
        <v>250.56</v>
      </c>
      <c r="T27520">
        <v>9.2499999999999999E-2</v>
      </c>
      <c r="U27520">
        <v>12000</v>
      </c>
      <c r="V27520">
        <v>28</v>
      </c>
      <c r="W27520">
        <v>13540</v>
      </c>
    </row>
    <row r="27521" spans="1:23" x14ac:dyDescent="0.3">
      <c r="A27521">
        <v>542882</v>
      </c>
      <c r="B27521" t="s">
        <v>33</v>
      </c>
      <c r="C27521" t="s">
        <v>50</v>
      </c>
      <c r="D27521" t="s">
        <v>21225</v>
      </c>
      <c r="E27521" t="s">
        <v>46</v>
      </c>
      <c r="F27521" t="s">
        <v>47</v>
      </c>
      <c r="G27521" s="1">
        <v>44387</v>
      </c>
      <c r="H27521" s="1">
        <v>44392</v>
      </c>
      <c r="I27521" s="1">
        <v>44392</v>
      </c>
      <c r="J27521" t="s">
        <v>37</v>
      </c>
      <c r="K27521" s="1">
        <v>44423</v>
      </c>
      <c r="L27521">
        <v>700484</v>
      </c>
      <c r="M27521" t="s">
        <v>19470</v>
      </c>
      <c r="N27521" t="s">
        <v>48</v>
      </c>
      <c r="O27521" t="s">
        <v>31</v>
      </c>
      <c r="P27521" t="s">
        <v>54</v>
      </c>
      <c r="Q27521">
        <v>106000</v>
      </c>
      <c r="R27521">
        <v>0.16300000000000001</v>
      </c>
      <c r="S27521">
        <v>259.42</v>
      </c>
      <c r="T27521">
        <v>0.1075</v>
      </c>
      <c r="U27521">
        <v>12000</v>
      </c>
      <c r="V27521">
        <v>22</v>
      </c>
      <c r="W27521">
        <v>15565</v>
      </c>
    </row>
    <row r="27522" spans="1:23" x14ac:dyDescent="0.3">
      <c r="A27522">
        <v>724580</v>
      </c>
      <c r="B27522" t="s">
        <v>95</v>
      </c>
      <c r="C27522" t="s">
        <v>50</v>
      </c>
      <c r="D27522" t="s">
        <v>6354</v>
      </c>
      <c r="E27522" t="s">
        <v>46</v>
      </c>
      <c r="F27522" t="s">
        <v>47</v>
      </c>
      <c r="G27522" s="1">
        <v>44297</v>
      </c>
      <c r="H27522" s="1">
        <v>44239</v>
      </c>
      <c r="I27522" s="1">
        <v>44239</v>
      </c>
      <c r="J27522" t="s">
        <v>37</v>
      </c>
      <c r="K27522" s="1">
        <v>44267</v>
      </c>
      <c r="L27522">
        <v>919705</v>
      </c>
      <c r="M27522" t="s">
        <v>19470</v>
      </c>
      <c r="N27522" t="s">
        <v>74</v>
      </c>
      <c r="O27522" t="s">
        <v>31</v>
      </c>
      <c r="P27522" t="s">
        <v>54</v>
      </c>
      <c r="Q27522">
        <v>66000</v>
      </c>
      <c r="R27522">
        <v>8.5599999999999996E-2</v>
      </c>
      <c r="S27522">
        <v>243.23</v>
      </c>
      <c r="T27522">
        <v>0.1037</v>
      </c>
      <c r="U27522">
        <v>11350</v>
      </c>
      <c r="V27522">
        <v>35</v>
      </c>
      <c r="W27522">
        <v>12187</v>
      </c>
    </row>
    <row r="27523" spans="1:23" x14ac:dyDescent="0.3">
      <c r="A27523">
        <v>634547</v>
      </c>
      <c r="B27523" t="s">
        <v>49</v>
      </c>
      <c r="C27523" t="s">
        <v>50</v>
      </c>
      <c r="D27523" t="s">
        <v>203</v>
      </c>
      <c r="E27523" t="s">
        <v>46</v>
      </c>
      <c r="F27523" t="s">
        <v>47</v>
      </c>
      <c r="G27523" s="1">
        <v>44540</v>
      </c>
      <c r="H27523" s="1">
        <v>44454</v>
      </c>
      <c r="I27523" s="1">
        <v>44484</v>
      </c>
      <c r="J27523" t="s">
        <v>37</v>
      </c>
      <c r="K27523" s="1">
        <v>44515</v>
      </c>
      <c r="L27523">
        <v>812894</v>
      </c>
      <c r="M27523" t="s">
        <v>19470</v>
      </c>
      <c r="N27523" t="s">
        <v>74</v>
      </c>
      <c r="O27523" t="s">
        <v>31</v>
      </c>
      <c r="P27523" t="s">
        <v>54</v>
      </c>
      <c r="Q27523">
        <v>50500</v>
      </c>
      <c r="R27523">
        <v>0.1552</v>
      </c>
      <c r="S27523">
        <v>210.61</v>
      </c>
      <c r="T27523">
        <v>9.6199999999999994E-2</v>
      </c>
      <c r="U27523">
        <v>10000</v>
      </c>
      <c r="V27523">
        <v>23</v>
      </c>
      <c r="W27523">
        <v>12455</v>
      </c>
    </row>
    <row r="27524" spans="1:23" x14ac:dyDescent="0.3">
      <c r="A27524">
        <v>708767</v>
      </c>
      <c r="B27524" t="s">
        <v>142</v>
      </c>
      <c r="C27524" t="s">
        <v>50</v>
      </c>
      <c r="E27524" t="s">
        <v>46</v>
      </c>
      <c r="F27524" t="s">
        <v>47</v>
      </c>
      <c r="G27524" s="1">
        <v>44266</v>
      </c>
      <c r="H27524" s="1">
        <v>44302</v>
      </c>
      <c r="I27524" s="1">
        <v>44302</v>
      </c>
      <c r="J27524" t="s">
        <v>37</v>
      </c>
      <c r="K27524" s="1">
        <v>44332</v>
      </c>
      <c r="L27524">
        <v>896489</v>
      </c>
      <c r="M27524" t="s">
        <v>19470</v>
      </c>
      <c r="N27524" t="s">
        <v>74</v>
      </c>
      <c r="O27524" t="s">
        <v>31</v>
      </c>
      <c r="P27524" t="s">
        <v>54</v>
      </c>
      <c r="Q27524">
        <v>83200</v>
      </c>
      <c r="R27524">
        <v>0.1021</v>
      </c>
      <c r="S27524">
        <v>642.89</v>
      </c>
      <c r="T27524">
        <v>0.1037</v>
      </c>
      <c r="U27524">
        <v>30000</v>
      </c>
      <c r="V27524">
        <v>29</v>
      </c>
      <c r="W27524">
        <v>38573</v>
      </c>
    </row>
    <row r="27525" spans="1:23" x14ac:dyDescent="0.3">
      <c r="A27525">
        <v>727797</v>
      </c>
      <c r="B27525" t="s">
        <v>23</v>
      </c>
      <c r="C27525" t="s">
        <v>50</v>
      </c>
      <c r="D27525" t="s">
        <v>21226</v>
      </c>
      <c r="E27525" t="s">
        <v>46</v>
      </c>
      <c r="F27525" t="s">
        <v>47</v>
      </c>
      <c r="G27525" s="1">
        <v>44297</v>
      </c>
      <c r="H27525" s="1">
        <v>44392</v>
      </c>
      <c r="I27525" s="1">
        <v>44451</v>
      </c>
      <c r="J27525" t="s">
        <v>37</v>
      </c>
      <c r="K27525" s="1">
        <v>44481</v>
      </c>
      <c r="L27525">
        <v>923344</v>
      </c>
      <c r="M27525" t="s">
        <v>19470</v>
      </c>
      <c r="N27525" t="s">
        <v>69</v>
      </c>
      <c r="O27525" t="s">
        <v>31</v>
      </c>
      <c r="P27525" t="s">
        <v>54</v>
      </c>
      <c r="Q27525">
        <v>61200</v>
      </c>
      <c r="R27525">
        <v>8.0000000000000004E-4</v>
      </c>
      <c r="S27525">
        <v>653.91999999999996</v>
      </c>
      <c r="T27525">
        <v>0.1111</v>
      </c>
      <c r="U27525">
        <v>30000</v>
      </c>
      <c r="V27525">
        <v>11</v>
      </c>
      <c r="W27525">
        <v>34225</v>
      </c>
    </row>
    <row r="27526" spans="1:23" x14ac:dyDescent="0.3">
      <c r="A27526">
        <v>834082</v>
      </c>
      <c r="B27526" t="s">
        <v>60</v>
      </c>
      <c r="C27526" t="s">
        <v>50</v>
      </c>
      <c r="D27526" t="s">
        <v>5124</v>
      </c>
      <c r="E27526" t="s">
        <v>46</v>
      </c>
      <c r="F27526" t="s">
        <v>47</v>
      </c>
      <c r="G27526" s="1">
        <v>44419</v>
      </c>
      <c r="H27526" s="1">
        <v>44390</v>
      </c>
      <c r="I27526" s="1">
        <v>44390</v>
      </c>
      <c r="J27526" t="s">
        <v>37</v>
      </c>
      <c r="K27526" s="1">
        <v>44421</v>
      </c>
      <c r="L27526">
        <v>1043889</v>
      </c>
      <c r="M27526" t="s">
        <v>19470</v>
      </c>
      <c r="N27526" t="s">
        <v>69</v>
      </c>
      <c r="O27526" t="s">
        <v>31</v>
      </c>
      <c r="P27526" t="s">
        <v>54</v>
      </c>
      <c r="Q27526">
        <v>65760</v>
      </c>
      <c r="R27526">
        <v>6.2199999999999998E-2</v>
      </c>
      <c r="S27526">
        <v>755.03</v>
      </c>
      <c r="T27526">
        <v>0.11990000000000001</v>
      </c>
      <c r="U27526">
        <v>33950</v>
      </c>
      <c r="V27526">
        <v>37</v>
      </c>
      <c r="W27526">
        <v>40470</v>
      </c>
    </row>
    <row r="27527" spans="1:23" x14ac:dyDescent="0.3">
      <c r="A27527">
        <v>715297</v>
      </c>
      <c r="B27527" t="s">
        <v>60</v>
      </c>
      <c r="C27527" t="s">
        <v>50</v>
      </c>
      <c r="D27527" t="s">
        <v>21227</v>
      </c>
      <c r="E27527" t="s">
        <v>46</v>
      </c>
      <c r="F27527" t="s">
        <v>47</v>
      </c>
      <c r="G27527" s="1">
        <v>44297</v>
      </c>
      <c r="H27527" s="1">
        <v>44542</v>
      </c>
      <c r="I27527" s="1">
        <v>44542</v>
      </c>
      <c r="J27527" t="s">
        <v>37</v>
      </c>
      <c r="K27527" s="1">
        <v>44573</v>
      </c>
      <c r="L27527">
        <v>908847</v>
      </c>
      <c r="M27527" t="s">
        <v>19470</v>
      </c>
      <c r="N27527" t="s">
        <v>69</v>
      </c>
      <c r="O27527" t="s">
        <v>31</v>
      </c>
      <c r="P27527" t="s">
        <v>54</v>
      </c>
      <c r="Q27527">
        <v>191000</v>
      </c>
      <c r="R27527">
        <v>0.12139999999999999</v>
      </c>
      <c r="S27527">
        <v>741.11</v>
      </c>
      <c r="T27527">
        <v>0.1111</v>
      </c>
      <c r="U27527">
        <v>34000</v>
      </c>
      <c r="V27527">
        <v>36</v>
      </c>
      <c r="W27527">
        <v>39012</v>
      </c>
    </row>
    <row r="27528" spans="1:23" x14ac:dyDescent="0.3">
      <c r="A27528">
        <v>751959</v>
      </c>
      <c r="B27528" t="s">
        <v>86</v>
      </c>
      <c r="C27528" t="s">
        <v>107</v>
      </c>
      <c r="D27528" t="s">
        <v>21228</v>
      </c>
      <c r="E27528" t="s">
        <v>46</v>
      </c>
      <c r="F27528" t="s">
        <v>47</v>
      </c>
      <c r="G27528" s="1">
        <v>44327</v>
      </c>
      <c r="H27528" s="1">
        <v>44358</v>
      </c>
      <c r="I27528" s="1">
        <v>44358</v>
      </c>
      <c r="J27528" t="s">
        <v>37</v>
      </c>
      <c r="K27528" s="1">
        <v>44388</v>
      </c>
      <c r="L27528">
        <v>931347</v>
      </c>
      <c r="M27528" t="s">
        <v>19470</v>
      </c>
      <c r="N27528" t="s">
        <v>74</v>
      </c>
      <c r="O27528" t="s">
        <v>31</v>
      </c>
      <c r="P27528" t="s">
        <v>54</v>
      </c>
      <c r="Q27528">
        <v>45000</v>
      </c>
      <c r="R27528">
        <v>0.12</v>
      </c>
      <c r="S27528">
        <v>310.2</v>
      </c>
      <c r="T27528">
        <v>0.1037</v>
      </c>
      <c r="U27528">
        <v>22500</v>
      </c>
      <c r="V27528">
        <v>20</v>
      </c>
      <c r="W27528">
        <v>14601</v>
      </c>
    </row>
    <row r="27529" spans="1:23" x14ac:dyDescent="0.3">
      <c r="A27529">
        <v>999583</v>
      </c>
      <c r="B27529" t="s">
        <v>151</v>
      </c>
      <c r="C27529" t="s">
        <v>107</v>
      </c>
      <c r="D27529" t="s">
        <v>20940</v>
      </c>
      <c r="E27529" t="s">
        <v>46</v>
      </c>
      <c r="F27529" t="s">
        <v>47</v>
      </c>
      <c r="G27529" s="1">
        <v>44511</v>
      </c>
      <c r="H27529" s="1">
        <v>44332</v>
      </c>
      <c r="I27529" s="1">
        <v>44423</v>
      </c>
      <c r="J27529" t="s">
        <v>37</v>
      </c>
      <c r="K27529" s="1">
        <v>44454</v>
      </c>
      <c r="L27529">
        <v>1224959</v>
      </c>
      <c r="M27529" t="s">
        <v>19470</v>
      </c>
      <c r="N27529" t="s">
        <v>74</v>
      </c>
      <c r="O27529" t="s">
        <v>31</v>
      </c>
      <c r="P27529" t="s">
        <v>54</v>
      </c>
      <c r="Q27529">
        <v>80000</v>
      </c>
      <c r="R27529">
        <v>5.28E-2</v>
      </c>
      <c r="S27529">
        <v>331.48</v>
      </c>
      <c r="T27529">
        <v>0.1171</v>
      </c>
      <c r="U27529">
        <v>15000</v>
      </c>
      <c r="V27529">
        <v>31</v>
      </c>
      <c r="W27529">
        <v>19531</v>
      </c>
    </row>
    <row r="27530" spans="1:23" x14ac:dyDescent="0.3">
      <c r="A27530">
        <v>744216</v>
      </c>
      <c r="B27530" t="s">
        <v>44</v>
      </c>
      <c r="C27530" t="s">
        <v>107</v>
      </c>
      <c r="D27530" t="s">
        <v>21229</v>
      </c>
      <c r="E27530" t="s">
        <v>46</v>
      </c>
      <c r="F27530" t="s">
        <v>47</v>
      </c>
      <c r="G27530" s="1">
        <v>44327</v>
      </c>
      <c r="H27530" s="1">
        <v>44271</v>
      </c>
      <c r="I27530" s="1">
        <v>44242</v>
      </c>
      <c r="J27530" t="s">
        <v>37</v>
      </c>
      <c r="K27530" s="1">
        <v>44270</v>
      </c>
      <c r="L27530">
        <v>942671</v>
      </c>
      <c r="M27530" t="s">
        <v>19470</v>
      </c>
      <c r="N27530" t="s">
        <v>69</v>
      </c>
      <c r="O27530" t="s">
        <v>31</v>
      </c>
      <c r="P27530" t="s">
        <v>54</v>
      </c>
      <c r="Q27530">
        <v>150000</v>
      </c>
      <c r="R27530">
        <v>0.1181</v>
      </c>
      <c r="S27530">
        <v>733.91</v>
      </c>
      <c r="T27530">
        <v>0.11990000000000001</v>
      </c>
      <c r="U27530">
        <v>33000</v>
      </c>
      <c r="V27530">
        <v>19</v>
      </c>
      <c r="W27530">
        <v>43202</v>
      </c>
    </row>
    <row r="27531" spans="1:23" x14ac:dyDescent="0.3">
      <c r="A27531">
        <v>993387</v>
      </c>
      <c r="B27531" t="s">
        <v>447</v>
      </c>
      <c r="C27531" t="s">
        <v>107</v>
      </c>
      <c r="D27531" t="s">
        <v>21230</v>
      </c>
      <c r="E27531" t="s">
        <v>46</v>
      </c>
      <c r="F27531" t="s">
        <v>47</v>
      </c>
      <c r="G27531" s="1">
        <v>44511</v>
      </c>
      <c r="H27531" s="1">
        <v>44241</v>
      </c>
      <c r="I27531" s="1">
        <v>44210</v>
      </c>
      <c r="J27531" t="s">
        <v>37</v>
      </c>
      <c r="K27531" s="1">
        <v>44241</v>
      </c>
      <c r="L27531">
        <v>1217741</v>
      </c>
      <c r="M27531" t="s">
        <v>19470</v>
      </c>
      <c r="N27531" t="s">
        <v>69</v>
      </c>
      <c r="O27531" t="s">
        <v>31</v>
      </c>
      <c r="P27531" t="s">
        <v>54</v>
      </c>
      <c r="Q27531">
        <v>131000</v>
      </c>
      <c r="R27531">
        <v>6.3500000000000001E-2</v>
      </c>
      <c r="S27531">
        <v>790.82</v>
      </c>
      <c r="T27531">
        <v>0.12690000000000001</v>
      </c>
      <c r="U27531">
        <v>35000</v>
      </c>
      <c r="V27531">
        <v>17</v>
      </c>
      <c r="W27531">
        <v>43048</v>
      </c>
    </row>
    <row r="27532" spans="1:23" x14ac:dyDescent="0.3">
      <c r="A27532">
        <v>766668</v>
      </c>
      <c r="B27532" t="s">
        <v>122</v>
      </c>
      <c r="C27532" t="s">
        <v>55</v>
      </c>
      <c r="D27532" t="s">
        <v>21231</v>
      </c>
      <c r="E27532" t="s">
        <v>46</v>
      </c>
      <c r="F27532" t="s">
        <v>47</v>
      </c>
      <c r="G27532" s="1">
        <v>44327</v>
      </c>
      <c r="H27532" s="1">
        <v>44392</v>
      </c>
      <c r="I27532" s="1">
        <v>44331</v>
      </c>
      <c r="J27532" t="s">
        <v>37</v>
      </c>
      <c r="K27532" s="1">
        <v>44362</v>
      </c>
      <c r="L27532">
        <v>967687</v>
      </c>
      <c r="M27532" t="s">
        <v>19470</v>
      </c>
      <c r="N27532" t="s">
        <v>48</v>
      </c>
      <c r="O27532" t="s">
        <v>31</v>
      </c>
      <c r="P27532" t="s">
        <v>54</v>
      </c>
      <c r="Q27532">
        <v>97500</v>
      </c>
      <c r="R27532">
        <v>0.10489999999999999</v>
      </c>
      <c r="S27532">
        <v>473.85</v>
      </c>
      <c r="T27532">
        <v>0.10589999999999999</v>
      </c>
      <c r="U27532">
        <v>22000</v>
      </c>
      <c r="V27532">
        <v>16</v>
      </c>
      <c r="W27532">
        <v>28109</v>
      </c>
    </row>
    <row r="27533" spans="1:23" x14ac:dyDescent="0.3">
      <c r="A27533">
        <v>715946</v>
      </c>
      <c r="B27533" t="s">
        <v>64</v>
      </c>
      <c r="C27533" t="s">
        <v>55</v>
      </c>
      <c r="D27533" t="s">
        <v>21232</v>
      </c>
      <c r="E27533" t="s">
        <v>46</v>
      </c>
      <c r="F27533" t="s">
        <v>47</v>
      </c>
      <c r="G27533" s="1">
        <v>44297</v>
      </c>
      <c r="H27533" s="1">
        <v>44302</v>
      </c>
      <c r="I27533" s="1">
        <v>44302</v>
      </c>
      <c r="J27533" t="s">
        <v>37</v>
      </c>
      <c r="K27533" s="1">
        <v>44332</v>
      </c>
      <c r="L27533">
        <v>909683</v>
      </c>
      <c r="M27533" t="s">
        <v>19470</v>
      </c>
      <c r="N27533" t="s">
        <v>74</v>
      </c>
      <c r="O27533" t="s">
        <v>31</v>
      </c>
      <c r="P27533" t="s">
        <v>54</v>
      </c>
      <c r="Q27533">
        <v>116676</v>
      </c>
      <c r="R27533">
        <v>8.4900000000000003E-2</v>
      </c>
      <c r="S27533">
        <v>750.04</v>
      </c>
      <c r="T27533">
        <v>0.1037</v>
      </c>
      <c r="U27533">
        <v>35000</v>
      </c>
      <c r="V27533">
        <v>23</v>
      </c>
      <c r="W27533">
        <v>45002</v>
      </c>
    </row>
    <row r="27534" spans="1:23" x14ac:dyDescent="0.3">
      <c r="A27534">
        <v>869068</v>
      </c>
      <c r="B27534" t="s">
        <v>33</v>
      </c>
      <c r="C27534" t="s">
        <v>55</v>
      </c>
      <c r="D27534" t="s">
        <v>21233</v>
      </c>
      <c r="E27534" t="s">
        <v>46</v>
      </c>
      <c r="F27534" t="s">
        <v>47</v>
      </c>
      <c r="G27534" s="1">
        <v>44450</v>
      </c>
      <c r="H27534" s="1">
        <v>44421</v>
      </c>
      <c r="I27534" s="1">
        <v>44421</v>
      </c>
      <c r="J27534" t="s">
        <v>37</v>
      </c>
      <c r="K27534" s="1">
        <v>44452</v>
      </c>
      <c r="L27534">
        <v>1082880</v>
      </c>
      <c r="M27534" t="s">
        <v>19470</v>
      </c>
      <c r="N27534" t="s">
        <v>69</v>
      </c>
      <c r="O27534" t="s">
        <v>31</v>
      </c>
      <c r="P27534" t="s">
        <v>54</v>
      </c>
      <c r="Q27534">
        <v>133000</v>
      </c>
      <c r="R27534">
        <v>5.9499999999999997E-2</v>
      </c>
      <c r="S27534">
        <v>395.87</v>
      </c>
      <c r="T27534">
        <v>0.11990000000000001</v>
      </c>
      <c r="U27534">
        <v>28000</v>
      </c>
      <c r="V27534">
        <v>27</v>
      </c>
      <c r="W27534">
        <v>21300</v>
      </c>
    </row>
    <row r="27535" spans="1:23" x14ac:dyDescent="0.3">
      <c r="A27535">
        <v>765887</v>
      </c>
      <c r="B27535" t="s">
        <v>122</v>
      </c>
      <c r="C27535" t="s">
        <v>55</v>
      </c>
      <c r="D27535" t="s">
        <v>21234</v>
      </c>
      <c r="E27535" t="s">
        <v>46</v>
      </c>
      <c r="F27535" t="s">
        <v>47</v>
      </c>
      <c r="G27535" s="1">
        <v>44327</v>
      </c>
      <c r="H27535" s="1">
        <v>44484</v>
      </c>
      <c r="I27535" s="1">
        <v>44210</v>
      </c>
      <c r="J27535" t="s">
        <v>37</v>
      </c>
      <c r="K27535" s="1">
        <v>44241</v>
      </c>
      <c r="L27535">
        <v>966848</v>
      </c>
      <c r="M27535" t="s">
        <v>19470</v>
      </c>
      <c r="N27535" t="s">
        <v>69</v>
      </c>
      <c r="O27535" t="s">
        <v>31</v>
      </c>
      <c r="P27535" t="s">
        <v>54</v>
      </c>
      <c r="Q27535">
        <v>65000</v>
      </c>
      <c r="R27535">
        <v>9.0300000000000005E-2</v>
      </c>
      <c r="S27535">
        <v>467.03</v>
      </c>
      <c r="T27535">
        <v>0.11990000000000001</v>
      </c>
      <c r="U27535">
        <v>21000</v>
      </c>
      <c r="V27535">
        <v>29</v>
      </c>
      <c r="W27535">
        <v>26186</v>
      </c>
    </row>
    <row r="27536" spans="1:23" x14ac:dyDescent="0.3">
      <c r="A27536">
        <v>868685</v>
      </c>
      <c r="B27536" t="s">
        <v>49</v>
      </c>
      <c r="C27536" t="s">
        <v>40</v>
      </c>
      <c r="D27536" t="s">
        <v>1643</v>
      </c>
      <c r="E27536" t="s">
        <v>46</v>
      </c>
      <c r="F27536" t="s">
        <v>47</v>
      </c>
      <c r="G27536" s="1">
        <v>44450</v>
      </c>
      <c r="H27536" s="1">
        <v>44243</v>
      </c>
      <c r="I27536" s="1">
        <v>44482</v>
      </c>
      <c r="J27536" t="s">
        <v>37</v>
      </c>
      <c r="K27536" s="1">
        <v>44513</v>
      </c>
      <c r="L27536">
        <v>1082472</v>
      </c>
      <c r="M27536" t="s">
        <v>19470</v>
      </c>
      <c r="N27536" t="s">
        <v>48</v>
      </c>
      <c r="O27536" t="s">
        <v>31</v>
      </c>
      <c r="P27536" t="s">
        <v>54</v>
      </c>
      <c r="Q27536">
        <v>98000</v>
      </c>
      <c r="R27536">
        <v>2.87E-2</v>
      </c>
      <c r="S27536">
        <v>430.78</v>
      </c>
      <c r="T27536">
        <v>0.10589999999999999</v>
      </c>
      <c r="U27536">
        <v>20000</v>
      </c>
      <c r="V27536">
        <v>19</v>
      </c>
      <c r="W27536">
        <v>23692</v>
      </c>
    </row>
    <row r="27537" spans="1:23" x14ac:dyDescent="0.3">
      <c r="A27537">
        <v>788797</v>
      </c>
      <c r="B27537" t="s">
        <v>89</v>
      </c>
      <c r="C27537" t="s">
        <v>75</v>
      </c>
      <c r="D27537" t="s">
        <v>13511</v>
      </c>
      <c r="E27537" t="s">
        <v>46</v>
      </c>
      <c r="F27537" t="s">
        <v>47</v>
      </c>
      <c r="G27537" s="1">
        <v>44388</v>
      </c>
      <c r="H27537" s="1">
        <v>44239</v>
      </c>
      <c r="I27537" s="1">
        <v>44239</v>
      </c>
      <c r="J27537" t="s">
        <v>37</v>
      </c>
      <c r="K27537" s="1">
        <v>44267</v>
      </c>
      <c r="L27537">
        <v>992582</v>
      </c>
      <c r="M27537" t="s">
        <v>19470</v>
      </c>
      <c r="N27537" t="s">
        <v>72</v>
      </c>
      <c r="O27537" t="s">
        <v>31</v>
      </c>
      <c r="P27537" t="s">
        <v>54</v>
      </c>
      <c r="Q27537">
        <v>140967</v>
      </c>
      <c r="R27537">
        <v>4.1000000000000003E-3</v>
      </c>
      <c r="S27537">
        <v>627.75</v>
      </c>
      <c r="T27537">
        <v>0.1149</v>
      </c>
      <c r="U27537">
        <v>35000</v>
      </c>
      <c r="V27537">
        <v>30</v>
      </c>
      <c r="W27537">
        <v>30391</v>
      </c>
    </row>
    <row r="27538" spans="1:23" x14ac:dyDescent="0.3">
      <c r="A27538">
        <v>786627</v>
      </c>
      <c r="B27538" t="s">
        <v>234</v>
      </c>
      <c r="C27538" t="s">
        <v>75</v>
      </c>
      <c r="D27538" t="s">
        <v>21235</v>
      </c>
      <c r="E27538" t="s">
        <v>46</v>
      </c>
      <c r="F27538" t="s">
        <v>47</v>
      </c>
      <c r="G27538" s="1">
        <v>44358</v>
      </c>
      <c r="H27538" s="1">
        <v>44300</v>
      </c>
      <c r="I27538" s="1">
        <v>44330</v>
      </c>
      <c r="J27538" t="s">
        <v>37</v>
      </c>
      <c r="K27538" s="1">
        <v>44361</v>
      </c>
      <c r="L27538">
        <v>990036</v>
      </c>
      <c r="M27538" t="s">
        <v>19470</v>
      </c>
      <c r="N27538" t="s">
        <v>72</v>
      </c>
      <c r="O27538" t="s">
        <v>31</v>
      </c>
      <c r="P27538" t="s">
        <v>54</v>
      </c>
      <c r="Q27538">
        <v>40000</v>
      </c>
      <c r="R27538">
        <v>5.7000000000000002E-2</v>
      </c>
      <c r="S27538">
        <v>343.56</v>
      </c>
      <c r="T27538">
        <v>0.1149</v>
      </c>
      <c r="U27538">
        <v>25000</v>
      </c>
      <c r="V27538">
        <v>23</v>
      </c>
      <c r="W27538">
        <v>19555</v>
      </c>
    </row>
    <row r="27539" spans="1:23" x14ac:dyDescent="0.3">
      <c r="A27539">
        <v>548397</v>
      </c>
      <c r="B27539" t="s">
        <v>135</v>
      </c>
      <c r="C27539" t="s">
        <v>75</v>
      </c>
      <c r="D27539" t="s">
        <v>21236</v>
      </c>
      <c r="E27539" t="s">
        <v>46</v>
      </c>
      <c r="F27539" t="s">
        <v>47</v>
      </c>
      <c r="G27539" s="1">
        <v>44418</v>
      </c>
      <c r="H27539" s="1">
        <v>44454</v>
      </c>
      <c r="I27539" s="1">
        <v>44454</v>
      </c>
      <c r="J27539" t="s">
        <v>37</v>
      </c>
      <c r="K27539" s="1">
        <v>44484</v>
      </c>
      <c r="L27539">
        <v>707018</v>
      </c>
      <c r="M27539" t="s">
        <v>19470</v>
      </c>
      <c r="N27539" t="s">
        <v>69</v>
      </c>
      <c r="O27539" t="s">
        <v>31</v>
      </c>
      <c r="P27539" t="s">
        <v>54</v>
      </c>
      <c r="Q27539">
        <v>129000</v>
      </c>
      <c r="R27539">
        <v>0.10349999999999999</v>
      </c>
      <c r="S27539">
        <v>443.48</v>
      </c>
      <c r="T27539">
        <v>0.1186</v>
      </c>
      <c r="U27539">
        <v>20000</v>
      </c>
      <c r="V27539">
        <v>40</v>
      </c>
      <c r="W27539">
        <v>26614</v>
      </c>
    </row>
    <row r="27540" spans="1:23" x14ac:dyDescent="0.3">
      <c r="A27540">
        <v>524185</v>
      </c>
      <c r="B27540" t="s">
        <v>156</v>
      </c>
      <c r="C27540" t="s">
        <v>90</v>
      </c>
      <c r="D27540" t="s">
        <v>21237</v>
      </c>
      <c r="E27540" t="s">
        <v>46</v>
      </c>
      <c r="F27540" t="s">
        <v>47</v>
      </c>
      <c r="G27540" s="1">
        <v>44357</v>
      </c>
      <c r="H27540" s="1">
        <v>44362</v>
      </c>
      <c r="I27540" s="1">
        <v>44362</v>
      </c>
      <c r="J27540" t="s">
        <v>37</v>
      </c>
      <c r="K27540" s="1">
        <v>44392</v>
      </c>
      <c r="L27540">
        <v>678246</v>
      </c>
      <c r="M27540" t="s">
        <v>19470</v>
      </c>
      <c r="N27540" t="s">
        <v>48</v>
      </c>
      <c r="O27540" t="s">
        <v>31</v>
      </c>
      <c r="P27540" t="s">
        <v>54</v>
      </c>
      <c r="Q27540">
        <v>166000</v>
      </c>
      <c r="R27540">
        <v>8.5199999999999998E-2</v>
      </c>
      <c r="S27540">
        <v>324.27</v>
      </c>
      <c r="T27540">
        <v>0.1075</v>
      </c>
      <c r="U27540">
        <v>15000</v>
      </c>
      <c r="V27540">
        <v>24</v>
      </c>
      <c r="W27540">
        <v>19456</v>
      </c>
    </row>
    <row r="27541" spans="1:23" x14ac:dyDescent="0.3">
      <c r="A27541">
        <v>1017461</v>
      </c>
      <c r="B27541" t="s">
        <v>122</v>
      </c>
      <c r="C27541" t="s">
        <v>90</v>
      </c>
      <c r="E27541" t="s">
        <v>46</v>
      </c>
      <c r="F27541" t="s">
        <v>47</v>
      </c>
      <c r="G27541" s="1">
        <v>44511</v>
      </c>
      <c r="H27541" s="1">
        <v>44332</v>
      </c>
      <c r="I27541" s="1">
        <v>44362</v>
      </c>
      <c r="J27541" t="s">
        <v>37</v>
      </c>
      <c r="K27541" s="1">
        <v>44392</v>
      </c>
      <c r="L27541">
        <v>1111676</v>
      </c>
      <c r="M27541" t="s">
        <v>19470</v>
      </c>
      <c r="N27541" t="s">
        <v>74</v>
      </c>
      <c r="O27541" t="s">
        <v>31</v>
      </c>
      <c r="P27541" t="s">
        <v>54</v>
      </c>
      <c r="Q27541">
        <v>48000</v>
      </c>
      <c r="R27541">
        <v>0.11799999999999999</v>
      </c>
      <c r="S27541">
        <v>441.97</v>
      </c>
      <c r="T27541">
        <v>0.1171</v>
      </c>
      <c r="U27541">
        <v>20000</v>
      </c>
      <c r="V27541">
        <v>17</v>
      </c>
      <c r="W27541">
        <v>25801</v>
      </c>
    </row>
    <row r="27542" spans="1:23" x14ac:dyDescent="0.3">
      <c r="A27542">
        <v>789806</v>
      </c>
      <c r="B27542" t="s">
        <v>130</v>
      </c>
      <c r="C27542" t="s">
        <v>90</v>
      </c>
      <c r="D27542" t="s">
        <v>2157</v>
      </c>
      <c r="E27542" t="s">
        <v>46</v>
      </c>
      <c r="F27542" t="s">
        <v>47</v>
      </c>
      <c r="G27542" s="1">
        <v>44358</v>
      </c>
      <c r="H27542" s="1">
        <v>44240</v>
      </c>
      <c r="I27542" s="1">
        <v>44240</v>
      </c>
      <c r="J27542" t="s">
        <v>37</v>
      </c>
      <c r="K27542" s="1">
        <v>44268</v>
      </c>
      <c r="L27542">
        <v>993775</v>
      </c>
      <c r="M27542" t="s">
        <v>19470</v>
      </c>
      <c r="N27542" t="s">
        <v>74</v>
      </c>
      <c r="O27542" t="s">
        <v>31</v>
      </c>
      <c r="P27542" t="s">
        <v>54</v>
      </c>
      <c r="Q27542">
        <v>120000</v>
      </c>
      <c r="R27542">
        <v>3.8300000000000001E-2</v>
      </c>
      <c r="S27542">
        <v>760.82</v>
      </c>
      <c r="T27542">
        <v>0.1099</v>
      </c>
      <c r="U27542">
        <v>35000</v>
      </c>
      <c r="V27542">
        <v>29</v>
      </c>
      <c r="W27542">
        <v>40365</v>
      </c>
    </row>
    <row r="27543" spans="1:23" x14ac:dyDescent="0.3">
      <c r="A27543">
        <v>809768</v>
      </c>
      <c r="B27543" t="s">
        <v>44</v>
      </c>
      <c r="C27543" t="s">
        <v>90</v>
      </c>
      <c r="D27543" t="s">
        <v>321</v>
      </c>
      <c r="E27543" t="s">
        <v>46</v>
      </c>
      <c r="F27543" t="s">
        <v>47</v>
      </c>
      <c r="G27543" s="1">
        <v>44388</v>
      </c>
      <c r="H27543" s="1">
        <v>44300</v>
      </c>
      <c r="I27543" s="1">
        <v>44300</v>
      </c>
      <c r="J27543" t="s">
        <v>37</v>
      </c>
      <c r="K27543" s="1">
        <v>44330</v>
      </c>
      <c r="L27543">
        <v>1016625</v>
      </c>
      <c r="M27543" t="s">
        <v>19470</v>
      </c>
      <c r="N27543" t="s">
        <v>72</v>
      </c>
      <c r="O27543" t="s">
        <v>31</v>
      </c>
      <c r="P27543" t="s">
        <v>54</v>
      </c>
      <c r="Q27543">
        <v>54000</v>
      </c>
      <c r="R27543">
        <v>0.17380000000000001</v>
      </c>
      <c r="S27543">
        <v>439.76</v>
      </c>
      <c r="T27543">
        <v>0.1149</v>
      </c>
      <c r="U27543">
        <v>20000</v>
      </c>
      <c r="V27543">
        <v>24</v>
      </c>
      <c r="W27543">
        <v>24931</v>
      </c>
    </row>
    <row r="27544" spans="1:23" x14ac:dyDescent="0.3">
      <c r="A27544">
        <v>717232</v>
      </c>
      <c r="B27544" t="s">
        <v>49</v>
      </c>
      <c r="C27544" t="s">
        <v>118</v>
      </c>
      <c r="D27544" t="s">
        <v>19927</v>
      </c>
      <c r="E27544" t="s">
        <v>46</v>
      </c>
      <c r="F27544" t="s">
        <v>47</v>
      </c>
      <c r="G27544" s="1">
        <v>44297</v>
      </c>
      <c r="H27544" s="1">
        <v>44512</v>
      </c>
      <c r="I27544" s="1">
        <v>44512</v>
      </c>
      <c r="J27544" t="s">
        <v>37</v>
      </c>
      <c r="K27544" s="1">
        <v>44542</v>
      </c>
      <c r="L27544">
        <v>911295</v>
      </c>
      <c r="M27544" t="s">
        <v>19470</v>
      </c>
      <c r="N27544" t="s">
        <v>74</v>
      </c>
      <c r="O27544" t="s">
        <v>31</v>
      </c>
      <c r="P27544" t="s">
        <v>54</v>
      </c>
      <c r="Q27544">
        <v>64700</v>
      </c>
      <c r="R27544">
        <v>0.1426</v>
      </c>
      <c r="S27544">
        <v>642.89</v>
      </c>
      <c r="T27544">
        <v>0.1037</v>
      </c>
      <c r="U27544">
        <v>30000</v>
      </c>
      <c r="V27544">
        <v>19</v>
      </c>
      <c r="W27544">
        <v>34135</v>
      </c>
    </row>
    <row r="27545" spans="1:23" x14ac:dyDescent="0.3">
      <c r="A27545">
        <v>723445</v>
      </c>
      <c r="B27545" t="s">
        <v>44</v>
      </c>
      <c r="C27545" t="s">
        <v>118</v>
      </c>
      <c r="D27545" t="s">
        <v>21238</v>
      </c>
      <c r="E27545" t="s">
        <v>46</v>
      </c>
      <c r="F27545" t="s">
        <v>47</v>
      </c>
      <c r="G27545" s="1">
        <v>44297</v>
      </c>
      <c r="H27545" s="1">
        <v>44332</v>
      </c>
      <c r="I27545" s="1">
        <v>44210</v>
      </c>
      <c r="J27545" t="s">
        <v>37</v>
      </c>
      <c r="K27545" s="1">
        <v>44241</v>
      </c>
      <c r="L27545">
        <v>918386</v>
      </c>
      <c r="M27545" t="s">
        <v>19470</v>
      </c>
      <c r="N27545" t="s">
        <v>72</v>
      </c>
      <c r="O27545" t="s">
        <v>31</v>
      </c>
      <c r="P27545" t="s">
        <v>54</v>
      </c>
      <c r="Q27545">
        <v>105600</v>
      </c>
      <c r="R27545">
        <v>0.109</v>
      </c>
      <c r="S27545">
        <v>756.46</v>
      </c>
      <c r="T27545">
        <v>0.1074</v>
      </c>
      <c r="U27545">
        <v>35000</v>
      </c>
      <c r="V27545">
        <v>44</v>
      </c>
      <c r="W27545">
        <v>43037</v>
      </c>
    </row>
    <row r="27546" spans="1:23" x14ac:dyDescent="0.3">
      <c r="A27546">
        <v>670563</v>
      </c>
      <c r="B27546" t="s">
        <v>183</v>
      </c>
      <c r="C27546" t="s">
        <v>124</v>
      </c>
      <c r="D27546" t="s">
        <v>21239</v>
      </c>
      <c r="E27546" t="s">
        <v>46</v>
      </c>
      <c r="F27546" t="s">
        <v>47</v>
      </c>
      <c r="G27546" s="1">
        <v>44238</v>
      </c>
      <c r="H27546" s="1">
        <v>44241</v>
      </c>
      <c r="I27546" s="1">
        <v>44241</v>
      </c>
      <c r="J27546" t="s">
        <v>37</v>
      </c>
      <c r="K27546" s="1">
        <v>44269</v>
      </c>
      <c r="L27546">
        <v>857256</v>
      </c>
      <c r="M27546" t="s">
        <v>19470</v>
      </c>
      <c r="N27546" t="s">
        <v>82</v>
      </c>
      <c r="O27546" t="s">
        <v>31</v>
      </c>
      <c r="P27546" t="s">
        <v>54</v>
      </c>
      <c r="Q27546">
        <v>30000</v>
      </c>
      <c r="R27546">
        <v>0.11840000000000001</v>
      </c>
      <c r="S27546">
        <v>210.66</v>
      </c>
      <c r="T27546">
        <v>9.6299999999999997E-2</v>
      </c>
      <c r="U27546">
        <v>10000</v>
      </c>
      <c r="V27546">
        <v>19</v>
      </c>
      <c r="W27546">
        <v>12166</v>
      </c>
    </row>
    <row r="27547" spans="1:23" x14ac:dyDescent="0.3">
      <c r="A27547">
        <v>974929</v>
      </c>
      <c r="B27547" t="s">
        <v>64</v>
      </c>
      <c r="C27547" t="s">
        <v>124</v>
      </c>
      <c r="D27547" t="s">
        <v>21240</v>
      </c>
      <c r="E27547" t="s">
        <v>46</v>
      </c>
      <c r="F27547" t="s">
        <v>47</v>
      </c>
      <c r="G27547" s="1">
        <v>44480</v>
      </c>
      <c r="H27547" s="1">
        <v>44302</v>
      </c>
      <c r="I27547" s="1">
        <v>44545</v>
      </c>
      <c r="J27547" t="s">
        <v>37</v>
      </c>
      <c r="K27547" s="1">
        <v>44576</v>
      </c>
      <c r="L27547">
        <v>1197256</v>
      </c>
      <c r="M27547" t="s">
        <v>19470</v>
      </c>
      <c r="N27547" t="s">
        <v>74</v>
      </c>
      <c r="O27547" t="s">
        <v>31</v>
      </c>
      <c r="P27547" t="s">
        <v>54</v>
      </c>
      <c r="Q27547">
        <v>106000</v>
      </c>
      <c r="R27547">
        <v>2.8299999999999999E-2</v>
      </c>
      <c r="S27547">
        <v>773.44</v>
      </c>
      <c r="T27547">
        <v>0.1171</v>
      </c>
      <c r="U27547">
        <v>35000</v>
      </c>
      <c r="V27547">
        <v>19</v>
      </c>
      <c r="W27547">
        <v>43079</v>
      </c>
    </row>
    <row r="27548" spans="1:23" x14ac:dyDescent="0.3">
      <c r="A27548">
        <v>792347</v>
      </c>
      <c r="B27548" t="s">
        <v>64</v>
      </c>
      <c r="C27548" t="s">
        <v>124</v>
      </c>
      <c r="D27548" t="s">
        <v>21241</v>
      </c>
      <c r="E27548" t="s">
        <v>46</v>
      </c>
      <c r="F27548" t="s">
        <v>47</v>
      </c>
      <c r="G27548" s="1">
        <v>44358</v>
      </c>
      <c r="H27548" s="1">
        <v>44388</v>
      </c>
      <c r="I27548" s="1">
        <v>44419</v>
      </c>
      <c r="J27548" t="s">
        <v>37</v>
      </c>
      <c r="K27548" s="1">
        <v>44450</v>
      </c>
      <c r="L27548">
        <v>996762</v>
      </c>
      <c r="M27548" t="s">
        <v>19470</v>
      </c>
      <c r="N27548" t="s">
        <v>74</v>
      </c>
      <c r="O27548" t="s">
        <v>31</v>
      </c>
      <c r="P27548" t="s">
        <v>54</v>
      </c>
      <c r="Q27548">
        <v>72000</v>
      </c>
      <c r="R27548">
        <v>0.2145</v>
      </c>
      <c r="S27548">
        <v>456.49</v>
      </c>
      <c r="T27548">
        <v>0.1099</v>
      </c>
      <c r="U27548">
        <v>21000</v>
      </c>
      <c r="V27548">
        <v>29</v>
      </c>
      <c r="W27548">
        <v>21193</v>
      </c>
    </row>
    <row r="27549" spans="1:23" x14ac:dyDescent="0.3">
      <c r="A27549">
        <v>728143</v>
      </c>
      <c r="B27549" t="s">
        <v>67</v>
      </c>
      <c r="C27549" t="s">
        <v>34</v>
      </c>
      <c r="D27549" t="s">
        <v>21242</v>
      </c>
      <c r="E27549" t="s">
        <v>46</v>
      </c>
      <c r="F27549" t="s">
        <v>47</v>
      </c>
      <c r="G27549" s="1">
        <v>44297</v>
      </c>
      <c r="H27549" s="1">
        <v>44332</v>
      </c>
      <c r="I27549" s="1">
        <v>44362</v>
      </c>
      <c r="J27549" t="s">
        <v>37</v>
      </c>
      <c r="K27549" s="1">
        <v>44392</v>
      </c>
      <c r="L27549">
        <v>923742</v>
      </c>
      <c r="M27549" t="s">
        <v>19470</v>
      </c>
      <c r="N27549" t="s">
        <v>74</v>
      </c>
      <c r="O27549" t="s">
        <v>31</v>
      </c>
      <c r="P27549" t="s">
        <v>54</v>
      </c>
      <c r="Q27549">
        <v>133500</v>
      </c>
      <c r="R27549">
        <v>0.15859999999999999</v>
      </c>
      <c r="S27549">
        <v>214.3</v>
      </c>
      <c r="T27549">
        <v>0.1037</v>
      </c>
      <c r="U27549">
        <v>10000</v>
      </c>
      <c r="V27549">
        <v>33</v>
      </c>
      <c r="W27549">
        <v>12753</v>
      </c>
    </row>
    <row r="27550" spans="1:23" x14ac:dyDescent="0.3">
      <c r="A27550">
        <v>621922</v>
      </c>
      <c r="B27550" t="s">
        <v>60</v>
      </c>
      <c r="C27550" t="s">
        <v>34</v>
      </c>
      <c r="D27550" t="s">
        <v>21243</v>
      </c>
      <c r="E27550" t="s">
        <v>46</v>
      </c>
      <c r="F27550" t="s">
        <v>47</v>
      </c>
      <c r="G27550" s="1">
        <v>44540</v>
      </c>
      <c r="H27550" s="1">
        <v>44240</v>
      </c>
      <c r="I27550" s="1">
        <v>44209</v>
      </c>
      <c r="J27550" t="s">
        <v>37</v>
      </c>
      <c r="K27550" s="1">
        <v>44240</v>
      </c>
      <c r="L27550">
        <v>797081</v>
      </c>
      <c r="M27550" t="s">
        <v>19470</v>
      </c>
      <c r="N27550" t="s">
        <v>74</v>
      </c>
      <c r="O27550" t="s">
        <v>31</v>
      </c>
      <c r="P27550" t="s">
        <v>54</v>
      </c>
      <c r="Q27550">
        <v>80000</v>
      </c>
      <c r="R27550">
        <v>9.2399999999999996E-2</v>
      </c>
      <c r="S27550">
        <v>429.64</v>
      </c>
      <c r="T27550">
        <v>9.6199999999999994E-2</v>
      </c>
      <c r="U27550">
        <v>20400</v>
      </c>
      <c r="V27550">
        <v>50</v>
      </c>
      <c r="W27550">
        <v>23810</v>
      </c>
    </row>
    <row r="27551" spans="1:23" x14ac:dyDescent="0.3">
      <c r="A27551">
        <v>574768</v>
      </c>
      <c r="B27551" t="s">
        <v>128</v>
      </c>
      <c r="C27551" t="s">
        <v>34</v>
      </c>
      <c r="D27551" t="s">
        <v>21244</v>
      </c>
      <c r="E27551" t="s">
        <v>46</v>
      </c>
      <c r="F27551" t="s">
        <v>47</v>
      </c>
      <c r="G27551" s="1">
        <v>44449</v>
      </c>
      <c r="H27551" s="1">
        <v>44238</v>
      </c>
      <c r="I27551" s="1">
        <v>44238</v>
      </c>
      <c r="J27551" t="s">
        <v>37</v>
      </c>
      <c r="K27551" s="1">
        <v>44266</v>
      </c>
      <c r="L27551">
        <v>739395</v>
      </c>
      <c r="M27551" t="s">
        <v>19470</v>
      </c>
      <c r="N27551" t="s">
        <v>69</v>
      </c>
      <c r="O27551" t="s">
        <v>31</v>
      </c>
      <c r="P27551" t="s">
        <v>54</v>
      </c>
      <c r="Q27551">
        <v>95000</v>
      </c>
      <c r="R27551">
        <v>0.13730000000000001</v>
      </c>
      <c r="S27551">
        <v>124.18</v>
      </c>
      <c r="T27551">
        <v>0.1186</v>
      </c>
      <c r="U27551">
        <v>5600</v>
      </c>
      <c r="V27551">
        <v>27</v>
      </c>
      <c r="W27551">
        <v>5870</v>
      </c>
    </row>
    <row r="27552" spans="1:23" x14ac:dyDescent="0.3">
      <c r="A27552">
        <v>737454</v>
      </c>
      <c r="B27552" t="s">
        <v>64</v>
      </c>
      <c r="C27552" t="s">
        <v>24</v>
      </c>
      <c r="D27552" t="s">
        <v>21245</v>
      </c>
      <c r="E27552" t="s">
        <v>46</v>
      </c>
      <c r="F27552" t="s">
        <v>47</v>
      </c>
      <c r="G27552" s="1">
        <v>44327</v>
      </c>
      <c r="H27552" s="1">
        <v>44302</v>
      </c>
      <c r="I27552" s="1">
        <v>44332</v>
      </c>
      <c r="J27552" t="s">
        <v>37</v>
      </c>
      <c r="K27552" s="1">
        <v>44363</v>
      </c>
      <c r="L27552">
        <v>934641</v>
      </c>
      <c r="M27552" t="s">
        <v>19470</v>
      </c>
      <c r="N27552" t="s">
        <v>74</v>
      </c>
      <c r="O27552" t="s">
        <v>31</v>
      </c>
      <c r="P27552" t="s">
        <v>54</v>
      </c>
      <c r="Q27552">
        <v>60000</v>
      </c>
      <c r="R27552">
        <v>2.9600000000000001E-2</v>
      </c>
      <c r="S27552">
        <v>642.89</v>
      </c>
      <c r="T27552">
        <v>0.1037</v>
      </c>
      <c r="U27552">
        <v>30000</v>
      </c>
      <c r="V27552">
        <v>18</v>
      </c>
      <c r="W27552">
        <v>38573</v>
      </c>
    </row>
    <row r="27553" spans="1:23" x14ac:dyDescent="0.3">
      <c r="A27553">
        <v>1047935</v>
      </c>
      <c r="B27553" t="s">
        <v>86</v>
      </c>
      <c r="C27553" t="s">
        <v>24</v>
      </c>
      <c r="D27553" t="s">
        <v>14916</v>
      </c>
      <c r="E27553" t="s">
        <v>46</v>
      </c>
      <c r="F27553" t="s">
        <v>47</v>
      </c>
      <c r="G27553" s="1">
        <v>44541</v>
      </c>
      <c r="H27553" s="1">
        <v>44332</v>
      </c>
      <c r="I27553" s="1">
        <v>44299</v>
      </c>
      <c r="J27553" t="s">
        <v>37</v>
      </c>
      <c r="K27553" s="1">
        <v>44329</v>
      </c>
      <c r="L27553">
        <v>1279056</v>
      </c>
      <c r="M27553" t="s">
        <v>19470</v>
      </c>
      <c r="N27553" t="s">
        <v>74</v>
      </c>
      <c r="O27553" t="s">
        <v>31</v>
      </c>
      <c r="P27553" t="s">
        <v>54</v>
      </c>
      <c r="Q27553">
        <v>84855</v>
      </c>
      <c r="R27553">
        <v>6.5600000000000006E-2</v>
      </c>
      <c r="S27553">
        <v>353.58</v>
      </c>
      <c r="T27553">
        <v>0.1171</v>
      </c>
      <c r="U27553">
        <v>16000</v>
      </c>
      <c r="V27553">
        <v>16</v>
      </c>
      <c r="W27553">
        <v>18256</v>
      </c>
    </row>
    <row r="27554" spans="1:23" x14ac:dyDescent="0.3">
      <c r="A27554">
        <v>839440</v>
      </c>
      <c r="B27554" t="s">
        <v>33</v>
      </c>
      <c r="C27554" t="s">
        <v>24</v>
      </c>
      <c r="D27554" t="s">
        <v>21246</v>
      </c>
      <c r="E27554" t="s">
        <v>46</v>
      </c>
      <c r="F27554" t="s">
        <v>47</v>
      </c>
      <c r="G27554" s="1">
        <v>44419</v>
      </c>
      <c r="H27554" s="1">
        <v>44484</v>
      </c>
      <c r="I27554" s="1">
        <v>44452</v>
      </c>
      <c r="J27554" t="s">
        <v>37</v>
      </c>
      <c r="K27554" s="1">
        <v>44482</v>
      </c>
      <c r="L27554">
        <v>1049624</v>
      </c>
      <c r="M27554" t="s">
        <v>19470</v>
      </c>
      <c r="N27554" t="s">
        <v>74</v>
      </c>
      <c r="O27554" t="s">
        <v>31</v>
      </c>
      <c r="P27554" t="s">
        <v>54</v>
      </c>
      <c r="Q27554">
        <v>155000</v>
      </c>
      <c r="R27554">
        <v>0.14680000000000001</v>
      </c>
      <c r="S27554">
        <v>260.85000000000002</v>
      </c>
      <c r="T27554">
        <v>0.1099</v>
      </c>
      <c r="U27554">
        <v>12000</v>
      </c>
      <c r="V27554">
        <v>50</v>
      </c>
      <c r="W27554">
        <v>13834</v>
      </c>
    </row>
    <row r="27555" spans="1:23" x14ac:dyDescent="0.3">
      <c r="A27555">
        <v>800799</v>
      </c>
      <c r="B27555" t="s">
        <v>151</v>
      </c>
      <c r="C27555" t="s">
        <v>80</v>
      </c>
      <c r="D27555" t="s">
        <v>21247</v>
      </c>
      <c r="E27555" t="s">
        <v>46</v>
      </c>
      <c r="F27555" t="s">
        <v>47</v>
      </c>
      <c r="G27555" s="1">
        <v>44388</v>
      </c>
      <c r="H27555" s="1">
        <v>44484</v>
      </c>
      <c r="I27555" s="1">
        <v>44484</v>
      </c>
      <c r="J27555" t="s">
        <v>37</v>
      </c>
      <c r="K27555" s="1">
        <v>44515</v>
      </c>
      <c r="L27555">
        <v>1006324</v>
      </c>
      <c r="M27555" t="s">
        <v>19470</v>
      </c>
      <c r="N27555" t="s">
        <v>69</v>
      </c>
      <c r="O27555" t="s">
        <v>31</v>
      </c>
      <c r="P27555" t="s">
        <v>54</v>
      </c>
      <c r="Q27555">
        <v>90000</v>
      </c>
      <c r="R27555">
        <v>0.1227</v>
      </c>
      <c r="S27555">
        <v>333.6</v>
      </c>
      <c r="T27555">
        <v>0.11990000000000001</v>
      </c>
      <c r="U27555">
        <v>15000</v>
      </c>
      <c r="V27555">
        <v>44</v>
      </c>
      <c r="W27555">
        <v>19869</v>
      </c>
    </row>
    <row r="27556" spans="1:23" x14ac:dyDescent="0.3">
      <c r="A27556">
        <v>815200</v>
      </c>
      <c r="B27556" t="s">
        <v>165</v>
      </c>
      <c r="C27556" t="s">
        <v>50</v>
      </c>
      <c r="D27556" t="s">
        <v>21248</v>
      </c>
      <c r="E27556" t="s">
        <v>46</v>
      </c>
      <c r="F27556" t="s">
        <v>47</v>
      </c>
      <c r="G27556" s="1">
        <v>44450</v>
      </c>
      <c r="H27556" s="1">
        <v>44361</v>
      </c>
      <c r="I27556" s="1">
        <v>44361</v>
      </c>
      <c r="J27556" t="s">
        <v>37</v>
      </c>
      <c r="K27556" s="1">
        <v>44391</v>
      </c>
      <c r="L27556">
        <v>1022800</v>
      </c>
      <c r="M27556" t="s">
        <v>19470</v>
      </c>
      <c r="N27556" t="s">
        <v>82</v>
      </c>
      <c r="O27556" t="s">
        <v>31</v>
      </c>
      <c r="P27556" t="s">
        <v>54</v>
      </c>
      <c r="Q27556">
        <v>71000</v>
      </c>
      <c r="R27556">
        <v>0.23780000000000001</v>
      </c>
      <c r="S27556">
        <v>254.91</v>
      </c>
      <c r="T27556">
        <v>9.9900000000000003E-2</v>
      </c>
      <c r="U27556">
        <v>12000</v>
      </c>
      <c r="V27556">
        <v>31</v>
      </c>
      <c r="W27556">
        <v>14553</v>
      </c>
    </row>
    <row r="27557" spans="1:23" x14ac:dyDescent="0.3">
      <c r="A27557">
        <v>861157</v>
      </c>
      <c r="B27557" t="s">
        <v>156</v>
      </c>
      <c r="C27557" t="s">
        <v>50</v>
      </c>
      <c r="D27557" t="s">
        <v>21249</v>
      </c>
      <c r="E27557" t="s">
        <v>46</v>
      </c>
      <c r="F27557" t="s">
        <v>47</v>
      </c>
      <c r="G27557" s="1">
        <v>44419</v>
      </c>
      <c r="H27557" s="1">
        <v>44267</v>
      </c>
      <c r="I27557" s="1">
        <v>44267</v>
      </c>
      <c r="J27557" t="s">
        <v>37</v>
      </c>
      <c r="K27557" s="1">
        <v>44298</v>
      </c>
      <c r="L27557">
        <v>1074033</v>
      </c>
      <c r="M27557" t="s">
        <v>19470</v>
      </c>
      <c r="N27557" t="s">
        <v>48</v>
      </c>
      <c r="O27557" t="s">
        <v>31</v>
      </c>
      <c r="P27557" t="s">
        <v>54</v>
      </c>
      <c r="Q27557">
        <v>150000</v>
      </c>
      <c r="R27557">
        <v>0.19420000000000001</v>
      </c>
      <c r="S27557">
        <v>301.54000000000002</v>
      </c>
      <c r="T27557">
        <v>0.10589999999999999</v>
      </c>
      <c r="U27557">
        <v>14000</v>
      </c>
      <c r="V27557">
        <v>18</v>
      </c>
      <c r="W27557">
        <v>14717</v>
      </c>
    </row>
    <row r="27558" spans="1:23" x14ac:dyDescent="0.3">
      <c r="A27558">
        <v>723772</v>
      </c>
      <c r="B27558" t="s">
        <v>44</v>
      </c>
      <c r="C27558" t="s">
        <v>50</v>
      </c>
      <c r="D27558" t="s">
        <v>14556</v>
      </c>
      <c r="E27558" t="s">
        <v>46</v>
      </c>
      <c r="F27558" t="s">
        <v>47</v>
      </c>
      <c r="G27558" s="1">
        <v>44297</v>
      </c>
      <c r="H27558" s="1">
        <v>44269</v>
      </c>
      <c r="I27558" s="1">
        <v>44269</v>
      </c>
      <c r="J27558" t="s">
        <v>37</v>
      </c>
      <c r="K27558" s="1">
        <v>44300</v>
      </c>
      <c r="L27558">
        <v>918801</v>
      </c>
      <c r="M27558" t="s">
        <v>19470</v>
      </c>
      <c r="N27558" t="s">
        <v>74</v>
      </c>
      <c r="O27558" t="s">
        <v>31</v>
      </c>
      <c r="P27558" t="s">
        <v>54</v>
      </c>
      <c r="Q27558">
        <v>133000</v>
      </c>
      <c r="R27558">
        <v>0.108</v>
      </c>
      <c r="S27558">
        <v>300.02</v>
      </c>
      <c r="T27558">
        <v>0.1037</v>
      </c>
      <c r="U27558">
        <v>14000</v>
      </c>
      <c r="V27558">
        <v>48</v>
      </c>
      <c r="W27558">
        <v>17160</v>
      </c>
    </row>
    <row r="27559" spans="1:23" x14ac:dyDescent="0.3">
      <c r="A27559">
        <v>874253</v>
      </c>
      <c r="B27559" t="s">
        <v>338</v>
      </c>
      <c r="C27559" t="s">
        <v>50</v>
      </c>
      <c r="D27559" t="s">
        <v>21250</v>
      </c>
      <c r="E27559" t="s">
        <v>46</v>
      </c>
      <c r="F27559" t="s">
        <v>47</v>
      </c>
      <c r="G27559" s="1">
        <v>44450</v>
      </c>
      <c r="H27559" s="1">
        <v>44271</v>
      </c>
      <c r="I27559" s="1">
        <v>44515</v>
      </c>
      <c r="J27559" t="s">
        <v>37</v>
      </c>
      <c r="K27559" s="1">
        <v>44545</v>
      </c>
      <c r="L27559">
        <v>1088656</v>
      </c>
      <c r="M27559" t="s">
        <v>19470</v>
      </c>
      <c r="N27559" t="s">
        <v>72</v>
      </c>
      <c r="O27559" t="s">
        <v>31</v>
      </c>
      <c r="P27559" t="s">
        <v>54</v>
      </c>
      <c r="Q27559">
        <v>105000</v>
      </c>
      <c r="R27559">
        <v>0</v>
      </c>
      <c r="S27559">
        <v>353.46</v>
      </c>
      <c r="T27559">
        <v>0.1149</v>
      </c>
      <c r="U27559">
        <v>20000</v>
      </c>
      <c r="V27559">
        <v>36</v>
      </c>
      <c r="W27559">
        <v>20572</v>
      </c>
    </row>
    <row r="27560" spans="1:23" x14ac:dyDescent="0.3">
      <c r="A27560">
        <v>841182</v>
      </c>
      <c r="B27560" t="s">
        <v>122</v>
      </c>
      <c r="C27560" t="s">
        <v>50</v>
      </c>
      <c r="D27560" t="s">
        <v>21251</v>
      </c>
      <c r="E27560" t="s">
        <v>46</v>
      </c>
      <c r="F27560" t="s">
        <v>47</v>
      </c>
      <c r="G27560" s="1">
        <v>44419</v>
      </c>
      <c r="H27560" s="1">
        <v>44242</v>
      </c>
      <c r="I27560" s="1">
        <v>44270</v>
      </c>
      <c r="J27560" t="s">
        <v>37</v>
      </c>
      <c r="K27560" s="1">
        <v>44301</v>
      </c>
      <c r="L27560">
        <v>1051713</v>
      </c>
      <c r="M27560" t="s">
        <v>19470</v>
      </c>
      <c r="N27560" t="s">
        <v>72</v>
      </c>
      <c r="O27560" t="s">
        <v>31</v>
      </c>
      <c r="P27560" t="s">
        <v>54</v>
      </c>
      <c r="Q27560">
        <v>44400</v>
      </c>
      <c r="R27560">
        <v>7.1400000000000005E-2</v>
      </c>
      <c r="S27560">
        <v>448.55</v>
      </c>
      <c r="T27560">
        <v>0.1149</v>
      </c>
      <c r="U27560">
        <v>20400</v>
      </c>
      <c r="V27560">
        <v>31</v>
      </c>
      <c r="W27560">
        <v>26249</v>
      </c>
    </row>
    <row r="27561" spans="1:23" x14ac:dyDescent="0.3">
      <c r="A27561">
        <v>572823</v>
      </c>
      <c r="B27561" t="s">
        <v>33</v>
      </c>
      <c r="C27561" t="s">
        <v>50</v>
      </c>
      <c r="D27561" t="s">
        <v>21252</v>
      </c>
      <c r="E27561" t="s">
        <v>46</v>
      </c>
      <c r="F27561" t="s">
        <v>47</v>
      </c>
      <c r="G27561" s="1">
        <v>44449</v>
      </c>
      <c r="H27561" s="1">
        <v>44243</v>
      </c>
      <c r="I27561" s="1">
        <v>44421</v>
      </c>
      <c r="J27561" t="s">
        <v>37</v>
      </c>
      <c r="K27561" s="1">
        <v>44452</v>
      </c>
      <c r="L27561">
        <v>736824</v>
      </c>
      <c r="M27561" t="s">
        <v>19470</v>
      </c>
      <c r="N27561" t="s">
        <v>72</v>
      </c>
      <c r="O27561" t="s">
        <v>31</v>
      </c>
      <c r="P27561" t="s">
        <v>54</v>
      </c>
      <c r="Q27561">
        <v>86000</v>
      </c>
      <c r="R27561">
        <v>0.1772</v>
      </c>
      <c r="S27561">
        <v>549.69000000000005</v>
      </c>
      <c r="T27561">
        <v>0.1149</v>
      </c>
      <c r="U27561">
        <v>25000</v>
      </c>
      <c r="V27561">
        <v>53</v>
      </c>
      <c r="W27561">
        <v>31411</v>
      </c>
    </row>
    <row r="27562" spans="1:23" x14ac:dyDescent="0.3">
      <c r="A27562">
        <v>612025</v>
      </c>
      <c r="B27562" t="s">
        <v>338</v>
      </c>
      <c r="C27562" t="s">
        <v>50</v>
      </c>
      <c r="D27562" t="s">
        <v>21253</v>
      </c>
      <c r="E27562" t="s">
        <v>46</v>
      </c>
      <c r="F27562" t="s">
        <v>47</v>
      </c>
      <c r="G27562" s="1">
        <v>44510</v>
      </c>
      <c r="H27562" s="1">
        <v>44327</v>
      </c>
      <c r="I27562" s="1">
        <v>44238</v>
      </c>
      <c r="J27562" t="s">
        <v>37</v>
      </c>
      <c r="K27562" s="1">
        <v>44266</v>
      </c>
      <c r="L27562">
        <v>784777</v>
      </c>
      <c r="M27562" t="s">
        <v>19470</v>
      </c>
      <c r="N27562" t="s">
        <v>69</v>
      </c>
      <c r="O27562" t="s">
        <v>31</v>
      </c>
      <c r="P27562" t="s">
        <v>54</v>
      </c>
      <c r="Q27562">
        <v>103500</v>
      </c>
      <c r="R27562">
        <v>0.187</v>
      </c>
      <c r="S27562">
        <v>314.95</v>
      </c>
      <c r="T27562">
        <v>0.1036</v>
      </c>
      <c r="U27562">
        <v>22400</v>
      </c>
      <c r="V27562">
        <v>21</v>
      </c>
      <c r="W27562">
        <v>15076</v>
      </c>
    </row>
    <row r="27563" spans="1:23" x14ac:dyDescent="0.3">
      <c r="A27563">
        <v>1020196</v>
      </c>
      <c r="B27563" t="s">
        <v>60</v>
      </c>
      <c r="C27563" t="s">
        <v>50</v>
      </c>
      <c r="D27563" t="s">
        <v>21254</v>
      </c>
      <c r="E27563" t="s">
        <v>46</v>
      </c>
      <c r="F27563" t="s">
        <v>47</v>
      </c>
      <c r="G27563" s="1">
        <v>44511</v>
      </c>
      <c r="H27563" s="1">
        <v>44271</v>
      </c>
      <c r="I27563" s="1">
        <v>44271</v>
      </c>
      <c r="J27563" t="s">
        <v>37</v>
      </c>
      <c r="K27563" s="1">
        <v>44302</v>
      </c>
      <c r="L27563">
        <v>1248961</v>
      </c>
      <c r="M27563" t="s">
        <v>19470</v>
      </c>
      <c r="N27563" t="s">
        <v>69</v>
      </c>
      <c r="O27563" t="s">
        <v>31</v>
      </c>
      <c r="P27563" t="s">
        <v>54</v>
      </c>
      <c r="Q27563">
        <v>34000</v>
      </c>
      <c r="R27563">
        <v>4.6199999999999998E-2</v>
      </c>
      <c r="S27563">
        <v>338.93</v>
      </c>
      <c r="T27563">
        <v>0.12690000000000001</v>
      </c>
      <c r="U27563">
        <v>15000</v>
      </c>
      <c r="V27563">
        <v>16</v>
      </c>
      <c r="W27563">
        <v>20194</v>
      </c>
    </row>
    <row r="27564" spans="1:23" x14ac:dyDescent="0.3">
      <c r="A27564">
        <v>552885</v>
      </c>
      <c r="B27564" t="s">
        <v>86</v>
      </c>
      <c r="C27564" t="s">
        <v>107</v>
      </c>
      <c r="D27564" t="s">
        <v>20914</v>
      </c>
      <c r="E27564" t="s">
        <v>46</v>
      </c>
      <c r="F27564" t="s">
        <v>47</v>
      </c>
      <c r="G27564" s="1">
        <v>44387</v>
      </c>
      <c r="H27564" s="1">
        <v>44271</v>
      </c>
      <c r="I27564" s="1">
        <v>44242</v>
      </c>
      <c r="J27564" t="s">
        <v>37</v>
      </c>
      <c r="K27564" s="1">
        <v>44270</v>
      </c>
      <c r="L27564">
        <v>712412</v>
      </c>
      <c r="M27564" t="s">
        <v>19470</v>
      </c>
      <c r="N27564" t="s">
        <v>48</v>
      </c>
      <c r="O27564" t="s">
        <v>31</v>
      </c>
      <c r="P27564" t="s">
        <v>54</v>
      </c>
      <c r="Q27564">
        <v>105000</v>
      </c>
      <c r="R27564">
        <v>4.0500000000000001E-2</v>
      </c>
      <c r="S27564">
        <v>216.18</v>
      </c>
      <c r="T27564">
        <v>0.1075</v>
      </c>
      <c r="U27564">
        <v>10000</v>
      </c>
      <c r="V27564">
        <v>38</v>
      </c>
      <c r="W27564">
        <v>12937</v>
      </c>
    </row>
    <row r="27565" spans="1:23" x14ac:dyDescent="0.3">
      <c r="A27565">
        <v>580913</v>
      </c>
      <c r="B27565" t="s">
        <v>33</v>
      </c>
      <c r="C27565" t="s">
        <v>40</v>
      </c>
      <c r="D27565" t="s">
        <v>5692</v>
      </c>
      <c r="E27565" t="s">
        <v>46</v>
      </c>
      <c r="F27565" t="s">
        <v>47</v>
      </c>
      <c r="G27565" s="1">
        <v>44449</v>
      </c>
      <c r="H27565" s="1">
        <v>44452</v>
      </c>
      <c r="I27565" s="1">
        <v>44482</v>
      </c>
      <c r="J27565" t="s">
        <v>37</v>
      </c>
      <c r="K27565" s="1">
        <v>44513</v>
      </c>
      <c r="L27565">
        <v>746711</v>
      </c>
      <c r="M27565" t="s">
        <v>19470</v>
      </c>
      <c r="N27565" t="s">
        <v>72</v>
      </c>
      <c r="O27565" t="s">
        <v>31</v>
      </c>
      <c r="P27565" t="s">
        <v>54</v>
      </c>
      <c r="Q27565">
        <v>24000</v>
      </c>
      <c r="R27565">
        <v>7.4999999999999997E-3</v>
      </c>
      <c r="S27565">
        <v>61.57</v>
      </c>
      <c r="T27565">
        <v>0.1149</v>
      </c>
      <c r="U27565">
        <v>2800</v>
      </c>
      <c r="V27565">
        <v>7</v>
      </c>
      <c r="W27565">
        <v>3531</v>
      </c>
    </row>
    <row r="27566" spans="1:23" x14ac:dyDescent="0.3">
      <c r="A27566">
        <v>633878</v>
      </c>
      <c r="B27566" t="s">
        <v>23</v>
      </c>
      <c r="C27566" t="s">
        <v>40</v>
      </c>
      <c r="D27566" t="s">
        <v>5406</v>
      </c>
      <c r="E27566" t="s">
        <v>46</v>
      </c>
      <c r="F27566" t="s">
        <v>47</v>
      </c>
      <c r="G27566" s="1">
        <v>44207</v>
      </c>
      <c r="H27566" s="1">
        <v>44332</v>
      </c>
      <c r="I27566" s="1">
        <v>44452</v>
      </c>
      <c r="J27566" t="s">
        <v>37</v>
      </c>
      <c r="K27566" s="1">
        <v>44482</v>
      </c>
      <c r="L27566">
        <v>812059</v>
      </c>
      <c r="M27566" t="s">
        <v>19470</v>
      </c>
      <c r="N27566" t="s">
        <v>69</v>
      </c>
      <c r="O27566" t="s">
        <v>31</v>
      </c>
      <c r="P27566" t="s">
        <v>54</v>
      </c>
      <c r="Q27566">
        <v>95000</v>
      </c>
      <c r="R27566">
        <v>0.15890000000000001</v>
      </c>
      <c r="S27566">
        <v>385.65</v>
      </c>
      <c r="T27566">
        <v>0.1036</v>
      </c>
      <c r="U27566">
        <v>18000</v>
      </c>
      <c r="V27566">
        <v>40</v>
      </c>
      <c r="W27566">
        <v>21897</v>
      </c>
    </row>
    <row r="27567" spans="1:23" x14ac:dyDescent="0.3">
      <c r="A27567">
        <v>612223</v>
      </c>
      <c r="B27567" t="s">
        <v>156</v>
      </c>
      <c r="C27567" t="s">
        <v>75</v>
      </c>
      <c r="D27567" t="s">
        <v>1595</v>
      </c>
      <c r="E27567" t="s">
        <v>46</v>
      </c>
      <c r="F27567" t="s">
        <v>47</v>
      </c>
      <c r="G27567" s="1">
        <v>44510</v>
      </c>
      <c r="H27567" s="1">
        <v>44332</v>
      </c>
      <c r="I27567" s="1">
        <v>44515</v>
      </c>
      <c r="J27567" t="s">
        <v>37</v>
      </c>
      <c r="K27567" s="1">
        <v>44545</v>
      </c>
      <c r="L27567">
        <v>785021</v>
      </c>
      <c r="M27567" t="s">
        <v>19470</v>
      </c>
      <c r="N27567" t="s">
        <v>48</v>
      </c>
      <c r="O27567" t="s">
        <v>31</v>
      </c>
      <c r="P27567" t="s">
        <v>54</v>
      </c>
      <c r="Q27567">
        <v>90189.96</v>
      </c>
      <c r="R27567">
        <v>0.10780000000000001</v>
      </c>
      <c r="S27567">
        <v>344.52</v>
      </c>
      <c r="T27567">
        <v>9.2499999999999999E-2</v>
      </c>
      <c r="U27567">
        <v>16500</v>
      </c>
      <c r="V27567">
        <v>34</v>
      </c>
      <c r="W27567">
        <v>20671</v>
      </c>
    </row>
    <row r="27568" spans="1:23" x14ac:dyDescent="0.3">
      <c r="A27568">
        <v>640788</v>
      </c>
      <c r="B27568" t="s">
        <v>135</v>
      </c>
      <c r="C27568" t="s">
        <v>75</v>
      </c>
      <c r="D27568" t="s">
        <v>8505</v>
      </c>
      <c r="E27568" t="s">
        <v>46</v>
      </c>
      <c r="F27568" t="s">
        <v>47</v>
      </c>
      <c r="G27568" s="1">
        <v>44540</v>
      </c>
      <c r="H27568" s="1">
        <v>44453</v>
      </c>
      <c r="I27568" s="1">
        <v>44422</v>
      </c>
      <c r="J27568" t="s">
        <v>37</v>
      </c>
      <c r="K27568" s="1">
        <v>44453</v>
      </c>
      <c r="L27568">
        <v>820279</v>
      </c>
      <c r="M27568" t="s">
        <v>19470</v>
      </c>
      <c r="N27568" t="s">
        <v>72</v>
      </c>
      <c r="O27568" t="s">
        <v>31</v>
      </c>
      <c r="P27568" t="s">
        <v>54</v>
      </c>
      <c r="Q27568">
        <v>115000</v>
      </c>
      <c r="R27568">
        <v>6.4399999999999999E-2</v>
      </c>
      <c r="S27568">
        <v>509.82</v>
      </c>
      <c r="T27568">
        <v>9.9900000000000003E-2</v>
      </c>
      <c r="U27568">
        <v>24000</v>
      </c>
      <c r="V27568">
        <v>52</v>
      </c>
      <c r="W27568">
        <v>29972</v>
      </c>
    </row>
    <row r="27569" spans="1:23" x14ac:dyDescent="0.3">
      <c r="A27569">
        <v>613190</v>
      </c>
      <c r="B27569" t="s">
        <v>135</v>
      </c>
      <c r="C27569" t="s">
        <v>118</v>
      </c>
      <c r="D27569" t="s">
        <v>11819</v>
      </c>
      <c r="E27569" t="s">
        <v>46</v>
      </c>
      <c r="F27569" t="s">
        <v>47</v>
      </c>
      <c r="G27569" s="1">
        <v>44510</v>
      </c>
      <c r="H27569" s="1">
        <v>44212</v>
      </c>
      <c r="I27569" s="1">
        <v>44545</v>
      </c>
      <c r="J27569" t="s">
        <v>37</v>
      </c>
      <c r="K27569" s="1">
        <v>44576</v>
      </c>
      <c r="L27569">
        <v>786204</v>
      </c>
      <c r="M27569" t="s">
        <v>19470</v>
      </c>
      <c r="N27569" t="s">
        <v>74</v>
      </c>
      <c r="O27569" t="s">
        <v>31</v>
      </c>
      <c r="P27569" t="s">
        <v>54</v>
      </c>
      <c r="Q27569">
        <v>90000</v>
      </c>
      <c r="R27569">
        <v>7.9500000000000001E-2</v>
      </c>
      <c r="S27569">
        <v>315.91000000000003</v>
      </c>
      <c r="T27569">
        <v>9.6199999999999994E-2</v>
      </c>
      <c r="U27569">
        <v>15000</v>
      </c>
      <c r="V27569">
        <v>28</v>
      </c>
      <c r="W27569">
        <v>19382</v>
      </c>
    </row>
    <row r="27570" spans="1:23" x14ac:dyDescent="0.3">
      <c r="A27570">
        <v>578204</v>
      </c>
      <c r="B27570" t="s">
        <v>112</v>
      </c>
      <c r="C27570" t="s">
        <v>118</v>
      </c>
      <c r="D27570" t="s">
        <v>21255</v>
      </c>
      <c r="E27570" t="s">
        <v>46</v>
      </c>
      <c r="F27570" t="s">
        <v>47</v>
      </c>
      <c r="G27570" s="1">
        <v>44449</v>
      </c>
      <c r="H27570" s="1">
        <v>44388</v>
      </c>
      <c r="I27570" s="1">
        <v>44388</v>
      </c>
      <c r="J27570" t="s">
        <v>37</v>
      </c>
      <c r="K27570" s="1">
        <v>44419</v>
      </c>
      <c r="L27570">
        <v>743440</v>
      </c>
      <c r="M27570" t="s">
        <v>19470</v>
      </c>
      <c r="N27570" t="s">
        <v>69</v>
      </c>
      <c r="O27570" t="s">
        <v>31</v>
      </c>
      <c r="P27570" t="s">
        <v>54</v>
      </c>
      <c r="Q27570">
        <v>139000</v>
      </c>
      <c r="R27570">
        <v>5.21E-2</v>
      </c>
      <c r="S27570">
        <v>554.35</v>
      </c>
      <c r="T27570">
        <v>0.1186</v>
      </c>
      <c r="U27570">
        <v>25000</v>
      </c>
      <c r="V27570">
        <v>22</v>
      </c>
      <c r="W27570">
        <v>27112</v>
      </c>
    </row>
    <row r="27571" spans="1:23" x14ac:dyDescent="0.3">
      <c r="A27571">
        <v>580676</v>
      </c>
      <c r="B27571" t="s">
        <v>86</v>
      </c>
      <c r="C27571" t="s">
        <v>124</v>
      </c>
      <c r="D27571" t="s">
        <v>554</v>
      </c>
      <c r="E27571" t="s">
        <v>46</v>
      </c>
      <c r="F27571" t="s">
        <v>47</v>
      </c>
      <c r="G27571" s="1">
        <v>44479</v>
      </c>
      <c r="H27571" s="1">
        <v>44267</v>
      </c>
      <c r="I27571" s="1">
        <v>44267</v>
      </c>
      <c r="J27571" t="s">
        <v>37</v>
      </c>
      <c r="K27571" s="1">
        <v>44298</v>
      </c>
      <c r="L27571">
        <v>746440</v>
      </c>
      <c r="M27571" t="s">
        <v>19470</v>
      </c>
      <c r="N27571" t="s">
        <v>48</v>
      </c>
      <c r="O27571" t="s">
        <v>31</v>
      </c>
      <c r="P27571" t="s">
        <v>54</v>
      </c>
      <c r="Q27571">
        <v>90000</v>
      </c>
      <c r="R27571">
        <v>6.1899999999999997E-2</v>
      </c>
      <c r="S27571">
        <v>410.75</v>
      </c>
      <c r="T27571">
        <v>0.1075</v>
      </c>
      <c r="U27571">
        <v>19000</v>
      </c>
      <c r="V27571">
        <v>25</v>
      </c>
      <c r="W27571">
        <v>21589</v>
      </c>
    </row>
    <row r="27572" spans="1:23" x14ac:dyDescent="0.3">
      <c r="A27572">
        <v>744628</v>
      </c>
      <c r="B27572" t="s">
        <v>64</v>
      </c>
      <c r="C27572" t="s">
        <v>34</v>
      </c>
      <c r="D27572" t="s">
        <v>14867</v>
      </c>
      <c r="E27572" t="s">
        <v>46</v>
      </c>
      <c r="F27572" t="s">
        <v>47</v>
      </c>
      <c r="G27572" s="1">
        <v>44327</v>
      </c>
      <c r="H27572" s="1">
        <v>44302</v>
      </c>
      <c r="I27572" s="1">
        <v>44332</v>
      </c>
      <c r="J27572" t="s">
        <v>37</v>
      </c>
      <c r="K27572" s="1">
        <v>44363</v>
      </c>
      <c r="L27572">
        <v>943119</v>
      </c>
      <c r="M27572" t="s">
        <v>19470</v>
      </c>
      <c r="N27572" t="s">
        <v>48</v>
      </c>
      <c r="O27572" t="s">
        <v>31</v>
      </c>
      <c r="P27572" t="s">
        <v>54</v>
      </c>
      <c r="Q27572">
        <v>108000</v>
      </c>
      <c r="R27572">
        <v>3.1800000000000002E-2</v>
      </c>
      <c r="S27572">
        <v>107.7</v>
      </c>
      <c r="T27572">
        <v>0.10589999999999999</v>
      </c>
      <c r="U27572">
        <v>5000</v>
      </c>
      <c r="V27572">
        <v>39</v>
      </c>
      <c r="W27572">
        <v>6461</v>
      </c>
    </row>
    <row r="27573" spans="1:23" x14ac:dyDescent="0.3">
      <c r="A27573">
        <v>994171</v>
      </c>
      <c r="B27573" t="s">
        <v>33</v>
      </c>
      <c r="C27573" t="s">
        <v>24</v>
      </c>
      <c r="D27573" t="s">
        <v>21256</v>
      </c>
      <c r="E27573" t="s">
        <v>46</v>
      </c>
      <c r="F27573" t="s">
        <v>47</v>
      </c>
      <c r="G27573" s="1">
        <v>44480</v>
      </c>
      <c r="H27573" s="1">
        <v>44268</v>
      </c>
      <c r="I27573" s="1">
        <v>44268</v>
      </c>
      <c r="J27573" t="s">
        <v>37</v>
      </c>
      <c r="K27573" s="1">
        <v>44299</v>
      </c>
      <c r="L27573">
        <v>1218578</v>
      </c>
      <c r="M27573" t="s">
        <v>19470</v>
      </c>
      <c r="N27573" t="s">
        <v>69</v>
      </c>
      <c r="O27573" t="s">
        <v>31</v>
      </c>
      <c r="P27573" t="s">
        <v>54</v>
      </c>
      <c r="Q27573">
        <v>100000</v>
      </c>
      <c r="R27573">
        <v>9.6699999999999994E-2</v>
      </c>
      <c r="S27573">
        <v>790.82</v>
      </c>
      <c r="T27573">
        <v>0.12690000000000001</v>
      </c>
      <c r="U27573">
        <v>35000</v>
      </c>
      <c r="V27573">
        <v>29</v>
      </c>
      <c r="W27573">
        <v>40248</v>
      </c>
    </row>
    <row r="27574" spans="1:23" x14ac:dyDescent="0.3">
      <c r="A27574">
        <v>594563</v>
      </c>
      <c r="B27574" t="s">
        <v>191</v>
      </c>
      <c r="C27574" t="s">
        <v>50</v>
      </c>
      <c r="D27574" t="s">
        <v>4624</v>
      </c>
      <c r="E27574" t="s">
        <v>46</v>
      </c>
      <c r="F27574" t="s">
        <v>47</v>
      </c>
      <c r="G27574" s="1">
        <v>44479</v>
      </c>
      <c r="H27574" s="1">
        <v>44268</v>
      </c>
      <c r="I27574" s="1">
        <v>44240</v>
      </c>
      <c r="J27574" t="s">
        <v>37</v>
      </c>
      <c r="K27574" s="1">
        <v>44268</v>
      </c>
      <c r="L27574">
        <v>763470</v>
      </c>
      <c r="M27574" t="s">
        <v>19470</v>
      </c>
      <c r="N27574" t="s">
        <v>48</v>
      </c>
      <c r="O27574" t="s">
        <v>31</v>
      </c>
      <c r="P27574" t="s">
        <v>54</v>
      </c>
      <c r="Q27574">
        <v>97000</v>
      </c>
      <c r="R27574">
        <v>5.2499999999999998E-2</v>
      </c>
      <c r="S27574">
        <v>162.13999999999999</v>
      </c>
      <c r="T27574">
        <v>0.1075</v>
      </c>
      <c r="U27574">
        <v>7500</v>
      </c>
      <c r="V27574">
        <v>45</v>
      </c>
      <c r="W27574">
        <v>9034</v>
      </c>
    </row>
    <row r="27575" spans="1:23" x14ac:dyDescent="0.3">
      <c r="A27575">
        <v>559481</v>
      </c>
      <c r="B27575" t="s">
        <v>126</v>
      </c>
      <c r="C27575" t="s">
        <v>50</v>
      </c>
      <c r="D27575" t="s">
        <v>21257</v>
      </c>
      <c r="E27575" t="s">
        <v>46</v>
      </c>
      <c r="F27575" t="s">
        <v>47</v>
      </c>
      <c r="G27575" s="1">
        <v>44418</v>
      </c>
      <c r="H27575" s="1">
        <v>44332</v>
      </c>
      <c r="I27575" s="1">
        <v>44454</v>
      </c>
      <c r="J27575" t="s">
        <v>37</v>
      </c>
      <c r="K27575" s="1">
        <v>44484</v>
      </c>
      <c r="L27575">
        <v>720205</v>
      </c>
      <c r="M27575" t="s">
        <v>19470</v>
      </c>
      <c r="N27575" t="s">
        <v>74</v>
      </c>
      <c r="O27575" t="s">
        <v>31</v>
      </c>
      <c r="P27575" t="s">
        <v>54</v>
      </c>
      <c r="Q27575">
        <v>65004</v>
      </c>
      <c r="R27575">
        <v>9.1399999999999995E-2</v>
      </c>
      <c r="S27575">
        <v>523.26</v>
      </c>
      <c r="T27575">
        <v>0.11119999999999999</v>
      </c>
      <c r="U27575">
        <v>24000</v>
      </c>
      <c r="V27575">
        <v>34</v>
      </c>
      <c r="W27575">
        <v>31395</v>
      </c>
    </row>
    <row r="27576" spans="1:23" x14ac:dyDescent="0.3">
      <c r="A27576">
        <v>879824</v>
      </c>
      <c r="B27576" t="s">
        <v>128</v>
      </c>
      <c r="C27576" t="s">
        <v>50</v>
      </c>
      <c r="D27576" t="s">
        <v>6329</v>
      </c>
      <c r="E27576" t="s">
        <v>46</v>
      </c>
      <c r="F27576" t="s">
        <v>47</v>
      </c>
      <c r="G27576" s="1">
        <v>44450</v>
      </c>
      <c r="H27576" s="1">
        <v>44330</v>
      </c>
      <c r="I27576" s="1">
        <v>44300</v>
      </c>
      <c r="J27576" t="s">
        <v>37</v>
      </c>
      <c r="K27576" s="1">
        <v>44330</v>
      </c>
      <c r="L27576">
        <v>1094702</v>
      </c>
      <c r="M27576" t="s">
        <v>19470</v>
      </c>
      <c r="N27576" t="s">
        <v>74</v>
      </c>
      <c r="O27576" t="s">
        <v>31</v>
      </c>
      <c r="P27576" t="s">
        <v>54</v>
      </c>
      <c r="Q27576">
        <v>75000</v>
      </c>
      <c r="R27576">
        <v>5.5800000000000002E-2</v>
      </c>
      <c r="S27576">
        <v>596.66</v>
      </c>
      <c r="T27576">
        <v>0.1171</v>
      </c>
      <c r="U27576">
        <v>27000</v>
      </c>
      <c r="V27576">
        <v>28</v>
      </c>
      <c r="W27576">
        <v>33503</v>
      </c>
    </row>
    <row r="27577" spans="1:23" x14ac:dyDescent="0.3">
      <c r="A27577">
        <v>922097</v>
      </c>
      <c r="B27577" t="s">
        <v>128</v>
      </c>
      <c r="C27577" t="s">
        <v>50</v>
      </c>
      <c r="D27577" t="s">
        <v>1588</v>
      </c>
      <c r="E27577" t="s">
        <v>46</v>
      </c>
      <c r="F27577" t="s">
        <v>47</v>
      </c>
      <c r="G27577" s="1">
        <v>44480</v>
      </c>
      <c r="H27577" s="1">
        <v>44514</v>
      </c>
      <c r="I27577" s="1">
        <v>44514</v>
      </c>
      <c r="J27577" t="s">
        <v>37</v>
      </c>
      <c r="K27577" s="1">
        <v>44544</v>
      </c>
      <c r="L27577">
        <v>1142648</v>
      </c>
      <c r="M27577" t="s">
        <v>19470</v>
      </c>
      <c r="N27577" t="s">
        <v>74</v>
      </c>
      <c r="O27577" t="s">
        <v>31</v>
      </c>
      <c r="P27577" t="s">
        <v>54</v>
      </c>
      <c r="Q27577">
        <v>116000</v>
      </c>
      <c r="R27577">
        <v>0.13850000000000001</v>
      </c>
      <c r="S27577">
        <v>662.95</v>
      </c>
      <c r="T27577">
        <v>0.1171</v>
      </c>
      <c r="U27577">
        <v>30000</v>
      </c>
      <c r="V27577">
        <v>34</v>
      </c>
      <c r="W27577">
        <v>38141</v>
      </c>
    </row>
    <row r="27578" spans="1:23" x14ac:dyDescent="0.3">
      <c r="A27578">
        <v>602334</v>
      </c>
      <c r="B27578" t="s">
        <v>156</v>
      </c>
      <c r="C27578" t="s">
        <v>50</v>
      </c>
      <c r="D27578" t="s">
        <v>828</v>
      </c>
      <c r="E27578" t="s">
        <v>46</v>
      </c>
      <c r="F27578" t="s">
        <v>47</v>
      </c>
      <c r="G27578" s="1">
        <v>44510</v>
      </c>
      <c r="H27578" s="1">
        <v>44452</v>
      </c>
      <c r="I27578" s="1">
        <v>44452</v>
      </c>
      <c r="J27578" t="s">
        <v>37</v>
      </c>
      <c r="K27578" s="1">
        <v>44482</v>
      </c>
      <c r="L27578">
        <v>772861</v>
      </c>
      <c r="M27578" t="s">
        <v>19470</v>
      </c>
      <c r="N27578" t="s">
        <v>72</v>
      </c>
      <c r="O27578" t="s">
        <v>31</v>
      </c>
      <c r="P27578" t="s">
        <v>54</v>
      </c>
      <c r="Q27578">
        <v>115000</v>
      </c>
      <c r="R27578">
        <v>5.8400000000000001E-2</v>
      </c>
      <c r="S27578">
        <v>353.16</v>
      </c>
      <c r="T27578">
        <v>9.9900000000000003E-2</v>
      </c>
      <c r="U27578">
        <v>22750</v>
      </c>
      <c r="V27578">
        <v>26</v>
      </c>
      <c r="W27578">
        <v>20233</v>
      </c>
    </row>
    <row r="27579" spans="1:23" x14ac:dyDescent="0.3">
      <c r="A27579">
        <v>686797</v>
      </c>
      <c r="B27579" t="s">
        <v>60</v>
      </c>
      <c r="C27579" t="s">
        <v>50</v>
      </c>
      <c r="D27579" t="s">
        <v>21258</v>
      </c>
      <c r="E27579" t="s">
        <v>46</v>
      </c>
      <c r="F27579" t="s">
        <v>47</v>
      </c>
      <c r="G27579" s="1">
        <v>44266</v>
      </c>
      <c r="H27579" s="1">
        <v>44332</v>
      </c>
      <c r="I27579" s="1">
        <v>44271</v>
      </c>
      <c r="J27579" t="s">
        <v>37</v>
      </c>
      <c r="K27579" s="1">
        <v>44302</v>
      </c>
      <c r="L27579">
        <v>876671</v>
      </c>
      <c r="M27579" t="s">
        <v>19470</v>
      </c>
      <c r="N27579" t="s">
        <v>72</v>
      </c>
      <c r="O27579" t="s">
        <v>31</v>
      </c>
      <c r="P27579" t="s">
        <v>54</v>
      </c>
      <c r="Q27579">
        <v>90000</v>
      </c>
      <c r="R27579">
        <v>0.19750000000000001</v>
      </c>
      <c r="S27579">
        <v>116.72</v>
      </c>
      <c r="T27579">
        <v>0.1074</v>
      </c>
      <c r="U27579">
        <v>5400</v>
      </c>
      <c r="V27579">
        <v>42</v>
      </c>
      <c r="W27579">
        <v>7002</v>
      </c>
    </row>
    <row r="27580" spans="1:23" x14ac:dyDescent="0.3">
      <c r="A27580">
        <v>807170</v>
      </c>
      <c r="B27580" t="s">
        <v>64</v>
      </c>
      <c r="C27580" t="s">
        <v>50</v>
      </c>
      <c r="D27580" t="s">
        <v>58</v>
      </c>
      <c r="E27580" t="s">
        <v>46</v>
      </c>
      <c r="F27580" t="s">
        <v>47</v>
      </c>
      <c r="G27580" s="1">
        <v>44388</v>
      </c>
      <c r="H27580" s="1">
        <v>44328</v>
      </c>
      <c r="I27580" s="1">
        <v>44328</v>
      </c>
      <c r="J27580" t="s">
        <v>37</v>
      </c>
      <c r="K27580" s="1">
        <v>44359</v>
      </c>
      <c r="L27580">
        <v>1013693</v>
      </c>
      <c r="M27580" t="s">
        <v>19470</v>
      </c>
      <c r="N27580" t="s">
        <v>69</v>
      </c>
      <c r="O27580" t="s">
        <v>31</v>
      </c>
      <c r="P27580" t="s">
        <v>54</v>
      </c>
      <c r="Q27580">
        <v>66000</v>
      </c>
      <c r="R27580">
        <v>0.1011</v>
      </c>
      <c r="S27580">
        <v>444.79</v>
      </c>
      <c r="T27580">
        <v>0.11990000000000001</v>
      </c>
      <c r="U27580">
        <v>20000</v>
      </c>
      <c r="V27580">
        <v>17</v>
      </c>
      <c r="W27580">
        <v>21885</v>
      </c>
    </row>
    <row r="27581" spans="1:23" x14ac:dyDescent="0.3">
      <c r="A27581">
        <v>890786</v>
      </c>
      <c r="B27581" t="s">
        <v>128</v>
      </c>
      <c r="C27581" t="s">
        <v>50</v>
      </c>
      <c r="D27581" t="s">
        <v>21259</v>
      </c>
      <c r="E27581" t="s">
        <v>46</v>
      </c>
      <c r="F27581" t="s">
        <v>47</v>
      </c>
      <c r="G27581" s="1">
        <v>44480</v>
      </c>
      <c r="H27581" s="1">
        <v>44454</v>
      </c>
      <c r="I27581" s="1">
        <v>44454</v>
      </c>
      <c r="J27581" t="s">
        <v>37</v>
      </c>
      <c r="K27581" s="1">
        <v>44484</v>
      </c>
      <c r="L27581">
        <v>1107508</v>
      </c>
      <c r="M27581" t="s">
        <v>19470</v>
      </c>
      <c r="N27581" t="s">
        <v>69</v>
      </c>
      <c r="O27581" t="s">
        <v>31</v>
      </c>
      <c r="P27581" t="s">
        <v>54</v>
      </c>
      <c r="Q27581">
        <v>208000</v>
      </c>
      <c r="R27581">
        <v>0.10589999999999999</v>
      </c>
      <c r="S27581">
        <v>790.82</v>
      </c>
      <c r="T27581">
        <v>0.12690000000000001</v>
      </c>
      <c r="U27581">
        <v>35000</v>
      </c>
      <c r="V27581">
        <v>31</v>
      </c>
      <c r="W27581">
        <v>46777</v>
      </c>
    </row>
    <row r="27582" spans="1:23" x14ac:dyDescent="0.3">
      <c r="A27582">
        <v>565738</v>
      </c>
      <c r="B27582" t="s">
        <v>44</v>
      </c>
      <c r="C27582" t="s">
        <v>107</v>
      </c>
      <c r="D27582" t="s">
        <v>2081</v>
      </c>
      <c r="E27582" t="s">
        <v>46</v>
      </c>
      <c r="F27582" t="s">
        <v>47</v>
      </c>
      <c r="G27582" s="1">
        <v>44418</v>
      </c>
      <c r="H27582" s="1">
        <v>44238</v>
      </c>
      <c r="I27582" s="1">
        <v>44266</v>
      </c>
      <c r="J27582" t="s">
        <v>37</v>
      </c>
      <c r="K27582" s="1">
        <v>44297</v>
      </c>
      <c r="L27582">
        <v>727797</v>
      </c>
      <c r="M27582" t="s">
        <v>19470</v>
      </c>
      <c r="N27582" t="s">
        <v>72</v>
      </c>
      <c r="O27582" t="s">
        <v>31</v>
      </c>
      <c r="P27582" t="s">
        <v>54</v>
      </c>
      <c r="Q27582">
        <v>90000</v>
      </c>
      <c r="R27582">
        <v>9.6299999999999997E-2</v>
      </c>
      <c r="S27582">
        <v>219.88</v>
      </c>
      <c r="T27582">
        <v>0.1149</v>
      </c>
      <c r="U27582">
        <v>10000</v>
      </c>
      <c r="V27582">
        <v>24</v>
      </c>
      <c r="W27582">
        <v>10467</v>
      </c>
    </row>
    <row r="27583" spans="1:23" x14ac:dyDescent="0.3">
      <c r="A27583">
        <v>785081</v>
      </c>
      <c r="B27583" t="s">
        <v>128</v>
      </c>
      <c r="C27583" t="s">
        <v>107</v>
      </c>
      <c r="D27583" t="s">
        <v>21260</v>
      </c>
      <c r="E27583" t="s">
        <v>46</v>
      </c>
      <c r="F27583" t="s">
        <v>47</v>
      </c>
      <c r="G27583" s="1">
        <v>44358</v>
      </c>
      <c r="H27583" s="1">
        <v>44482</v>
      </c>
      <c r="I27583" s="1">
        <v>44482</v>
      </c>
      <c r="J27583" t="s">
        <v>37</v>
      </c>
      <c r="K27583" s="1">
        <v>44513</v>
      </c>
      <c r="L27583">
        <v>988348</v>
      </c>
      <c r="M27583" t="s">
        <v>19470</v>
      </c>
      <c r="N27583" t="s">
        <v>69</v>
      </c>
      <c r="O27583" t="s">
        <v>31</v>
      </c>
      <c r="P27583" t="s">
        <v>54</v>
      </c>
      <c r="Q27583">
        <v>180000</v>
      </c>
      <c r="R27583">
        <v>0.15709999999999999</v>
      </c>
      <c r="S27583">
        <v>667.19</v>
      </c>
      <c r="T27583">
        <v>0.11990000000000001</v>
      </c>
      <c r="U27583">
        <v>30000</v>
      </c>
      <c r="V27583">
        <v>25</v>
      </c>
      <c r="W27583">
        <v>36692</v>
      </c>
    </row>
    <row r="27584" spans="1:23" x14ac:dyDescent="0.3">
      <c r="A27584">
        <v>579227</v>
      </c>
      <c r="B27584" t="s">
        <v>172</v>
      </c>
      <c r="C27584" t="s">
        <v>55</v>
      </c>
      <c r="D27584" t="s">
        <v>21261</v>
      </c>
      <c r="E27584" t="s">
        <v>46</v>
      </c>
      <c r="F27584" t="s">
        <v>47</v>
      </c>
      <c r="G27584" s="1">
        <v>44449</v>
      </c>
      <c r="H27584" s="1">
        <v>44212</v>
      </c>
      <c r="I27584" s="1">
        <v>44454</v>
      </c>
      <c r="J27584" t="s">
        <v>37</v>
      </c>
      <c r="K27584" s="1">
        <v>44484</v>
      </c>
      <c r="L27584">
        <v>744722</v>
      </c>
      <c r="M27584" t="s">
        <v>19470</v>
      </c>
      <c r="N27584" t="s">
        <v>48</v>
      </c>
      <c r="O27584" t="s">
        <v>31</v>
      </c>
      <c r="P27584" t="s">
        <v>54</v>
      </c>
      <c r="Q27584">
        <v>65000</v>
      </c>
      <c r="R27584">
        <v>0.20680000000000001</v>
      </c>
      <c r="S27584">
        <v>108.09</v>
      </c>
      <c r="T27584">
        <v>0.1075</v>
      </c>
      <c r="U27584">
        <v>5000</v>
      </c>
      <c r="V27584">
        <v>15</v>
      </c>
      <c r="W27584">
        <v>6485</v>
      </c>
    </row>
    <row r="27585" spans="1:23" x14ac:dyDescent="0.3">
      <c r="A27585">
        <v>531759</v>
      </c>
      <c r="B27585" t="s">
        <v>130</v>
      </c>
      <c r="C27585" t="s">
        <v>40</v>
      </c>
      <c r="D27585" t="s">
        <v>21262</v>
      </c>
      <c r="E27585" t="s">
        <v>46</v>
      </c>
      <c r="F27585" t="s">
        <v>47</v>
      </c>
      <c r="G27585" s="1">
        <v>44387</v>
      </c>
      <c r="H27585" s="1">
        <v>44242</v>
      </c>
      <c r="I27585" s="1">
        <v>44242</v>
      </c>
      <c r="J27585" t="s">
        <v>37</v>
      </c>
      <c r="K27585" s="1">
        <v>44270</v>
      </c>
      <c r="L27585">
        <v>687425</v>
      </c>
      <c r="M27585" t="s">
        <v>19470</v>
      </c>
      <c r="N27585" t="s">
        <v>69</v>
      </c>
      <c r="O27585" t="s">
        <v>31</v>
      </c>
      <c r="P27585" t="s">
        <v>54</v>
      </c>
      <c r="Q27585">
        <v>204000</v>
      </c>
      <c r="R27585">
        <v>0.1124</v>
      </c>
      <c r="S27585">
        <v>399.13</v>
      </c>
      <c r="T27585">
        <v>0.1186</v>
      </c>
      <c r="U27585">
        <v>18000</v>
      </c>
      <c r="V27585">
        <v>40</v>
      </c>
      <c r="W27585">
        <v>23866</v>
      </c>
    </row>
    <row r="27586" spans="1:23" x14ac:dyDescent="0.3">
      <c r="A27586">
        <v>520013</v>
      </c>
      <c r="B27586" t="s">
        <v>172</v>
      </c>
      <c r="C27586" t="s">
        <v>118</v>
      </c>
      <c r="D27586" t="s">
        <v>21263</v>
      </c>
      <c r="E27586" t="s">
        <v>46</v>
      </c>
      <c r="F27586" t="s">
        <v>47</v>
      </c>
      <c r="G27586" s="1">
        <v>44418</v>
      </c>
      <c r="H27586" s="1">
        <v>44331</v>
      </c>
      <c r="I27586" s="1">
        <v>44301</v>
      </c>
      <c r="J27586" t="s">
        <v>37</v>
      </c>
      <c r="K27586" s="1">
        <v>44331</v>
      </c>
      <c r="L27586">
        <v>649590</v>
      </c>
      <c r="M27586" t="s">
        <v>19470</v>
      </c>
      <c r="N27586" t="s">
        <v>72</v>
      </c>
      <c r="O27586" t="s">
        <v>31</v>
      </c>
      <c r="P27586" t="s">
        <v>54</v>
      </c>
      <c r="Q27586">
        <v>80000</v>
      </c>
      <c r="R27586">
        <v>0.11559999999999999</v>
      </c>
      <c r="S27586">
        <v>527.71</v>
      </c>
      <c r="T27586">
        <v>0.1149</v>
      </c>
      <c r="U27586">
        <v>24000</v>
      </c>
      <c r="V27586">
        <v>21</v>
      </c>
      <c r="W27586">
        <v>31633</v>
      </c>
    </row>
    <row r="27587" spans="1:23" x14ac:dyDescent="0.3">
      <c r="A27587">
        <v>723456</v>
      </c>
      <c r="B27587" t="s">
        <v>44</v>
      </c>
      <c r="C27587" t="s">
        <v>118</v>
      </c>
      <c r="D27587" t="s">
        <v>21264</v>
      </c>
      <c r="E27587" t="s">
        <v>46</v>
      </c>
      <c r="F27587" t="s">
        <v>47</v>
      </c>
      <c r="G27587" s="1">
        <v>44297</v>
      </c>
      <c r="H27587" s="1">
        <v>44360</v>
      </c>
      <c r="I27587" s="1">
        <v>44329</v>
      </c>
      <c r="J27587" t="s">
        <v>37</v>
      </c>
      <c r="K27587" s="1">
        <v>44360</v>
      </c>
      <c r="L27587">
        <v>918397</v>
      </c>
      <c r="M27587" t="s">
        <v>19470</v>
      </c>
      <c r="N27587" t="s">
        <v>69</v>
      </c>
      <c r="O27587" t="s">
        <v>31</v>
      </c>
      <c r="P27587" t="s">
        <v>54</v>
      </c>
      <c r="Q27587">
        <v>135000</v>
      </c>
      <c r="R27587">
        <v>7.3200000000000001E-2</v>
      </c>
      <c r="S27587">
        <v>435.95</v>
      </c>
      <c r="T27587">
        <v>0.1111</v>
      </c>
      <c r="U27587">
        <v>20000</v>
      </c>
      <c r="V27587">
        <v>42</v>
      </c>
      <c r="W27587">
        <v>23882</v>
      </c>
    </row>
    <row r="27588" spans="1:23" x14ac:dyDescent="0.3">
      <c r="A27588">
        <v>974424</v>
      </c>
      <c r="B27588" t="s">
        <v>142</v>
      </c>
      <c r="C27588" t="s">
        <v>50</v>
      </c>
      <c r="D27588" t="s">
        <v>21265</v>
      </c>
      <c r="E27588" t="s">
        <v>46</v>
      </c>
      <c r="F27588" t="s">
        <v>47</v>
      </c>
      <c r="G27588" s="1">
        <v>44480</v>
      </c>
      <c r="H27588" s="1">
        <v>44545</v>
      </c>
      <c r="I27588" s="1">
        <v>44422</v>
      </c>
      <c r="J27588" t="s">
        <v>37</v>
      </c>
      <c r="K27588" s="1">
        <v>44453</v>
      </c>
      <c r="L27588">
        <v>1196502</v>
      </c>
      <c r="M27588" t="s">
        <v>19470</v>
      </c>
      <c r="N27588" t="s">
        <v>72</v>
      </c>
      <c r="O27588" t="s">
        <v>31</v>
      </c>
      <c r="P27588" t="s">
        <v>54</v>
      </c>
      <c r="Q27588">
        <v>110000</v>
      </c>
      <c r="R27588">
        <v>5.0900000000000001E-2</v>
      </c>
      <c r="S27588">
        <v>449.15</v>
      </c>
      <c r="T27588">
        <v>0.1242</v>
      </c>
      <c r="U27588">
        <v>20000</v>
      </c>
      <c r="V27588">
        <v>14</v>
      </c>
      <c r="W27588">
        <v>25464</v>
      </c>
    </row>
    <row r="27589" spans="1:23" x14ac:dyDescent="0.3">
      <c r="A27589">
        <v>1011020</v>
      </c>
      <c r="B27589" t="s">
        <v>33</v>
      </c>
      <c r="C27589" t="s">
        <v>50</v>
      </c>
      <c r="D27589" t="s">
        <v>21266</v>
      </c>
      <c r="E27589" t="s">
        <v>46</v>
      </c>
      <c r="F27589" t="s">
        <v>47</v>
      </c>
      <c r="G27589" s="1">
        <v>44511</v>
      </c>
      <c r="H27589" s="1">
        <v>44391</v>
      </c>
      <c r="I27589" s="1">
        <v>44391</v>
      </c>
      <c r="J27589" t="s">
        <v>37</v>
      </c>
      <c r="K27589" s="1">
        <v>44422</v>
      </c>
      <c r="L27589">
        <v>1237866</v>
      </c>
      <c r="M27589" t="s">
        <v>19470</v>
      </c>
      <c r="N27589" t="s">
        <v>72</v>
      </c>
      <c r="O27589" t="s">
        <v>31</v>
      </c>
      <c r="P27589" t="s">
        <v>54</v>
      </c>
      <c r="Q27589">
        <v>75000</v>
      </c>
      <c r="R27589">
        <v>0.2402</v>
      </c>
      <c r="S27589">
        <v>404.24</v>
      </c>
      <c r="T27589">
        <v>0.1242</v>
      </c>
      <c r="U27589">
        <v>18000</v>
      </c>
      <c r="V27589">
        <v>25</v>
      </c>
      <c r="W27589">
        <v>22718</v>
      </c>
    </row>
    <row r="27590" spans="1:23" x14ac:dyDescent="0.3">
      <c r="A27590">
        <v>597324</v>
      </c>
      <c r="B27590" t="s">
        <v>33</v>
      </c>
      <c r="C27590" t="s">
        <v>50</v>
      </c>
      <c r="D27590" t="s">
        <v>3988</v>
      </c>
      <c r="E27590" t="s">
        <v>46</v>
      </c>
      <c r="F27590" t="s">
        <v>47</v>
      </c>
      <c r="G27590" s="1">
        <v>44479</v>
      </c>
      <c r="H27590" s="1">
        <v>44243</v>
      </c>
      <c r="I27590" s="1">
        <v>44545</v>
      </c>
      <c r="J27590" t="s">
        <v>37</v>
      </c>
      <c r="K27590" s="1">
        <v>44576</v>
      </c>
      <c r="L27590">
        <v>766728</v>
      </c>
      <c r="M27590" t="s">
        <v>19470</v>
      </c>
      <c r="N27590" t="s">
        <v>69</v>
      </c>
      <c r="O27590" t="s">
        <v>31</v>
      </c>
      <c r="P27590" t="s">
        <v>54</v>
      </c>
      <c r="Q27590">
        <v>101568</v>
      </c>
      <c r="R27590">
        <v>1.1599999999999999E-2</v>
      </c>
      <c r="S27590">
        <v>110.87</v>
      </c>
      <c r="T27590">
        <v>0.1186</v>
      </c>
      <c r="U27590">
        <v>5000</v>
      </c>
      <c r="V27590">
        <v>28</v>
      </c>
      <c r="W27590">
        <v>6667</v>
      </c>
    </row>
    <row r="27591" spans="1:23" x14ac:dyDescent="0.3">
      <c r="A27591">
        <v>559387</v>
      </c>
      <c r="B27591" t="s">
        <v>23</v>
      </c>
      <c r="C27591" t="s">
        <v>50</v>
      </c>
      <c r="D27591" t="s">
        <v>21267</v>
      </c>
      <c r="E27591" t="s">
        <v>46</v>
      </c>
      <c r="F27591" t="s">
        <v>47</v>
      </c>
      <c r="G27591" s="1">
        <v>44418</v>
      </c>
      <c r="H27591" s="1">
        <v>44332</v>
      </c>
      <c r="I27591" s="1">
        <v>44211</v>
      </c>
      <c r="J27591" t="s">
        <v>37</v>
      </c>
      <c r="K27591" s="1">
        <v>44242</v>
      </c>
      <c r="L27591">
        <v>720093</v>
      </c>
      <c r="M27591" t="s">
        <v>19470</v>
      </c>
      <c r="N27591" t="s">
        <v>69</v>
      </c>
      <c r="O27591" t="s">
        <v>31</v>
      </c>
      <c r="P27591" t="s">
        <v>54</v>
      </c>
      <c r="Q27591">
        <v>47000</v>
      </c>
      <c r="R27591">
        <v>0.12559999999999999</v>
      </c>
      <c r="S27591">
        <v>85.37</v>
      </c>
      <c r="T27591">
        <v>0.1186</v>
      </c>
      <c r="U27591">
        <v>3850</v>
      </c>
      <c r="V27591">
        <v>29</v>
      </c>
      <c r="W27591">
        <v>5102</v>
      </c>
    </row>
    <row r="27592" spans="1:23" x14ac:dyDescent="0.3">
      <c r="A27592">
        <v>725713</v>
      </c>
      <c r="B27592" t="s">
        <v>126</v>
      </c>
      <c r="C27592" t="s">
        <v>107</v>
      </c>
      <c r="D27592" t="s">
        <v>7111</v>
      </c>
      <c r="E27592" t="s">
        <v>46</v>
      </c>
      <c r="F27592" t="s">
        <v>47</v>
      </c>
      <c r="G27592" s="1">
        <v>44327</v>
      </c>
      <c r="H27592" s="1">
        <v>44511</v>
      </c>
      <c r="I27592" s="1">
        <v>44511</v>
      </c>
      <c r="J27592" t="s">
        <v>37</v>
      </c>
      <c r="K27592" s="1">
        <v>44541</v>
      </c>
      <c r="L27592">
        <v>921011</v>
      </c>
      <c r="M27592" t="s">
        <v>19470</v>
      </c>
      <c r="N27592" t="s">
        <v>74</v>
      </c>
      <c r="O27592" t="s">
        <v>31</v>
      </c>
      <c r="P27592" t="s">
        <v>54</v>
      </c>
      <c r="Q27592">
        <v>125000</v>
      </c>
      <c r="R27592">
        <v>0.15260000000000001</v>
      </c>
      <c r="S27592">
        <v>333.67</v>
      </c>
      <c r="T27592">
        <v>0.1099</v>
      </c>
      <c r="U27592">
        <v>15350</v>
      </c>
      <c r="V27592">
        <v>53</v>
      </c>
      <c r="W27592">
        <v>15909</v>
      </c>
    </row>
    <row r="27593" spans="1:23" x14ac:dyDescent="0.3">
      <c r="A27593">
        <v>574222</v>
      </c>
      <c r="B27593" t="s">
        <v>33</v>
      </c>
      <c r="C27593" t="s">
        <v>107</v>
      </c>
      <c r="D27593" t="s">
        <v>7968</v>
      </c>
      <c r="E27593" t="s">
        <v>46</v>
      </c>
      <c r="F27593" t="s">
        <v>47</v>
      </c>
      <c r="G27593" s="1">
        <v>44449</v>
      </c>
      <c r="H27593" s="1">
        <v>44243</v>
      </c>
      <c r="I27593" s="1">
        <v>44454</v>
      </c>
      <c r="J27593" t="s">
        <v>37</v>
      </c>
      <c r="K27593" s="1">
        <v>44484</v>
      </c>
      <c r="L27593">
        <v>738695</v>
      </c>
      <c r="M27593" t="s">
        <v>19470</v>
      </c>
      <c r="N27593" t="s">
        <v>72</v>
      </c>
      <c r="O27593" t="s">
        <v>31</v>
      </c>
      <c r="P27593" t="s">
        <v>54</v>
      </c>
      <c r="Q27593">
        <v>82000</v>
      </c>
      <c r="R27593">
        <v>0.2112</v>
      </c>
      <c r="S27593">
        <v>219.88</v>
      </c>
      <c r="T27593">
        <v>0.1149</v>
      </c>
      <c r="U27593">
        <v>10000</v>
      </c>
      <c r="V27593">
        <v>43</v>
      </c>
      <c r="W27593">
        <v>13192</v>
      </c>
    </row>
    <row r="27594" spans="1:23" x14ac:dyDescent="0.3">
      <c r="A27594">
        <v>532269</v>
      </c>
      <c r="B27594" t="s">
        <v>44</v>
      </c>
      <c r="C27594" t="s">
        <v>40</v>
      </c>
      <c r="D27594" t="s">
        <v>21268</v>
      </c>
      <c r="E27594" t="s">
        <v>46</v>
      </c>
      <c r="F27594" t="s">
        <v>47</v>
      </c>
      <c r="G27594" s="1">
        <v>44357</v>
      </c>
      <c r="H27594" s="1">
        <v>44332</v>
      </c>
      <c r="I27594" s="1">
        <v>44482</v>
      </c>
      <c r="J27594" t="s">
        <v>37</v>
      </c>
      <c r="K27594" s="1">
        <v>44513</v>
      </c>
      <c r="L27594">
        <v>688017</v>
      </c>
      <c r="M27594" t="s">
        <v>19470</v>
      </c>
      <c r="N27594" t="s">
        <v>74</v>
      </c>
      <c r="O27594" t="s">
        <v>31</v>
      </c>
      <c r="P27594" t="s">
        <v>54</v>
      </c>
      <c r="Q27594">
        <v>139000</v>
      </c>
      <c r="R27594">
        <v>0.10639999999999999</v>
      </c>
      <c r="S27594">
        <v>325.39999999999998</v>
      </c>
      <c r="T27594">
        <v>0.11119999999999999</v>
      </c>
      <c r="U27594">
        <v>24000</v>
      </c>
      <c r="V27594">
        <v>32</v>
      </c>
      <c r="W27594">
        <v>18875</v>
      </c>
    </row>
    <row r="27595" spans="1:23" x14ac:dyDescent="0.3">
      <c r="A27595">
        <v>609323</v>
      </c>
      <c r="B27595" t="s">
        <v>130</v>
      </c>
      <c r="C27595" t="s">
        <v>40</v>
      </c>
      <c r="D27595" t="s">
        <v>21269</v>
      </c>
      <c r="E27595" t="s">
        <v>46</v>
      </c>
      <c r="F27595" t="s">
        <v>47</v>
      </c>
      <c r="G27595" s="1">
        <v>44540</v>
      </c>
      <c r="H27595" s="1">
        <v>44302</v>
      </c>
      <c r="I27595" s="1">
        <v>44545</v>
      </c>
      <c r="J27595" t="s">
        <v>37</v>
      </c>
      <c r="K27595" s="1">
        <v>44576</v>
      </c>
      <c r="L27595">
        <v>781573</v>
      </c>
      <c r="M27595" t="s">
        <v>19470</v>
      </c>
      <c r="N27595" t="s">
        <v>72</v>
      </c>
      <c r="O27595" t="s">
        <v>31</v>
      </c>
      <c r="P27595" t="s">
        <v>54</v>
      </c>
      <c r="Q27595">
        <v>80000</v>
      </c>
      <c r="R27595">
        <v>0.17860000000000001</v>
      </c>
      <c r="S27595">
        <v>203.93</v>
      </c>
      <c r="T27595">
        <v>9.9900000000000003E-2</v>
      </c>
      <c r="U27595">
        <v>9600</v>
      </c>
      <c r="V27595">
        <v>33</v>
      </c>
      <c r="W27595">
        <v>12235</v>
      </c>
    </row>
    <row r="27596" spans="1:23" x14ac:dyDescent="0.3">
      <c r="A27596">
        <v>682101</v>
      </c>
      <c r="B27596" t="s">
        <v>33</v>
      </c>
      <c r="C27596" t="s">
        <v>50</v>
      </c>
      <c r="D27596" t="s">
        <v>21270</v>
      </c>
      <c r="E27596" t="s">
        <v>26</v>
      </c>
      <c r="F27596" t="s">
        <v>47</v>
      </c>
      <c r="G27596" s="1">
        <v>44266</v>
      </c>
      <c r="H27596" s="1">
        <v>44332</v>
      </c>
      <c r="I27596" s="1">
        <v>44271</v>
      </c>
      <c r="J27596" t="s">
        <v>37</v>
      </c>
      <c r="K27596" s="1">
        <v>44302</v>
      </c>
      <c r="L27596">
        <v>871223</v>
      </c>
      <c r="M27596" t="s">
        <v>19470</v>
      </c>
      <c r="N27596" t="s">
        <v>158</v>
      </c>
      <c r="O27596" t="s">
        <v>31</v>
      </c>
      <c r="P27596" t="s">
        <v>54</v>
      </c>
      <c r="Q27596">
        <v>106000</v>
      </c>
      <c r="R27596">
        <v>0.13700000000000001</v>
      </c>
      <c r="S27596">
        <v>275.02999999999997</v>
      </c>
      <c r="T27596">
        <v>0.1268</v>
      </c>
      <c r="U27596">
        <v>12175</v>
      </c>
      <c r="V27596">
        <v>28</v>
      </c>
      <c r="W27596">
        <v>16502</v>
      </c>
    </row>
    <row r="27597" spans="1:23" x14ac:dyDescent="0.3">
      <c r="A27597">
        <v>773835</v>
      </c>
      <c r="B27597" t="s">
        <v>64</v>
      </c>
      <c r="C27597" t="s">
        <v>50</v>
      </c>
      <c r="D27597" t="s">
        <v>21271</v>
      </c>
      <c r="E27597" t="s">
        <v>26</v>
      </c>
      <c r="F27597" t="s">
        <v>47</v>
      </c>
      <c r="G27597" s="1">
        <v>44358</v>
      </c>
      <c r="H27597" s="1">
        <v>44212</v>
      </c>
      <c r="I27597" s="1">
        <v>44212</v>
      </c>
      <c r="J27597" t="s">
        <v>37</v>
      </c>
      <c r="K27597" s="1">
        <v>44243</v>
      </c>
      <c r="L27597">
        <v>975919</v>
      </c>
      <c r="M27597" t="s">
        <v>19470</v>
      </c>
      <c r="N27597" t="s">
        <v>158</v>
      </c>
      <c r="O27597" t="s">
        <v>31</v>
      </c>
      <c r="P27597" t="s">
        <v>54</v>
      </c>
      <c r="Q27597">
        <v>90000</v>
      </c>
      <c r="R27597">
        <v>0.1008</v>
      </c>
      <c r="S27597">
        <v>454.96</v>
      </c>
      <c r="T27597">
        <v>0.12989999999999999</v>
      </c>
      <c r="U27597">
        <v>20000</v>
      </c>
      <c r="V27597">
        <v>21</v>
      </c>
      <c r="W27597">
        <v>27232</v>
      </c>
    </row>
    <row r="27598" spans="1:23" x14ac:dyDescent="0.3">
      <c r="A27598">
        <v>667824</v>
      </c>
      <c r="B27598" t="s">
        <v>23</v>
      </c>
      <c r="C27598" t="s">
        <v>50</v>
      </c>
      <c r="D27598" t="s">
        <v>21272</v>
      </c>
      <c r="E27598" t="s">
        <v>26</v>
      </c>
      <c r="F27598" t="s">
        <v>47</v>
      </c>
      <c r="G27598" s="1">
        <v>44238</v>
      </c>
      <c r="H27598" s="1">
        <v>44361</v>
      </c>
      <c r="I27598" s="1">
        <v>44330</v>
      </c>
      <c r="J27598" t="s">
        <v>37</v>
      </c>
      <c r="K27598" s="1">
        <v>44361</v>
      </c>
      <c r="L27598">
        <v>853747</v>
      </c>
      <c r="M27598" t="s">
        <v>19470</v>
      </c>
      <c r="N27598" t="s">
        <v>158</v>
      </c>
      <c r="O27598" t="s">
        <v>31</v>
      </c>
      <c r="P27598" t="s">
        <v>54</v>
      </c>
      <c r="Q27598">
        <v>154000</v>
      </c>
      <c r="R27598">
        <v>0.1678</v>
      </c>
      <c r="S27598">
        <v>406.62</v>
      </c>
      <c r="T27598">
        <v>0.1268</v>
      </c>
      <c r="U27598">
        <v>18000</v>
      </c>
      <c r="V27598">
        <v>43</v>
      </c>
      <c r="W27598">
        <v>23480</v>
      </c>
    </row>
    <row r="27599" spans="1:23" x14ac:dyDescent="0.3">
      <c r="A27599">
        <v>568367</v>
      </c>
      <c r="B27599" t="s">
        <v>102</v>
      </c>
      <c r="C27599" t="s">
        <v>50</v>
      </c>
      <c r="D27599" t="s">
        <v>4353</v>
      </c>
      <c r="E27599" t="s">
        <v>26</v>
      </c>
      <c r="F27599" t="s">
        <v>47</v>
      </c>
      <c r="G27599" s="1">
        <v>44418</v>
      </c>
      <c r="H27599" s="1">
        <v>44420</v>
      </c>
      <c r="I27599" s="1">
        <v>44358</v>
      </c>
      <c r="J27599" t="s">
        <v>37</v>
      </c>
      <c r="K27599" s="1">
        <v>44388</v>
      </c>
      <c r="L27599">
        <v>731182</v>
      </c>
      <c r="M27599" t="s">
        <v>19470</v>
      </c>
      <c r="N27599" t="s">
        <v>59</v>
      </c>
      <c r="O27599" t="s">
        <v>31</v>
      </c>
      <c r="P27599" t="s">
        <v>54</v>
      </c>
      <c r="Q27599">
        <v>55560</v>
      </c>
      <c r="R27599">
        <v>8.1900000000000001E-2</v>
      </c>
      <c r="S27599">
        <v>92.27</v>
      </c>
      <c r="T27599">
        <v>0.1361</v>
      </c>
      <c r="U27599">
        <v>4000</v>
      </c>
      <c r="V27599">
        <v>17</v>
      </c>
      <c r="W27599">
        <v>4348</v>
      </c>
    </row>
    <row r="27600" spans="1:23" x14ac:dyDescent="0.3">
      <c r="A27600">
        <v>698636</v>
      </c>
      <c r="B27600" t="s">
        <v>128</v>
      </c>
      <c r="C27600" t="s">
        <v>50</v>
      </c>
      <c r="D27600" t="s">
        <v>21273</v>
      </c>
      <c r="E27600" t="s">
        <v>26</v>
      </c>
      <c r="F27600" t="s">
        <v>47</v>
      </c>
      <c r="G27600" s="1">
        <v>44266</v>
      </c>
      <c r="H27600" s="1">
        <v>44271</v>
      </c>
      <c r="I27600" s="1">
        <v>44271</v>
      </c>
      <c r="J27600" t="s">
        <v>37</v>
      </c>
      <c r="K27600" s="1">
        <v>44302</v>
      </c>
      <c r="L27600">
        <v>887888</v>
      </c>
      <c r="M27600" t="s">
        <v>19470</v>
      </c>
      <c r="N27600" t="s">
        <v>59</v>
      </c>
      <c r="O27600" t="s">
        <v>31</v>
      </c>
      <c r="P27600" t="s">
        <v>54</v>
      </c>
      <c r="Q27600">
        <v>82800</v>
      </c>
      <c r="R27600">
        <v>4.1700000000000001E-2</v>
      </c>
      <c r="S27600">
        <v>455.68</v>
      </c>
      <c r="T27600">
        <v>0.13059999999999999</v>
      </c>
      <c r="U27600">
        <v>20000</v>
      </c>
      <c r="V27600">
        <v>13</v>
      </c>
      <c r="W27600">
        <v>27340</v>
      </c>
    </row>
    <row r="27601" spans="1:23" x14ac:dyDescent="0.3">
      <c r="A27601">
        <v>753299</v>
      </c>
      <c r="B27601" t="s">
        <v>64</v>
      </c>
      <c r="C27601" t="s">
        <v>50</v>
      </c>
      <c r="E27601" t="s">
        <v>26</v>
      </c>
      <c r="F27601" t="s">
        <v>47</v>
      </c>
      <c r="G27601" s="1">
        <v>44327</v>
      </c>
      <c r="H27601" s="1">
        <v>44332</v>
      </c>
      <c r="I27601" s="1">
        <v>44332</v>
      </c>
      <c r="J27601" t="s">
        <v>37</v>
      </c>
      <c r="K27601" s="1">
        <v>44363</v>
      </c>
      <c r="L27601">
        <v>952954</v>
      </c>
      <c r="M27601" t="s">
        <v>19470</v>
      </c>
      <c r="N27601" t="s">
        <v>59</v>
      </c>
      <c r="O27601" t="s">
        <v>31</v>
      </c>
      <c r="P27601" t="s">
        <v>54</v>
      </c>
      <c r="Q27601">
        <v>185000</v>
      </c>
      <c r="R27601">
        <v>4.4600000000000001E-2</v>
      </c>
      <c r="S27601">
        <v>502.08</v>
      </c>
      <c r="T27601">
        <v>0.13489999999999999</v>
      </c>
      <c r="U27601">
        <v>35000</v>
      </c>
      <c r="V27601">
        <v>19</v>
      </c>
      <c r="W27601">
        <v>30088</v>
      </c>
    </row>
    <row r="27602" spans="1:23" x14ac:dyDescent="0.3">
      <c r="A27602">
        <v>625310</v>
      </c>
      <c r="B27602" t="s">
        <v>33</v>
      </c>
      <c r="C27602" t="s">
        <v>50</v>
      </c>
      <c r="D27602" t="s">
        <v>9148</v>
      </c>
      <c r="E27602" t="s">
        <v>26</v>
      </c>
      <c r="F27602" t="s">
        <v>47</v>
      </c>
      <c r="G27602" s="1">
        <v>44540</v>
      </c>
      <c r="H27602" s="1">
        <v>44358</v>
      </c>
      <c r="I27602" s="1">
        <v>44358</v>
      </c>
      <c r="J27602" t="s">
        <v>37</v>
      </c>
      <c r="K27602" s="1">
        <v>44388</v>
      </c>
      <c r="L27602">
        <v>801371</v>
      </c>
      <c r="M27602" t="s">
        <v>19470</v>
      </c>
      <c r="N27602" t="s">
        <v>30</v>
      </c>
      <c r="O27602" t="s">
        <v>31</v>
      </c>
      <c r="P27602" t="s">
        <v>54</v>
      </c>
      <c r="Q27602">
        <v>144996</v>
      </c>
      <c r="R27602">
        <v>0.11650000000000001</v>
      </c>
      <c r="S27602">
        <v>564.72</v>
      </c>
      <c r="T27602">
        <v>0.13350000000000001</v>
      </c>
      <c r="U27602">
        <v>25000</v>
      </c>
      <c r="V27602">
        <v>31</v>
      </c>
      <c r="W27602">
        <v>25962</v>
      </c>
    </row>
    <row r="27603" spans="1:23" x14ac:dyDescent="0.3">
      <c r="A27603">
        <v>789237</v>
      </c>
      <c r="B27603" t="s">
        <v>23</v>
      </c>
      <c r="C27603" t="s">
        <v>107</v>
      </c>
      <c r="D27603" t="s">
        <v>7592</v>
      </c>
      <c r="E27603" t="s">
        <v>26</v>
      </c>
      <c r="F27603" t="s">
        <v>47</v>
      </c>
      <c r="G27603" s="1">
        <v>44358</v>
      </c>
      <c r="H27603" s="1">
        <v>44332</v>
      </c>
      <c r="I27603" s="1">
        <v>44211</v>
      </c>
      <c r="J27603" t="s">
        <v>37</v>
      </c>
      <c r="K27603" s="1">
        <v>44242</v>
      </c>
      <c r="L27603">
        <v>993096</v>
      </c>
      <c r="M27603" t="s">
        <v>19470</v>
      </c>
      <c r="N27603" t="s">
        <v>158</v>
      </c>
      <c r="O27603" t="s">
        <v>31</v>
      </c>
      <c r="P27603" t="s">
        <v>54</v>
      </c>
      <c r="Q27603">
        <v>110000</v>
      </c>
      <c r="R27603">
        <v>0.16669999999999999</v>
      </c>
      <c r="S27603">
        <v>272.98</v>
      </c>
      <c r="T27603">
        <v>0.12989999999999999</v>
      </c>
      <c r="U27603">
        <v>12000</v>
      </c>
      <c r="V27603">
        <v>22</v>
      </c>
      <c r="W27603">
        <v>15941</v>
      </c>
    </row>
    <row r="27604" spans="1:23" x14ac:dyDescent="0.3">
      <c r="A27604">
        <v>697408</v>
      </c>
      <c r="B27604" t="s">
        <v>33</v>
      </c>
      <c r="C27604" t="s">
        <v>55</v>
      </c>
      <c r="D27604" t="s">
        <v>515</v>
      </c>
      <c r="E27604" t="s">
        <v>26</v>
      </c>
      <c r="F27604" t="s">
        <v>47</v>
      </c>
      <c r="G27604" s="1">
        <v>44266</v>
      </c>
      <c r="H27604" s="1">
        <v>44332</v>
      </c>
      <c r="I27604" s="1">
        <v>44390</v>
      </c>
      <c r="J27604" t="s">
        <v>37</v>
      </c>
      <c r="K27604" s="1">
        <v>44421</v>
      </c>
      <c r="L27604">
        <v>888682</v>
      </c>
      <c r="M27604" t="s">
        <v>19470</v>
      </c>
      <c r="N27604" t="s">
        <v>59</v>
      </c>
      <c r="O27604" t="s">
        <v>31</v>
      </c>
      <c r="P27604" t="s">
        <v>54</v>
      </c>
      <c r="Q27604">
        <v>105000</v>
      </c>
      <c r="R27604">
        <v>6.2600000000000003E-2</v>
      </c>
      <c r="S27604">
        <v>273.41000000000003</v>
      </c>
      <c r="T27604">
        <v>0.13059999999999999</v>
      </c>
      <c r="U27604">
        <v>12000</v>
      </c>
      <c r="V27604">
        <v>22</v>
      </c>
      <c r="W27604">
        <v>15011</v>
      </c>
    </row>
    <row r="27605" spans="1:23" x14ac:dyDescent="0.3">
      <c r="A27605">
        <v>560669</v>
      </c>
      <c r="B27605" t="s">
        <v>234</v>
      </c>
      <c r="C27605" t="s">
        <v>55</v>
      </c>
      <c r="D27605" t="s">
        <v>21274</v>
      </c>
      <c r="E27605" t="s">
        <v>26</v>
      </c>
      <c r="F27605" t="s">
        <v>47</v>
      </c>
      <c r="G27605" s="1">
        <v>44418</v>
      </c>
      <c r="H27605" s="1">
        <v>44391</v>
      </c>
      <c r="I27605" s="1">
        <v>44361</v>
      </c>
      <c r="J27605" t="s">
        <v>37</v>
      </c>
      <c r="K27605" s="1">
        <v>44391</v>
      </c>
      <c r="L27605">
        <v>721619</v>
      </c>
      <c r="M27605" t="s">
        <v>19470</v>
      </c>
      <c r="N27605" t="s">
        <v>57</v>
      </c>
      <c r="O27605" t="s">
        <v>31</v>
      </c>
      <c r="P27605" t="s">
        <v>54</v>
      </c>
      <c r="Q27605">
        <v>69552</v>
      </c>
      <c r="R27605">
        <v>0.10489999999999999</v>
      </c>
      <c r="S27605">
        <v>581.45000000000005</v>
      </c>
      <c r="T27605">
        <v>0.13980000000000001</v>
      </c>
      <c r="U27605">
        <v>25000</v>
      </c>
      <c r="V27605">
        <v>13</v>
      </c>
      <c r="W27605">
        <v>34218</v>
      </c>
    </row>
    <row r="27606" spans="1:23" x14ac:dyDescent="0.3">
      <c r="A27606">
        <v>808902</v>
      </c>
      <c r="B27606" t="s">
        <v>64</v>
      </c>
      <c r="C27606" t="s">
        <v>90</v>
      </c>
      <c r="D27606" t="s">
        <v>20176</v>
      </c>
      <c r="E27606" t="s">
        <v>26</v>
      </c>
      <c r="F27606" t="s">
        <v>47</v>
      </c>
      <c r="G27606" s="1">
        <v>44388</v>
      </c>
      <c r="H27606" s="1">
        <v>44208</v>
      </c>
      <c r="I27606" s="1">
        <v>44541</v>
      </c>
      <c r="J27606" t="s">
        <v>37</v>
      </c>
      <c r="K27606" s="1">
        <v>44572</v>
      </c>
      <c r="L27606">
        <v>1015669</v>
      </c>
      <c r="M27606" t="s">
        <v>19470</v>
      </c>
      <c r="N27606" t="s">
        <v>59</v>
      </c>
      <c r="O27606" t="s">
        <v>31</v>
      </c>
      <c r="P27606" t="s">
        <v>54</v>
      </c>
      <c r="Q27606">
        <v>94000</v>
      </c>
      <c r="R27606">
        <v>0.22850000000000001</v>
      </c>
      <c r="S27606">
        <v>436.52</v>
      </c>
      <c r="T27606">
        <v>0.13489999999999999</v>
      </c>
      <c r="U27606">
        <v>20000</v>
      </c>
      <c r="V27606">
        <v>44</v>
      </c>
      <c r="W27606">
        <v>20017</v>
      </c>
    </row>
    <row r="27607" spans="1:23" x14ac:dyDescent="0.3">
      <c r="A27607">
        <v>767814</v>
      </c>
      <c r="B27607" t="s">
        <v>60</v>
      </c>
      <c r="C27607" t="s">
        <v>118</v>
      </c>
      <c r="D27607" t="s">
        <v>21275</v>
      </c>
      <c r="E27607" t="s">
        <v>26</v>
      </c>
      <c r="F27607" t="s">
        <v>47</v>
      </c>
      <c r="G27607" s="1">
        <v>44358</v>
      </c>
      <c r="H27607" s="1">
        <v>44332</v>
      </c>
      <c r="I27607" s="1">
        <v>44515</v>
      </c>
      <c r="J27607" t="s">
        <v>37</v>
      </c>
      <c r="K27607" s="1">
        <v>44545</v>
      </c>
      <c r="L27607">
        <v>968980</v>
      </c>
      <c r="M27607" t="s">
        <v>19470</v>
      </c>
      <c r="N27607" t="s">
        <v>158</v>
      </c>
      <c r="O27607" t="s">
        <v>31</v>
      </c>
      <c r="P27607" t="s">
        <v>54</v>
      </c>
      <c r="Q27607">
        <v>51000</v>
      </c>
      <c r="R27607">
        <v>0.21840000000000001</v>
      </c>
      <c r="S27607">
        <v>211.56</v>
      </c>
      <c r="T27607">
        <v>0.12989999999999999</v>
      </c>
      <c r="U27607">
        <v>9300</v>
      </c>
      <c r="V27607">
        <v>38</v>
      </c>
      <c r="W27607">
        <v>12644</v>
      </c>
    </row>
    <row r="27608" spans="1:23" x14ac:dyDescent="0.3">
      <c r="A27608">
        <v>727624</v>
      </c>
      <c r="B27608" t="s">
        <v>128</v>
      </c>
      <c r="C27608" t="s">
        <v>50</v>
      </c>
      <c r="D27608" t="s">
        <v>21276</v>
      </c>
      <c r="E27608" t="s">
        <v>26</v>
      </c>
      <c r="F27608" t="s">
        <v>47</v>
      </c>
      <c r="G27608" s="1">
        <v>44297</v>
      </c>
      <c r="H27608" s="1">
        <v>44452</v>
      </c>
      <c r="I27608" s="1">
        <v>44452</v>
      </c>
      <c r="J27608" t="s">
        <v>37</v>
      </c>
      <c r="K27608" s="1">
        <v>44482</v>
      </c>
      <c r="L27608">
        <v>923155</v>
      </c>
      <c r="M27608" t="s">
        <v>19470</v>
      </c>
      <c r="N27608" t="s">
        <v>158</v>
      </c>
      <c r="O27608" t="s">
        <v>31</v>
      </c>
      <c r="P27608" t="s">
        <v>54</v>
      </c>
      <c r="Q27608">
        <v>163500</v>
      </c>
      <c r="R27608">
        <v>1.3899999999999999E-2</v>
      </c>
      <c r="S27608">
        <v>542.16</v>
      </c>
      <c r="T27608">
        <v>0.1268</v>
      </c>
      <c r="U27608">
        <v>24000</v>
      </c>
      <c r="V27608">
        <v>35</v>
      </c>
      <c r="W27608">
        <v>29836</v>
      </c>
    </row>
    <row r="27609" spans="1:23" x14ac:dyDescent="0.3">
      <c r="A27609">
        <v>841438</v>
      </c>
      <c r="B27609" t="s">
        <v>128</v>
      </c>
      <c r="C27609" t="s">
        <v>50</v>
      </c>
      <c r="D27609" t="s">
        <v>21277</v>
      </c>
      <c r="E27609" t="s">
        <v>26</v>
      </c>
      <c r="F27609" t="s">
        <v>47</v>
      </c>
      <c r="G27609" s="1">
        <v>44419</v>
      </c>
      <c r="H27609" s="1">
        <v>44239</v>
      </c>
      <c r="I27609" s="1">
        <v>44208</v>
      </c>
      <c r="J27609" t="s">
        <v>37</v>
      </c>
      <c r="K27609" s="1">
        <v>44239</v>
      </c>
      <c r="L27609">
        <v>1051993</v>
      </c>
      <c r="M27609" t="s">
        <v>19470</v>
      </c>
      <c r="N27609" t="s">
        <v>59</v>
      </c>
      <c r="O27609" t="s">
        <v>31</v>
      </c>
      <c r="P27609" t="s">
        <v>54</v>
      </c>
      <c r="Q27609">
        <v>63000</v>
      </c>
      <c r="R27609">
        <v>2.0999999999999999E-3</v>
      </c>
      <c r="S27609">
        <v>575.12</v>
      </c>
      <c r="T27609">
        <v>0.13489999999999999</v>
      </c>
      <c r="U27609">
        <v>25000</v>
      </c>
      <c r="V27609">
        <v>28</v>
      </c>
      <c r="W27609">
        <v>26173</v>
      </c>
    </row>
    <row r="27610" spans="1:23" x14ac:dyDescent="0.3">
      <c r="A27610">
        <v>988971</v>
      </c>
      <c r="B27610" t="s">
        <v>33</v>
      </c>
      <c r="C27610" t="s">
        <v>55</v>
      </c>
      <c r="D27610" t="s">
        <v>21278</v>
      </c>
      <c r="E27610" t="s">
        <v>26</v>
      </c>
      <c r="F27610" t="s">
        <v>47</v>
      </c>
      <c r="G27610" s="1">
        <v>44480</v>
      </c>
      <c r="H27610" s="1">
        <v>44515</v>
      </c>
      <c r="I27610" s="1">
        <v>44515</v>
      </c>
      <c r="J27610" t="s">
        <v>37</v>
      </c>
      <c r="K27610" s="1">
        <v>44545</v>
      </c>
      <c r="L27610">
        <v>1212861</v>
      </c>
      <c r="M27610" t="s">
        <v>19470</v>
      </c>
      <c r="N27610" t="s">
        <v>158</v>
      </c>
      <c r="O27610" t="s">
        <v>31</v>
      </c>
      <c r="P27610" t="s">
        <v>54</v>
      </c>
      <c r="Q27610">
        <v>24780</v>
      </c>
      <c r="R27610">
        <v>3.15E-2</v>
      </c>
      <c r="S27610">
        <v>159.88999999999999</v>
      </c>
      <c r="T27610">
        <v>0.13489999999999999</v>
      </c>
      <c r="U27610">
        <v>6950</v>
      </c>
      <c r="V27610">
        <v>17</v>
      </c>
      <c r="W27610">
        <v>9470</v>
      </c>
    </row>
    <row r="27611" spans="1:23" x14ac:dyDescent="0.3">
      <c r="A27611">
        <v>548806</v>
      </c>
      <c r="B27611" t="s">
        <v>64</v>
      </c>
      <c r="C27611" t="s">
        <v>50</v>
      </c>
      <c r="D27611" t="s">
        <v>20425</v>
      </c>
      <c r="E27611" t="s">
        <v>26</v>
      </c>
      <c r="F27611" t="s">
        <v>47</v>
      </c>
      <c r="G27611" s="1">
        <v>44387</v>
      </c>
      <c r="H27611" s="1">
        <v>44329</v>
      </c>
      <c r="I27611" s="1">
        <v>44329</v>
      </c>
      <c r="J27611" t="s">
        <v>37</v>
      </c>
      <c r="K27611" s="1">
        <v>44360</v>
      </c>
      <c r="L27611">
        <v>707486</v>
      </c>
      <c r="M27611" t="s">
        <v>19470</v>
      </c>
      <c r="N27611" t="s">
        <v>57</v>
      </c>
      <c r="O27611" t="s">
        <v>31</v>
      </c>
      <c r="P27611" t="s">
        <v>54</v>
      </c>
      <c r="Q27611">
        <v>244000</v>
      </c>
      <c r="R27611">
        <v>5.33E-2</v>
      </c>
      <c r="S27611">
        <v>410.51</v>
      </c>
      <c r="T27611">
        <v>0.13980000000000001</v>
      </c>
      <c r="U27611">
        <v>25000</v>
      </c>
      <c r="V27611">
        <v>26</v>
      </c>
      <c r="W27611">
        <v>23120</v>
      </c>
    </row>
    <row r="27612" spans="1:23" x14ac:dyDescent="0.3">
      <c r="A27612">
        <v>965279</v>
      </c>
      <c r="B27612" t="s">
        <v>23</v>
      </c>
      <c r="C27612" t="s">
        <v>50</v>
      </c>
      <c r="D27612" t="s">
        <v>2377</v>
      </c>
      <c r="E27612" t="s">
        <v>26</v>
      </c>
      <c r="F27612" t="s">
        <v>47</v>
      </c>
      <c r="G27612" s="1">
        <v>44511</v>
      </c>
      <c r="H27612" s="1">
        <v>44454</v>
      </c>
      <c r="I27612" s="1">
        <v>44454</v>
      </c>
      <c r="J27612" t="s">
        <v>37</v>
      </c>
      <c r="K27612" s="1">
        <v>44484</v>
      </c>
      <c r="L27612">
        <v>1169295</v>
      </c>
      <c r="M27612" t="s">
        <v>19470</v>
      </c>
      <c r="N27612" t="s">
        <v>158</v>
      </c>
      <c r="O27612" t="s">
        <v>31</v>
      </c>
      <c r="P27612" t="s">
        <v>54</v>
      </c>
      <c r="Q27612">
        <v>60000</v>
      </c>
      <c r="R27612">
        <v>0.2</v>
      </c>
      <c r="S27612">
        <v>690.15</v>
      </c>
      <c r="T27612">
        <v>0.13489999999999999</v>
      </c>
      <c r="U27612">
        <v>30000</v>
      </c>
      <c r="V27612">
        <v>30</v>
      </c>
      <c r="W27612">
        <v>40640</v>
      </c>
    </row>
    <row r="27613" spans="1:23" x14ac:dyDescent="0.3">
      <c r="A27613">
        <v>883331</v>
      </c>
      <c r="B27613" t="s">
        <v>33</v>
      </c>
      <c r="C27613" t="s">
        <v>50</v>
      </c>
      <c r="D27613" t="s">
        <v>8720</v>
      </c>
      <c r="E27613" t="s">
        <v>26</v>
      </c>
      <c r="F27613" t="s">
        <v>47</v>
      </c>
      <c r="G27613" s="1">
        <v>44450</v>
      </c>
      <c r="H27613" s="1">
        <v>44453</v>
      </c>
      <c r="I27613" s="1">
        <v>44453</v>
      </c>
      <c r="J27613" t="s">
        <v>37</v>
      </c>
      <c r="K27613" s="1">
        <v>44483</v>
      </c>
      <c r="L27613">
        <v>1098590</v>
      </c>
      <c r="M27613" t="s">
        <v>19470</v>
      </c>
      <c r="N27613" t="s">
        <v>59</v>
      </c>
      <c r="O27613" t="s">
        <v>31</v>
      </c>
      <c r="P27613" t="s">
        <v>54</v>
      </c>
      <c r="Q27613">
        <v>270000</v>
      </c>
      <c r="R27613">
        <v>0.115</v>
      </c>
      <c r="S27613">
        <v>474.61</v>
      </c>
      <c r="T27613">
        <v>0.14269999999999999</v>
      </c>
      <c r="U27613">
        <v>30000</v>
      </c>
      <c r="V27613">
        <v>29</v>
      </c>
      <c r="W27613">
        <v>26827</v>
      </c>
    </row>
    <row r="27614" spans="1:23" x14ac:dyDescent="0.3">
      <c r="A27614">
        <v>841989</v>
      </c>
      <c r="B27614" t="s">
        <v>23</v>
      </c>
      <c r="C27614" t="s">
        <v>50</v>
      </c>
      <c r="D27614" t="s">
        <v>21279</v>
      </c>
      <c r="E27614" t="s">
        <v>26</v>
      </c>
      <c r="F27614" t="s">
        <v>47</v>
      </c>
      <c r="G27614" s="1">
        <v>44419</v>
      </c>
      <c r="H27614" s="1">
        <v>44545</v>
      </c>
      <c r="I27614" s="1">
        <v>44515</v>
      </c>
      <c r="J27614" t="s">
        <v>37</v>
      </c>
      <c r="K27614" s="1">
        <v>44545</v>
      </c>
      <c r="L27614">
        <v>1052594</v>
      </c>
      <c r="M27614" t="s">
        <v>19470</v>
      </c>
      <c r="N27614" t="s">
        <v>57</v>
      </c>
      <c r="O27614" t="s">
        <v>31</v>
      </c>
      <c r="P27614" t="s">
        <v>54</v>
      </c>
      <c r="Q27614">
        <v>140000</v>
      </c>
      <c r="R27614">
        <v>0.15989999999999999</v>
      </c>
      <c r="S27614">
        <v>325.69</v>
      </c>
      <c r="T27614">
        <v>0.1399</v>
      </c>
      <c r="U27614">
        <v>14000</v>
      </c>
      <c r="V27614">
        <v>20</v>
      </c>
      <c r="W27614">
        <v>19401</v>
      </c>
    </row>
    <row r="27615" spans="1:23" x14ac:dyDescent="0.3">
      <c r="A27615">
        <v>710188</v>
      </c>
      <c r="B27615" t="s">
        <v>193</v>
      </c>
      <c r="C27615" t="s">
        <v>50</v>
      </c>
      <c r="D27615" t="s">
        <v>14187</v>
      </c>
      <c r="E27615" t="s">
        <v>26</v>
      </c>
      <c r="F27615" t="s">
        <v>47</v>
      </c>
      <c r="G27615" s="1">
        <v>44266</v>
      </c>
      <c r="H27615" s="1">
        <v>44271</v>
      </c>
      <c r="I27615" s="1">
        <v>44302</v>
      </c>
      <c r="J27615" t="s">
        <v>37</v>
      </c>
      <c r="K27615" s="1">
        <v>44332</v>
      </c>
      <c r="L27615">
        <v>902915</v>
      </c>
      <c r="M27615" t="s">
        <v>19470</v>
      </c>
      <c r="N27615" t="s">
        <v>57</v>
      </c>
      <c r="O27615" t="s">
        <v>31</v>
      </c>
      <c r="P27615" t="s">
        <v>54</v>
      </c>
      <c r="Q27615">
        <v>85000</v>
      </c>
      <c r="R27615">
        <v>0.123</v>
      </c>
      <c r="S27615">
        <v>747.23</v>
      </c>
      <c r="T27615">
        <v>0.1343</v>
      </c>
      <c r="U27615">
        <v>32525</v>
      </c>
      <c r="V27615">
        <v>26</v>
      </c>
      <c r="W27615">
        <v>44824</v>
      </c>
    </row>
    <row r="27616" spans="1:23" x14ac:dyDescent="0.3">
      <c r="A27616">
        <v>563175</v>
      </c>
      <c r="B27616" t="s">
        <v>156</v>
      </c>
      <c r="C27616" t="s">
        <v>55</v>
      </c>
      <c r="D27616" t="s">
        <v>755</v>
      </c>
      <c r="E27616" t="s">
        <v>26</v>
      </c>
      <c r="F27616" t="s">
        <v>47</v>
      </c>
      <c r="G27616" s="1">
        <v>44418</v>
      </c>
      <c r="H27616" s="1">
        <v>44361</v>
      </c>
      <c r="I27616" s="1">
        <v>44266</v>
      </c>
      <c r="J27616" t="s">
        <v>37</v>
      </c>
      <c r="K27616" s="1">
        <v>44297</v>
      </c>
      <c r="L27616">
        <v>724682</v>
      </c>
      <c r="M27616" t="s">
        <v>19470</v>
      </c>
      <c r="N27616" t="s">
        <v>57</v>
      </c>
      <c r="O27616" t="s">
        <v>31</v>
      </c>
      <c r="P27616" t="s">
        <v>54</v>
      </c>
      <c r="Q27616">
        <v>80000</v>
      </c>
      <c r="R27616">
        <v>0.21579999999999999</v>
      </c>
      <c r="S27616">
        <v>534.94000000000005</v>
      </c>
      <c r="T27616">
        <v>0.13980000000000001</v>
      </c>
      <c r="U27616">
        <v>23000</v>
      </c>
      <c r="V27616">
        <v>25</v>
      </c>
      <c r="W27616">
        <v>24668</v>
      </c>
    </row>
    <row r="27617" spans="1:23" x14ac:dyDescent="0.3">
      <c r="A27617">
        <v>723149</v>
      </c>
      <c r="B27617" t="s">
        <v>44</v>
      </c>
      <c r="C27617" t="s">
        <v>40</v>
      </c>
      <c r="D27617" t="s">
        <v>21280</v>
      </c>
      <c r="E27617" t="s">
        <v>26</v>
      </c>
      <c r="F27617" t="s">
        <v>47</v>
      </c>
      <c r="G27617" s="1">
        <v>44297</v>
      </c>
      <c r="H27617" s="1">
        <v>44332</v>
      </c>
      <c r="I27617" s="1">
        <v>44390</v>
      </c>
      <c r="J27617" t="s">
        <v>37</v>
      </c>
      <c r="K27617" s="1">
        <v>44421</v>
      </c>
      <c r="L27617">
        <v>918052</v>
      </c>
      <c r="M27617" t="s">
        <v>19470</v>
      </c>
      <c r="N27617" t="s">
        <v>59</v>
      </c>
      <c r="O27617" t="s">
        <v>31</v>
      </c>
      <c r="P27617" t="s">
        <v>54</v>
      </c>
      <c r="Q27617">
        <v>137000</v>
      </c>
      <c r="R27617">
        <v>1.8E-3</v>
      </c>
      <c r="S27617">
        <v>797.44</v>
      </c>
      <c r="T27617">
        <v>0.13059999999999999</v>
      </c>
      <c r="U27617">
        <v>35000</v>
      </c>
      <c r="V27617">
        <v>17</v>
      </c>
      <c r="W27617">
        <v>42344</v>
      </c>
    </row>
    <row r="27618" spans="1:23" x14ac:dyDescent="0.3">
      <c r="A27618">
        <v>799588</v>
      </c>
      <c r="B27618" t="s">
        <v>33</v>
      </c>
      <c r="C27618" t="s">
        <v>40</v>
      </c>
      <c r="D27618" t="s">
        <v>21281</v>
      </c>
      <c r="E27618" t="s">
        <v>26</v>
      </c>
      <c r="F27618" t="s">
        <v>47</v>
      </c>
      <c r="G27618" s="1">
        <v>44388</v>
      </c>
      <c r="H27618" s="1">
        <v>44271</v>
      </c>
      <c r="I27618" s="1">
        <v>44210</v>
      </c>
      <c r="J27618" t="s">
        <v>37</v>
      </c>
      <c r="K27618" s="1">
        <v>44241</v>
      </c>
      <c r="L27618">
        <v>1004793</v>
      </c>
      <c r="M27618" t="s">
        <v>19470</v>
      </c>
      <c r="N27618" t="s">
        <v>57</v>
      </c>
      <c r="O27618" t="s">
        <v>31</v>
      </c>
      <c r="P27618" t="s">
        <v>54</v>
      </c>
      <c r="Q27618">
        <v>85000</v>
      </c>
      <c r="R27618">
        <v>7.3999999999999996E-2</v>
      </c>
      <c r="S27618">
        <v>465.27</v>
      </c>
      <c r="T27618">
        <v>0.1399</v>
      </c>
      <c r="U27618">
        <v>20000</v>
      </c>
      <c r="V27618">
        <v>16</v>
      </c>
      <c r="W27618">
        <v>25679</v>
      </c>
    </row>
    <row r="27619" spans="1:23" x14ac:dyDescent="0.3">
      <c r="A27619">
        <v>699758</v>
      </c>
      <c r="B27619" t="s">
        <v>33</v>
      </c>
      <c r="C27619" t="s">
        <v>40</v>
      </c>
      <c r="D27619" t="s">
        <v>4446</v>
      </c>
      <c r="E27619" t="s">
        <v>26</v>
      </c>
      <c r="F27619" t="s">
        <v>47</v>
      </c>
      <c r="G27619" s="1">
        <v>44266</v>
      </c>
      <c r="H27619" s="1">
        <v>44297</v>
      </c>
      <c r="I27619" s="1">
        <v>44327</v>
      </c>
      <c r="J27619" t="s">
        <v>37</v>
      </c>
      <c r="K27619" s="1">
        <v>44358</v>
      </c>
      <c r="L27619">
        <v>891364</v>
      </c>
      <c r="M27619" t="s">
        <v>19470</v>
      </c>
      <c r="N27619" t="s">
        <v>30</v>
      </c>
      <c r="O27619" t="s">
        <v>31</v>
      </c>
      <c r="P27619" t="s">
        <v>54</v>
      </c>
      <c r="Q27619">
        <v>65800</v>
      </c>
      <c r="R27619">
        <v>0.1691</v>
      </c>
      <c r="S27619">
        <v>416.97</v>
      </c>
      <c r="T27619">
        <v>0.13800000000000001</v>
      </c>
      <c r="U27619">
        <v>18000</v>
      </c>
      <c r="V27619">
        <v>21</v>
      </c>
      <c r="W27619">
        <v>18208</v>
      </c>
    </row>
    <row r="27620" spans="1:23" x14ac:dyDescent="0.3">
      <c r="A27620">
        <v>823233</v>
      </c>
      <c r="B27620" t="s">
        <v>338</v>
      </c>
      <c r="C27620" t="s">
        <v>90</v>
      </c>
      <c r="D27620" t="s">
        <v>21282</v>
      </c>
      <c r="E27620" t="s">
        <v>26</v>
      </c>
      <c r="F27620" t="s">
        <v>47</v>
      </c>
      <c r="G27620" s="1">
        <v>44388</v>
      </c>
      <c r="H27620" s="1">
        <v>44362</v>
      </c>
      <c r="I27620" s="1">
        <v>44362</v>
      </c>
      <c r="J27620" t="s">
        <v>37</v>
      </c>
      <c r="K27620" s="1">
        <v>44392</v>
      </c>
      <c r="L27620">
        <v>1031784</v>
      </c>
      <c r="M27620" t="s">
        <v>19470</v>
      </c>
      <c r="N27620" t="s">
        <v>57</v>
      </c>
      <c r="O27620" t="s">
        <v>31</v>
      </c>
      <c r="P27620" t="s">
        <v>54</v>
      </c>
      <c r="Q27620">
        <v>61000</v>
      </c>
      <c r="R27620">
        <v>0.20830000000000001</v>
      </c>
      <c r="S27620">
        <v>511.79</v>
      </c>
      <c r="T27620">
        <v>0.1399</v>
      </c>
      <c r="U27620">
        <v>22000</v>
      </c>
      <c r="V27620">
        <v>20</v>
      </c>
      <c r="W27620">
        <v>30151</v>
      </c>
    </row>
    <row r="27621" spans="1:23" x14ac:dyDescent="0.3">
      <c r="A27621">
        <v>768404</v>
      </c>
      <c r="B27621" t="s">
        <v>33</v>
      </c>
      <c r="C27621" t="s">
        <v>90</v>
      </c>
      <c r="D27621" t="s">
        <v>2961</v>
      </c>
      <c r="E27621" t="s">
        <v>26</v>
      </c>
      <c r="F27621" t="s">
        <v>47</v>
      </c>
      <c r="G27621" s="1">
        <v>44358</v>
      </c>
      <c r="H27621" s="1">
        <v>44484</v>
      </c>
      <c r="I27621" s="1">
        <v>44484</v>
      </c>
      <c r="J27621" t="s">
        <v>37</v>
      </c>
      <c r="K27621" s="1">
        <v>44515</v>
      </c>
      <c r="L27621">
        <v>969706</v>
      </c>
      <c r="M27621" t="s">
        <v>19470</v>
      </c>
      <c r="N27621" t="s">
        <v>30</v>
      </c>
      <c r="O27621" t="s">
        <v>31</v>
      </c>
      <c r="P27621" t="s">
        <v>54</v>
      </c>
      <c r="Q27621">
        <v>160000</v>
      </c>
      <c r="R27621">
        <v>0.1022</v>
      </c>
      <c r="S27621">
        <v>355.2</v>
      </c>
      <c r="T27621">
        <v>0.1479</v>
      </c>
      <c r="U27621">
        <v>15000</v>
      </c>
      <c r="V27621">
        <v>35</v>
      </c>
      <c r="W27621">
        <v>21172</v>
      </c>
    </row>
    <row r="27622" spans="1:23" x14ac:dyDescent="0.3">
      <c r="A27622">
        <v>1008068</v>
      </c>
      <c r="B27622" t="s">
        <v>193</v>
      </c>
      <c r="C27622" t="s">
        <v>90</v>
      </c>
      <c r="D27622" t="s">
        <v>21283</v>
      </c>
      <c r="E27622" t="s">
        <v>26</v>
      </c>
      <c r="F27622" t="s">
        <v>47</v>
      </c>
      <c r="G27622" s="1">
        <v>44511</v>
      </c>
      <c r="H27622" s="1">
        <v>44543</v>
      </c>
      <c r="I27622" s="1">
        <v>44543</v>
      </c>
      <c r="J27622" t="s">
        <v>37</v>
      </c>
      <c r="K27622" s="1">
        <v>44574</v>
      </c>
      <c r="L27622">
        <v>1234736</v>
      </c>
      <c r="M27622" t="s">
        <v>19470</v>
      </c>
      <c r="N27622" t="s">
        <v>42</v>
      </c>
      <c r="O27622" t="s">
        <v>31</v>
      </c>
      <c r="P27622" t="s">
        <v>54</v>
      </c>
      <c r="Q27622">
        <v>50000</v>
      </c>
      <c r="R27622">
        <v>0.1865</v>
      </c>
      <c r="S27622">
        <v>291.57</v>
      </c>
      <c r="T27622">
        <v>0.15959999999999999</v>
      </c>
      <c r="U27622">
        <v>12000</v>
      </c>
      <c r="V27622">
        <v>19</v>
      </c>
      <c r="W27622">
        <v>15407</v>
      </c>
    </row>
    <row r="27623" spans="1:23" x14ac:dyDescent="0.3">
      <c r="A27623">
        <v>839742</v>
      </c>
      <c r="B27623" t="s">
        <v>64</v>
      </c>
      <c r="C27623" t="s">
        <v>118</v>
      </c>
      <c r="D27623" t="s">
        <v>21284</v>
      </c>
      <c r="E27623" t="s">
        <v>26</v>
      </c>
      <c r="F27623" t="s">
        <v>47</v>
      </c>
      <c r="G27623" s="1">
        <v>44419</v>
      </c>
      <c r="H27623" s="1">
        <v>44331</v>
      </c>
      <c r="I27623" s="1">
        <v>44331</v>
      </c>
      <c r="J27623" t="s">
        <v>37</v>
      </c>
      <c r="K27623" s="1">
        <v>44362</v>
      </c>
      <c r="L27623">
        <v>1049978</v>
      </c>
      <c r="M27623" t="s">
        <v>19470</v>
      </c>
      <c r="N27623" t="s">
        <v>158</v>
      </c>
      <c r="O27623" t="s">
        <v>31</v>
      </c>
      <c r="P27623" t="s">
        <v>54</v>
      </c>
      <c r="Q27623">
        <v>105000</v>
      </c>
      <c r="R27623">
        <v>5.9900000000000002E-2</v>
      </c>
      <c r="S27623">
        <v>636.95000000000005</v>
      </c>
      <c r="T27623">
        <v>0.12989999999999999</v>
      </c>
      <c r="U27623">
        <v>28000</v>
      </c>
      <c r="V27623">
        <v>16</v>
      </c>
      <c r="W27623">
        <v>36987</v>
      </c>
    </row>
    <row r="27624" spans="1:23" x14ac:dyDescent="0.3">
      <c r="A27624">
        <v>782706</v>
      </c>
      <c r="B27624" t="s">
        <v>64</v>
      </c>
      <c r="C27624" t="s">
        <v>118</v>
      </c>
      <c r="D27624" t="s">
        <v>21285</v>
      </c>
      <c r="E27624" t="s">
        <v>26</v>
      </c>
      <c r="F27624" t="s">
        <v>47</v>
      </c>
      <c r="G27624" s="1">
        <v>44358</v>
      </c>
      <c r="H27624" s="1">
        <v>44301</v>
      </c>
      <c r="I27624" s="1">
        <v>44270</v>
      </c>
      <c r="J27624" t="s">
        <v>37</v>
      </c>
      <c r="K27624" s="1">
        <v>44301</v>
      </c>
      <c r="L27624">
        <v>985722</v>
      </c>
      <c r="M27624" t="s">
        <v>19470</v>
      </c>
      <c r="N27624" t="s">
        <v>59</v>
      </c>
      <c r="O27624" t="s">
        <v>31</v>
      </c>
      <c r="P27624" t="s">
        <v>54</v>
      </c>
      <c r="Q27624">
        <v>102000</v>
      </c>
      <c r="R27624">
        <v>4.9599999999999998E-2</v>
      </c>
      <c r="S27624">
        <v>483.1</v>
      </c>
      <c r="T27624">
        <v>0.13489999999999999</v>
      </c>
      <c r="U27624">
        <v>21000</v>
      </c>
      <c r="V27624">
        <v>23</v>
      </c>
      <c r="W27624">
        <v>28409</v>
      </c>
    </row>
    <row r="27625" spans="1:23" x14ac:dyDescent="0.3">
      <c r="A27625">
        <v>836737</v>
      </c>
      <c r="B27625" t="s">
        <v>130</v>
      </c>
      <c r="C27625" t="s">
        <v>124</v>
      </c>
      <c r="D27625" t="s">
        <v>21286</v>
      </c>
      <c r="E27625" t="s">
        <v>26</v>
      </c>
      <c r="F27625" t="s">
        <v>47</v>
      </c>
      <c r="G27625" s="1">
        <v>44419</v>
      </c>
      <c r="H27625" s="1">
        <v>44332</v>
      </c>
      <c r="I27625" s="1">
        <v>44481</v>
      </c>
      <c r="J27625" t="s">
        <v>37</v>
      </c>
      <c r="K27625" s="1">
        <v>44512</v>
      </c>
      <c r="L27625">
        <v>1046808</v>
      </c>
      <c r="M27625" t="s">
        <v>19470</v>
      </c>
      <c r="N27625" t="s">
        <v>57</v>
      </c>
      <c r="O27625" t="s">
        <v>31</v>
      </c>
      <c r="P27625" t="s">
        <v>54</v>
      </c>
      <c r="Q27625">
        <v>200000</v>
      </c>
      <c r="R27625">
        <v>9.7000000000000003E-2</v>
      </c>
      <c r="S27625">
        <v>651.37</v>
      </c>
      <c r="T27625">
        <v>0.1399</v>
      </c>
      <c r="U27625">
        <v>28000</v>
      </c>
      <c r="V27625">
        <v>23</v>
      </c>
      <c r="W27625">
        <v>32007</v>
      </c>
    </row>
    <row r="27626" spans="1:23" x14ac:dyDescent="0.3">
      <c r="A27626">
        <v>1022827</v>
      </c>
      <c r="B27626" t="s">
        <v>135</v>
      </c>
      <c r="C27626" t="s">
        <v>124</v>
      </c>
      <c r="D27626" t="s">
        <v>5685</v>
      </c>
      <c r="E27626" t="s">
        <v>26</v>
      </c>
      <c r="F27626" t="s">
        <v>47</v>
      </c>
      <c r="G27626" s="1">
        <v>44511</v>
      </c>
      <c r="H27626" s="1">
        <v>44392</v>
      </c>
      <c r="I27626" s="1">
        <v>44543</v>
      </c>
      <c r="J27626" t="s">
        <v>37</v>
      </c>
      <c r="K27626" s="1">
        <v>44574</v>
      </c>
      <c r="L27626">
        <v>1251636</v>
      </c>
      <c r="M27626" t="s">
        <v>19470</v>
      </c>
      <c r="N27626" t="s">
        <v>30</v>
      </c>
      <c r="O27626" t="s">
        <v>31</v>
      </c>
      <c r="P27626" t="s">
        <v>54</v>
      </c>
      <c r="Q27626">
        <v>60000</v>
      </c>
      <c r="R27626">
        <v>0.1706</v>
      </c>
      <c r="S27626">
        <v>296.76</v>
      </c>
      <c r="T27626">
        <v>0.1527</v>
      </c>
      <c r="U27626">
        <v>12400</v>
      </c>
      <c r="V27626">
        <v>22</v>
      </c>
      <c r="W27626">
        <v>15651</v>
      </c>
    </row>
    <row r="27627" spans="1:23" x14ac:dyDescent="0.3">
      <c r="A27627">
        <v>831291</v>
      </c>
      <c r="B27627" t="s">
        <v>64</v>
      </c>
      <c r="C27627" t="s">
        <v>34</v>
      </c>
      <c r="D27627" t="s">
        <v>21287</v>
      </c>
      <c r="E27627" t="s">
        <v>26</v>
      </c>
      <c r="F27627" t="s">
        <v>47</v>
      </c>
      <c r="G27627" s="1">
        <v>44388</v>
      </c>
      <c r="H27627" s="1">
        <v>44241</v>
      </c>
      <c r="I27627" s="1">
        <v>44390</v>
      </c>
      <c r="J27627" t="s">
        <v>37</v>
      </c>
      <c r="K27627" s="1">
        <v>44421</v>
      </c>
      <c r="L27627">
        <v>1040501</v>
      </c>
      <c r="M27627" t="s">
        <v>19470</v>
      </c>
      <c r="N27627" t="s">
        <v>57</v>
      </c>
      <c r="O27627" t="s">
        <v>31</v>
      </c>
      <c r="P27627" t="s">
        <v>54</v>
      </c>
      <c r="Q27627">
        <v>80000</v>
      </c>
      <c r="R27627">
        <v>8.5900000000000004E-2</v>
      </c>
      <c r="S27627">
        <v>465.27</v>
      </c>
      <c r="T27627">
        <v>0.1399</v>
      </c>
      <c r="U27627">
        <v>20000</v>
      </c>
      <c r="V27627">
        <v>34</v>
      </c>
      <c r="W27627">
        <v>24619</v>
      </c>
    </row>
    <row r="27628" spans="1:23" x14ac:dyDescent="0.3">
      <c r="A27628">
        <v>732956</v>
      </c>
      <c r="B27628" t="s">
        <v>44</v>
      </c>
      <c r="C27628" t="s">
        <v>24</v>
      </c>
      <c r="D27628" t="s">
        <v>21288</v>
      </c>
      <c r="E27628" t="s">
        <v>26</v>
      </c>
      <c r="F27628" t="s">
        <v>47</v>
      </c>
      <c r="G27628" s="1">
        <v>44297</v>
      </c>
      <c r="H27628" s="1">
        <v>44454</v>
      </c>
      <c r="I27628" s="1">
        <v>44270</v>
      </c>
      <c r="J27628" t="s">
        <v>37</v>
      </c>
      <c r="K27628" s="1">
        <v>44301</v>
      </c>
      <c r="L27628">
        <v>929218</v>
      </c>
      <c r="M27628" t="s">
        <v>19470</v>
      </c>
      <c r="N27628" t="s">
        <v>42</v>
      </c>
      <c r="O27628" t="s">
        <v>31</v>
      </c>
      <c r="P27628" t="s">
        <v>54</v>
      </c>
      <c r="Q27628">
        <v>95000</v>
      </c>
      <c r="R27628">
        <v>0.12180000000000001</v>
      </c>
      <c r="S27628">
        <v>817.48</v>
      </c>
      <c r="T27628">
        <v>0.14169999999999999</v>
      </c>
      <c r="U27628">
        <v>35000</v>
      </c>
      <c r="V27628">
        <v>48</v>
      </c>
      <c r="W27628">
        <v>48108</v>
      </c>
    </row>
    <row r="27629" spans="1:23" x14ac:dyDescent="0.3">
      <c r="A27629">
        <v>807448</v>
      </c>
      <c r="B27629" t="s">
        <v>23</v>
      </c>
      <c r="C27629" t="s">
        <v>80</v>
      </c>
      <c r="D27629" t="s">
        <v>21289</v>
      </c>
      <c r="E27629" t="s">
        <v>26</v>
      </c>
      <c r="F27629" t="s">
        <v>47</v>
      </c>
      <c r="G27629" s="1">
        <v>44388</v>
      </c>
      <c r="H27629" s="1">
        <v>44482</v>
      </c>
      <c r="I27629" s="1">
        <v>44511</v>
      </c>
      <c r="J27629" t="s">
        <v>37</v>
      </c>
      <c r="K27629" s="1">
        <v>44541</v>
      </c>
      <c r="L27629">
        <v>1014024</v>
      </c>
      <c r="M27629" t="s">
        <v>19470</v>
      </c>
      <c r="N27629" t="s">
        <v>158</v>
      </c>
      <c r="O27629" t="s">
        <v>31</v>
      </c>
      <c r="P27629" t="s">
        <v>54</v>
      </c>
      <c r="Q27629">
        <v>60000</v>
      </c>
      <c r="R27629">
        <v>0.15359999999999999</v>
      </c>
      <c r="S27629">
        <v>454.96</v>
      </c>
      <c r="T27629">
        <v>0.12989999999999999</v>
      </c>
      <c r="U27629">
        <v>20000</v>
      </c>
      <c r="V27629">
        <v>36</v>
      </c>
      <c r="W27629">
        <v>20850</v>
      </c>
    </row>
    <row r="27630" spans="1:23" x14ac:dyDescent="0.3">
      <c r="A27630">
        <v>816304</v>
      </c>
      <c r="B27630" t="s">
        <v>89</v>
      </c>
      <c r="C27630" t="s">
        <v>80</v>
      </c>
      <c r="D27630" t="s">
        <v>21290</v>
      </c>
      <c r="E27630" t="s">
        <v>26</v>
      </c>
      <c r="F27630" t="s">
        <v>47</v>
      </c>
      <c r="G27630" s="1">
        <v>44419</v>
      </c>
      <c r="H27630" s="1">
        <v>44451</v>
      </c>
      <c r="I27630" s="1">
        <v>44420</v>
      </c>
      <c r="J27630" t="s">
        <v>37</v>
      </c>
      <c r="K27630" s="1">
        <v>44451</v>
      </c>
      <c r="L27630">
        <v>1024026</v>
      </c>
      <c r="M27630" t="s">
        <v>19470</v>
      </c>
      <c r="N27630" t="s">
        <v>158</v>
      </c>
      <c r="O27630" t="s">
        <v>31</v>
      </c>
      <c r="P27630" t="s">
        <v>54</v>
      </c>
      <c r="Q27630">
        <v>59750</v>
      </c>
      <c r="R27630">
        <v>0.1231</v>
      </c>
      <c r="S27630">
        <v>417.43</v>
      </c>
      <c r="T27630">
        <v>0.12989999999999999</v>
      </c>
      <c r="U27630">
        <v>21000</v>
      </c>
      <c r="V27630">
        <v>41</v>
      </c>
      <c r="W27630">
        <v>20572</v>
      </c>
    </row>
    <row r="27631" spans="1:23" x14ac:dyDescent="0.3">
      <c r="A27631">
        <v>731914</v>
      </c>
      <c r="B27631" t="s">
        <v>67</v>
      </c>
      <c r="C27631" t="s">
        <v>80</v>
      </c>
      <c r="D27631" t="s">
        <v>21291</v>
      </c>
      <c r="E27631" t="s">
        <v>26</v>
      </c>
      <c r="F27631" t="s">
        <v>47</v>
      </c>
      <c r="G27631" s="1">
        <v>44327</v>
      </c>
      <c r="H27631" s="1">
        <v>44423</v>
      </c>
      <c r="I27631" s="1">
        <v>44423</v>
      </c>
      <c r="J27631" t="s">
        <v>37</v>
      </c>
      <c r="K27631" s="1">
        <v>44454</v>
      </c>
      <c r="L27631">
        <v>928029</v>
      </c>
      <c r="M27631" t="s">
        <v>19470</v>
      </c>
      <c r="N27631" t="s">
        <v>59</v>
      </c>
      <c r="O27631" t="s">
        <v>31</v>
      </c>
      <c r="P27631" t="s">
        <v>54</v>
      </c>
      <c r="Q27631">
        <v>94860</v>
      </c>
      <c r="R27631">
        <v>0.1986</v>
      </c>
      <c r="S27631">
        <v>575.12</v>
      </c>
      <c r="T27631">
        <v>0.13489999999999999</v>
      </c>
      <c r="U27631">
        <v>25000</v>
      </c>
      <c r="V27631">
        <v>35</v>
      </c>
      <c r="W27631">
        <v>34239</v>
      </c>
    </row>
    <row r="27632" spans="1:23" x14ac:dyDescent="0.3">
      <c r="A27632">
        <v>581853</v>
      </c>
      <c r="B27632" t="s">
        <v>60</v>
      </c>
      <c r="C27632" t="s">
        <v>50</v>
      </c>
      <c r="D27632" t="s">
        <v>21292</v>
      </c>
      <c r="E27632" t="s">
        <v>26</v>
      </c>
      <c r="F27632" t="s">
        <v>47</v>
      </c>
      <c r="G27632" s="1">
        <v>44449</v>
      </c>
      <c r="H27632" s="1">
        <v>44332</v>
      </c>
      <c r="I27632" s="1">
        <v>44241</v>
      </c>
      <c r="J27632" t="s">
        <v>37</v>
      </c>
      <c r="K27632" s="1">
        <v>44269</v>
      </c>
      <c r="L27632">
        <v>747848</v>
      </c>
      <c r="M27632" t="s">
        <v>19470</v>
      </c>
      <c r="N27632" t="s">
        <v>59</v>
      </c>
      <c r="O27632" t="s">
        <v>31</v>
      </c>
      <c r="P27632" t="s">
        <v>54</v>
      </c>
      <c r="Q27632">
        <v>47004</v>
      </c>
      <c r="R27632">
        <v>0.20419999999999999</v>
      </c>
      <c r="S27632">
        <v>230.67</v>
      </c>
      <c r="T27632">
        <v>0.1361</v>
      </c>
      <c r="U27632">
        <v>10000</v>
      </c>
      <c r="V27632">
        <v>33</v>
      </c>
      <c r="W27632">
        <v>13334</v>
      </c>
    </row>
    <row r="27633" spans="1:23" x14ac:dyDescent="0.3">
      <c r="A27633">
        <v>623589</v>
      </c>
      <c r="B27633" t="s">
        <v>33</v>
      </c>
      <c r="C27633" t="s">
        <v>50</v>
      </c>
      <c r="D27633" t="s">
        <v>21293</v>
      </c>
      <c r="E27633" t="s">
        <v>26</v>
      </c>
      <c r="F27633" t="s">
        <v>47</v>
      </c>
      <c r="G27633" s="1">
        <v>44540</v>
      </c>
      <c r="H27633" s="1">
        <v>44267</v>
      </c>
      <c r="I27633" s="1">
        <v>44267</v>
      </c>
      <c r="J27633" t="s">
        <v>37</v>
      </c>
      <c r="K27633" s="1">
        <v>44298</v>
      </c>
      <c r="L27633">
        <v>799180</v>
      </c>
      <c r="M27633" t="s">
        <v>19470</v>
      </c>
      <c r="N27633" t="s">
        <v>57</v>
      </c>
      <c r="O27633" t="s">
        <v>31</v>
      </c>
      <c r="P27633" t="s">
        <v>54</v>
      </c>
      <c r="Q27633">
        <v>167000</v>
      </c>
      <c r="R27633">
        <v>7.6300000000000007E-2</v>
      </c>
      <c r="S27633">
        <v>568.58000000000004</v>
      </c>
      <c r="T27633">
        <v>0.1298</v>
      </c>
      <c r="U27633">
        <v>25000</v>
      </c>
      <c r="V27633">
        <v>30</v>
      </c>
      <c r="W27633">
        <v>28479</v>
      </c>
    </row>
    <row r="27634" spans="1:23" x14ac:dyDescent="0.3">
      <c r="A27634">
        <v>709524</v>
      </c>
      <c r="B27634" t="s">
        <v>128</v>
      </c>
      <c r="C27634" t="s">
        <v>107</v>
      </c>
      <c r="E27634" t="s">
        <v>26</v>
      </c>
      <c r="F27634" t="s">
        <v>47</v>
      </c>
      <c r="G27634" s="1">
        <v>44266</v>
      </c>
      <c r="H27634" s="1">
        <v>44302</v>
      </c>
      <c r="I27634" s="1">
        <v>44302</v>
      </c>
      <c r="J27634" t="s">
        <v>37</v>
      </c>
      <c r="K27634" s="1">
        <v>44332</v>
      </c>
      <c r="L27634">
        <v>902155</v>
      </c>
      <c r="M27634" t="s">
        <v>19470</v>
      </c>
      <c r="N27634" t="s">
        <v>59</v>
      </c>
      <c r="O27634" t="s">
        <v>31</v>
      </c>
      <c r="P27634" t="s">
        <v>54</v>
      </c>
      <c r="Q27634">
        <v>120000</v>
      </c>
      <c r="R27634">
        <v>0.14219999999999999</v>
      </c>
      <c r="S27634">
        <v>569.6</v>
      </c>
      <c r="T27634">
        <v>0.13059999999999999</v>
      </c>
      <c r="U27634">
        <v>25000</v>
      </c>
      <c r="V27634">
        <v>28</v>
      </c>
      <c r="W27634">
        <v>34176</v>
      </c>
    </row>
    <row r="27635" spans="1:23" x14ac:dyDescent="0.3">
      <c r="A27635">
        <v>714113</v>
      </c>
      <c r="B27635" t="s">
        <v>44</v>
      </c>
      <c r="C27635" t="s">
        <v>55</v>
      </c>
      <c r="D27635" t="s">
        <v>21294</v>
      </c>
      <c r="E27635" t="s">
        <v>26</v>
      </c>
      <c r="F27635" t="s">
        <v>47</v>
      </c>
      <c r="G27635" s="1">
        <v>44266</v>
      </c>
      <c r="H27635" s="1">
        <v>44423</v>
      </c>
      <c r="I27635" s="1">
        <v>44423</v>
      </c>
      <c r="J27635" t="s">
        <v>37</v>
      </c>
      <c r="K27635" s="1">
        <v>44454</v>
      </c>
      <c r="L27635">
        <v>907459</v>
      </c>
      <c r="M27635" t="s">
        <v>19470</v>
      </c>
      <c r="N27635" t="s">
        <v>158</v>
      </c>
      <c r="O27635" t="s">
        <v>31</v>
      </c>
      <c r="P27635" t="s">
        <v>54</v>
      </c>
      <c r="Q27635">
        <v>101000</v>
      </c>
      <c r="R27635">
        <v>0.1016</v>
      </c>
      <c r="S27635">
        <v>790.64</v>
      </c>
      <c r="T27635">
        <v>0.1268</v>
      </c>
      <c r="U27635">
        <v>35000</v>
      </c>
      <c r="V27635">
        <v>35</v>
      </c>
      <c r="W27635">
        <v>47014</v>
      </c>
    </row>
    <row r="27636" spans="1:23" x14ac:dyDescent="0.3">
      <c r="A27636">
        <v>823003</v>
      </c>
      <c r="B27636" t="s">
        <v>44</v>
      </c>
      <c r="C27636" t="s">
        <v>40</v>
      </c>
      <c r="D27636" t="s">
        <v>21295</v>
      </c>
      <c r="E27636" t="s">
        <v>26</v>
      </c>
      <c r="F27636" t="s">
        <v>47</v>
      </c>
      <c r="G27636" s="1">
        <v>44388</v>
      </c>
      <c r="H27636" s="1">
        <v>44301</v>
      </c>
      <c r="I27636" s="1">
        <v>44241</v>
      </c>
      <c r="J27636" t="s">
        <v>37</v>
      </c>
      <c r="K27636" s="1">
        <v>44269</v>
      </c>
      <c r="L27636">
        <v>1031538</v>
      </c>
      <c r="M27636" t="s">
        <v>19470</v>
      </c>
      <c r="N27636" t="s">
        <v>158</v>
      </c>
      <c r="O27636" t="s">
        <v>31</v>
      </c>
      <c r="P27636" t="s">
        <v>54</v>
      </c>
      <c r="Q27636">
        <v>105000</v>
      </c>
      <c r="R27636">
        <v>0.25459999999999999</v>
      </c>
      <c r="S27636">
        <v>454.96</v>
      </c>
      <c r="T27636">
        <v>0.12989999999999999</v>
      </c>
      <c r="U27636">
        <v>20000</v>
      </c>
      <c r="V27636">
        <v>34</v>
      </c>
      <c r="W27636">
        <v>25251</v>
      </c>
    </row>
    <row r="27637" spans="1:23" x14ac:dyDescent="0.3">
      <c r="A27637">
        <v>572178</v>
      </c>
      <c r="B27637" t="s">
        <v>95</v>
      </c>
      <c r="C27637" t="s">
        <v>40</v>
      </c>
      <c r="D27637" t="s">
        <v>21296</v>
      </c>
      <c r="E27637" t="s">
        <v>26</v>
      </c>
      <c r="F27637" t="s">
        <v>47</v>
      </c>
      <c r="G27637" s="1">
        <v>44418</v>
      </c>
      <c r="H27637" s="1">
        <v>44544</v>
      </c>
      <c r="I27637" s="1">
        <v>44514</v>
      </c>
      <c r="J27637" t="s">
        <v>37</v>
      </c>
      <c r="K27637" s="1">
        <v>44544</v>
      </c>
      <c r="L27637">
        <v>735975</v>
      </c>
      <c r="M27637" t="s">
        <v>19470</v>
      </c>
      <c r="N27637" t="s">
        <v>158</v>
      </c>
      <c r="O27637" t="s">
        <v>31</v>
      </c>
      <c r="P27637" t="s">
        <v>54</v>
      </c>
      <c r="Q27637">
        <v>46000</v>
      </c>
      <c r="R27637">
        <v>5.2999999999999999E-2</v>
      </c>
      <c r="S27637">
        <v>34.31</v>
      </c>
      <c r="T27637">
        <v>0.1323</v>
      </c>
      <c r="U27637">
        <v>1500</v>
      </c>
      <c r="V27637">
        <v>18</v>
      </c>
      <c r="W27637">
        <v>2038</v>
      </c>
    </row>
    <row r="27638" spans="1:23" x14ac:dyDescent="0.3">
      <c r="A27638">
        <v>777765</v>
      </c>
      <c r="B27638" t="s">
        <v>128</v>
      </c>
      <c r="C27638" t="s">
        <v>90</v>
      </c>
      <c r="D27638" t="s">
        <v>21297</v>
      </c>
      <c r="E27638" t="s">
        <v>26</v>
      </c>
      <c r="F27638" t="s">
        <v>47</v>
      </c>
      <c r="G27638" s="1">
        <v>44358</v>
      </c>
      <c r="H27638" s="1">
        <v>44271</v>
      </c>
      <c r="I27638" s="1">
        <v>44271</v>
      </c>
      <c r="J27638" t="s">
        <v>37</v>
      </c>
      <c r="K27638" s="1">
        <v>44302</v>
      </c>
      <c r="L27638">
        <v>980289</v>
      </c>
      <c r="M27638" t="s">
        <v>19470</v>
      </c>
      <c r="N27638" t="s">
        <v>158</v>
      </c>
      <c r="O27638" t="s">
        <v>31</v>
      </c>
      <c r="P27638" t="s">
        <v>54</v>
      </c>
      <c r="Q27638">
        <v>62699</v>
      </c>
      <c r="R27638">
        <v>0.2266</v>
      </c>
      <c r="S27638">
        <v>335.54</v>
      </c>
      <c r="T27638">
        <v>0.12989999999999999</v>
      </c>
      <c r="U27638">
        <v>14750</v>
      </c>
      <c r="V27638">
        <v>34</v>
      </c>
      <c r="W27638">
        <v>20113</v>
      </c>
    </row>
    <row r="27639" spans="1:23" x14ac:dyDescent="0.3">
      <c r="A27639">
        <v>574419</v>
      </c>
      <c r="B27639" t="s">
        <v>44</v>
      </c>
      <c r="C27639" t="s">
        <v>90</v>
      </c>
      <c r="D27639" t="s">
        <v>21298</v>
      </c>
      <c r="E27639" t="s">
        <v>26</v>
      </c>
      <c r="F27639" t="s">
        <v>47</v>
      </c>
      <c r="G27639" s="1">
        <v>44449</v>
      </c>
      <c r="H27639" s="1">
        <v>44332</v>
      </c>
      <c r="I27639" s="1">
        <v>44542</v>
      </c>
      <c r="J27639" t="s">
        <v>37</v>
      </c>
      <c r="K27639" s="1">
        <v>44573</v>
      </c>
      <c r="L27639">
        <v>738916</v>
      </c>
      <c r="M27639" t="s">
        <v>19470</v>
      </c>
      <c r="N27639" t="s">
        <v>59</v>
      </c>
      <c r="O27639" t="s">
        <v>31</v>
      </c>
      <c r="P27639" t="s">
        <v>54</v>
      </c>
      <c r="Q27639">
        <v>76200</v>
      </c>
      <c r="R27639">
        <v>0.19570000000000001</v>
      </c>
      <c r="S27639">
        <v>242.2</v>
      </c>
      <c r="T27639">
        <v>0.1361</v>
      </c>
      <c r="U27639">
        <v>10500</v>
      </c>
      <c r="V27639">
        <v>23</v>
      </c>
      <c r="W27639">
        <v>13176</v>
      </c>
    </row>
    <row r="27640" spans="1:23" x14ac:dyDescent="0.3">
      <c r="A27640">
        <v>755063</v>
      </c>
      <c r="B27640" t="s">
        <v>95</v>
      </c>
      <c r="C27640" t="s">
        <v>118</v>
      </c>
      <c r="D27640" t="s">
        <v>21299</v>
      </c>
      <c r="E27640" t="s">
        <v>26</v>
      </c>
      <c r="F27640" t="s">
        <v>47</v>
      </c>
      <c r="G27640" s="1">
        <v>44327</v>
      </c>
      <c r="H27640" s="1">
        <v>44331</v>
      </c>
      <c r="I27640" s="1">
        <v>44329</v>
      </c>
      <c r="J27640" t="s">
        <v>37</v>
      </c>
      <c r="K27640" s="1">
        <v>44360</v>
      </c>
      <c r="L27640">
        <v>954838</v>
      </c>
      <c r="M27640" t="s">
        <v>19470</v>
      </c>
      <c r="N27640" t="s">
        <v>42</v>
      </c>
      <c r="O27640" t="s">
        <v>31</v>
      </c>
      <c r="P27640" t="s">
        <v>54</v>
      </c>
      <c r="Q27640">
        <v>85000</v>
      </c>
      <c r="R27640">
        <v>0.1391</v>
      </c>
      <c r="S27640">
        <v>286.93</v>
      </c>
      <c r="T27640">
        <v>0.15229999999999999</v>
      </c>
      <c r="U27640">
        <v>12000</v>
      </c>
      <c r="V27640">
        <v>13</v>
      </c>
      <c r="W27640">
        <v>15030</v>
      </c>
    </row>
    <row r="27641" spans="1:23" x14ac:dyDescent="0.3">
      <c r="A27641">
        <v>571802</v>
      </c>
      <c r="B27641" t="s">
        <v>49</v>
      </c>
      <c r="C27641" t="s">
        <v>50</v>
      </c>
      <c r="D27641" t="s">
        <v>21300</v>
      </c>
      <c r="E27641" t="s">
        <v>26</v>
      </c>
      <c r="F27641" t="s">
        <v>47</v>
      </c>
      <c r="G27641" s="1">
        <v>44449</v>
      </c>
      <c r="H27641" s="1">
        <v>44332</v>
      </c>
      <c r="I27641" s="1">
        <v>44300</v>
      </c>
      <c r="J27641" t="s">
        <v>37</v>
      </c>
      <c r="K27641" s="1">
        <v>44330</v>
      </c>
      <c r="L27641">
        <v>735517</v>
      </c>
      <c r="M27641" t="s">
        <v>19470</v>
      </c>
      <c r="N27641" t="s">
        <v>59</v>
      </c>
      <c r="O27641" t="s">
        <v>31</v>
      </c>
      <c r="P27641" t="s">
        <v>54</v>
      </c>
      <c r="Q27641">
        <v>76800</v>
      </c>
      <c r="R27641">
        <v>0.1033</v>
      </c>
      <c r="S27641">
        <v>461.34</v>
      </c>
      <c r="T27641">
        <v>0.1361</v>
      </c>
      <c r="U27641">
        <v>20000</v>
      </c>
      <c r="V27641">
        <v>49</v>
      </c>
      <c r="W27641">
        <v>26881</v>
      </c>
    </row>
    <row r="27642" spans="1:23" x14ac:dyDescent="0.3">
      <c r="A27642">
        <v>844976</v>
      </c>
      <c r="B27642" t="s">
        <v>49</v>
      </c>
      <c r="C27642" t="s">
        <v>107</v>
      </c>
      <c r="D27642" t="s">
        <v>21301</v>
      </c>
      <c r="E27642" t="s">
        <v>26</v>
      </c>
      <c r="F27642" t="s">
        <v>47</v>
      </c>
      <c r="G27642" s="1">
        <v>44419</v>
      </c>
      <c r="H27642" s="1">
        <v>44391</v>
      </c>
      <c r="I27642" s="1">
        <v>44361</v>
      </c>
      <c r="J27642" t="s">
        <v>37</v>
      </c>
      <c r="K27642" s="1">
        <v>44391</v>
      </c>
      <c r="L27642">
        <v>1056097</v>
      </c>
      <c r="M27642" t="s">
        <v>19470</v>
      </c>
      <c r="N27642" t="s">
        <v>42</v>
      </c>
      <c r="O27642" t="s">
        <v>31</v>
      </c>
      <c r="P27642" t="s">
        <v>54</v>
      </c>
      <c r="Q27642">
        <v>250000</v>
      </c>
      <c r="R27642">
        <v>0.1077</v>
      </c>
      <c r="S27642">
        <v>836.88</v>
      </c>
      <c r="T27642">
        <v>0.15229999999999999</v>
      </c>
      <c r="U27642">
        <v>35000</v>
      </c>
      <c r="V27642">
        <v>26</v>
      </c>
      <c r="W27642">
        <v>45855</v>
      </c>
    </row>
    <row r="27643" spans="1:23" x14ac:dyDescent="0.3">
      <c r="A27643">
        <v>584938</v>
      </c>
      <c r="B27643" t="s">
        <v>60</v>
      </c>
      <c r="C27643" t="s">
        <v>90</v>
      </c>
      <c r="D27643" t="s">
        <v>21302</v>
      </c>
      <c r="E27643" t="s">
        <v>26</v>
      </c>
      <c r="F27643" t="s">
        <v>47</v>
      </c>
      <c r="G27643" s="1">
        <v>44449</v>
      </c>
      <c r="H27643" s="1">
        <v>44332</v>
      </c>
      <c r="I27643" s="1">
        <v>44484</v>
      </c>
      <c r="J27643" t="s">
        <v>37</v>
      </c>
      <c r="K27643" s="1">
        <v>44515</v>
      </c>
      <c r="L27643">
        <v>751605</v>
      </c>
      <c r="M27643" t="s">
        <v>19470</v>
      </c>
      <c r="N27643" t="s">
        <v>57</v>
      </c>
      <c r="O27643" t="s">
        <v>31</v>
      </c>
      <c r="P27643" t="s">
        <v>54</v>
      </c>
      <c r="Q27643">
        <v>54600</v>
      </c>
      <c r="R27643">
        <v>0.17519999999999999</v>
      </c>
      <c r="S27643">
        <v>581.45000000000005</v>
      </c>
      <c r="T27643">
        <v>0.13980000000000001</v>
      </c>
      <c r="U27643">
        <v>25000</v>
      </c>
      <c r="V27643">
        <v>11</v>
      </c>
      <c r="W27643">
        <v>34645</v>
      </c>
    </row>
    <row r="27644" spans="1:23" x14ac:dyDescent="0.3">
      <c r="A27644">
        <v>730782</v>
      </c>
      <c r="B27644" t="s">
        <v>49</v>
      </c>
      <c r="C27644" t="s">
        <v>24</v>
      </c>
      <c r="D27644" t="s">
        <v>21303</v>
      </c>
      <c r="E27644" t="s">
        <v>26</v>
      </c>
      <c r="F27644" t="s">
        <v>47</v>
      </c>
      <c r="G27644" s="1">
        <v>44327</v>
      </c>
      <c r="H27644" s="1">
        <v>44332</v>
      </c>
      <c r="I27644" s="1">
        <v>44332</v>
      </c>
      <c r="J27644" t="s">
        <v>37</v>
      </c>
      <c r="K27644" s="1">
        <v>44363</v>
      </c>
      <c r="L27644">
        <v>926781</v>
      </c>
      <c r="M27644" t="s">
        <v>19470</v>
      </c>
      <c r="N27644" t="s">
        <v>158</v>
      </c>
      <c r="O27644" t="s">
        <v>31</v>
      </c>
      <c r="P27644" t="s">
        <v>54</v>
      </c>
      <c r="Q27644">
        <v>130000</v>
      </c>
      <c r="R27644">
        <v>0.17699999999999999</v>
      </c>
      <c r="S27644">
        <v>477.71</v>
      </c>
      <c r="T27644">
        <v>0.12989999999999999</v>
      </c>
      <c r="U27644">
        <v>21000</v>
      </c>
      <c r="V27644">
        <v>39</v>
      </c>
      <c r="W27644">
        <v>28662</v>
      </c>
    </row>
    <row r="27645" spans="1:23" x14ac:dyDescent="0.3">
      <c r="A27645">
        <v>605188</v>
      </c>
      <c r="B27645" t="s">
        <v>128</v>
      </c>
      <c r="C27645" t="s">
        <v>24</v>
      </c>
      <c r="D27645" t="s">
        <v>4598</v>
      </c>
      <c r="E27645" t="s">
        <v>26</v>
      </c>
      <c r="F27645" t="s">
        <v>47</v>
      </c>
      <c r="G27645" s="1">
        <v>44510</v>
      </c>
      <c r="H27645" s="1">
        <v>44212</v>
      </c>
      <c r="I27645" s="1">
        <v>44515</v>
      </c>
      <c r="J27645" t="s">
        <v>37</v>
      </c>
      <c r="K27645" s="1">
        <v>44545</v>
      </c>
      <c r="L27645">
        <v>776379</v>
      </c>
      <c r="M27645" t="s">
        <v>19470</v>
      </c>
      <c r="N27645" t="s">
        <v>59</v>
      </c>
      <c r="O27645" t="s">
        <v>31</v>
      </c>
      <c r="P27645" t="s">
        <v>54</v>
      </c>
      <c r="Q27645">
        <v>110000</v>
      </c>
      <c r="R27645">
        <v>6.6400000000000001E-2</v>
      </c>
      <c r="S27645">
        <v>169.16</v>
      </c>
      <c r="T27645">
        <v>0.12609999999999999</v>
      </c>
      <c r="U27645">
        <v>7500</v>
      </c>
      <c r="V27645">
        <v>10</v>
      </c>
      <c r="W27645">
        <v>10149</v>
      </c>
    </row>
    <row r="27646" spans="1:23" x14ac:dyDescent="0.3">
      <c r="A27646">
        <v>843770</v>
      </c>
      <c r="B27646" t="s">
        <v>33</v>
      </c>
      <c r="C27646" t="s">
        <v>24</v>
      </c>
      <c r="D27646" t="s">
        <v>21304</v>
      </c>
      <c r="E27646" t="s">
        <v>26</v>
      </c>
      <c r="F27646" t="s">
        <v>47</v>
      </c>
      <c r="G27646" s="1">
        <v>44419</v>
      </c>
      <c r="H27646" s="1">
        <v>44269</v>
      </c>
      <c r="I27646" s="1">
        <v>44241</v>
      </c>
      <c r="J27646" t="s">
        <v>37</v>
      </c>
      <c r="K27646" s="1">
        <v>44269</v>
      </c>
      <c r="L27646">
        <v>1054597</v>
      </c>
      <c r="M27646" t="s">
        <v>19470</v>
      </c>
      <c r="N27646" t="s">
        <v>59</v>
      </c>
      <c r="O27646" t="s">
        <v>31</v>
      </c>
      <c r="P27646" t="s">
        <v>54</v>
      </c>
      <c r="Q27646">
        <v>124000</v>
      </c>
      <c r="R27646">
        <v>5.2499999999999998E-2</v>
      </c>
      <c r="S27646">
        <v>575.12</v>
      </c>
      <c r="T27646">
        <v>0.13489999999999999</v>
      </c>
      <c r="U27646">
        <v>25000</v>
      </c>
      <c r="V27646">
        <v>41</v>
      </c>
      <c r="W27646">
        <v>31830</v>
      </c>
    </row>
    <row r="27647" spans="1:23" x14ac:dyDescent="0.3">
      <c r="A27647">
        <v>580416</v>
      </c>
      <c r="B27647" t="s">
        <v>33</v>
      </c>
      <c r="C27647" t="s">
        <v>55</v>
      </c>
      <c r="D27647" t="s">
        <v>12712</v>
      </c>
      <c r="E27647" t="s">
        <v>26</v>
      </c>
      <c r="F27647" t="s">
        <v>47</v>
      </c>
      <c r="G27647" s="1">
        <v>44449</v>
      </c>
      <c r="H27647" s="1">
        <v>44240</v>
      </c>
      <c r="I27647" s="1">
        <v>44209</v>
      </c>
      <c r="J27647" t="s">
        <v>37</v>
      </c>
      <c r="K27647" s="1">
        <v>44240</v>
      </c>
      <c r="L27647">
        <v>746145</v>
      </c>
      <c r="M27647" t="s">
        <v>19470</v>
      </c>
      <c r="N27647" t="s">
        <v>59</v>
      </c>
      <c r="O27647" t="s">
        <v>31</v>
      </c>
      <c r="P27647" t="s">
        <v>54</v>
      </c>
      <c r="Q27647">
        <v>46000</v>
      </c>
      <c r="R27647">
        <v>6.6500000000000004E-2</v>
      </c>
      <c r="S27647">
        <v>69.2</v>
      </c>
      <c r="T27647">
        <v>0.1361</v>
      </c>
      <c r="U27647">
        <v>3000</v>
      </c>
      <c r="V27647">
        <v>4</v>
      </c>
      <c r="W27647">
        <v>3765</v>
      </c>
    </row>
    <row r="27648" spans="1:23" x14ac:dyDescent="0.3">
      <c r="A27648">
        <v>529350</v>
      </c>
      <c r="B27648" t="s">
        <v>60</v>
      </c>
      <c r="C27648" t="s">
        <v>50</v>
      </c>
      <c r="D27648" t="s">
        <v>20834</v>
      </c>
      <c r="E27648" t="s">
        <v>26</v>
      </c>
      <c r="F27648" t="s">
        <v>47</v>
      </c>
      <c r="G27648" s="1">
        <v>44357</v>
      </c>
      <c r="H27648" s="1">
        <v>44540</v>
      </c>
      <c r="I27648" s="1">
        <v>44540</v>
      </c>
      <c r="J27648" t="s">
        <v>37</v>
      </c>
      <c r="K27648" s="1">
        <v>44571</v>
      </c>
      <c r="L27648">
        <v>684555</v>
      </c>
      <c r="M27648" t="s">
        <v>19470</v>
      </c>
      <c r="N27648" t="s">
        <v>158</v>
      </c>
      <c r="O27648" t="s">
        <v>31</v>
      </c>
      <c r="P27648" t="s">
        <v>54</v>
      </c>
      <c r="Q27648">
        <v>108000</v>
      </c>
      <c r="R27648">
        <v>2.8799999999999999E-2</v>
      </c>
      <c r="S27648">
        <v>364.8</v>
      </c>
      <c r="T27648">
        <v>0.1323</v>
      </c>
      <c r="U27648">
        <v>25000</v>
      </c>
      <c r="V27648">
        <v>52</v>
      </c>
      <c r="W27648">
        <v>16973</v>
      </c>
    </row>
    <row r="27649" spans="1:23" x14ac:dyDescent="0.3">
      <c r="A27649">
        <v>618925</v>
      </c>
      <c r="B27649" t="s">
        <v>23</v>
      </c>
      <c r="C27649" t="s">
        <v>50</v>
      </c>
      <c r="D27649" t="s">
        <v>21305</v>
      </c>
      <c r="E27649" t="s">
        <v>26</v>
      </c>
      <c r="F27649" t="s">
        <v>47</v>
      </c>
      <c r="G27649" s="1">
        <v>44540</v>
      </c>
      <c r="H27649" s="1">
        <v>44332</v>
      </c>
      <c r="I27649" s="1">
        <v>44212</v>
      </c>
      <c r="J27649" t="s">
        <v>37</v>
      </c>
      <c r="K27649" s="1">
        <v>44243</v>
      </c>
      <c r="L27649">
        <v>793331</v>
      </c>
      <c r="M27649" t="s">
        <v>19470</v>
      </c>
      <c r="N27649" t="s">
        <v>42</v>
      </c>
      <c r="O27649" t="s">
        <v>31</v>
      </c>
      <c r="P27649" t="s">
        <v>54</v>
      </c>
      <c r="Q27649">
        <v>56000</v>
      </c>
      <c r="R27649">
        <v>0.15920000000000001</v>
      </c>
      <c r="S27649">
        <v>578.09</v>
      </c>
      <c r="T27649">
        <v>0.13719999999999999</v>
      </c>
      <c r="U27649">
        <v>25000</v>
      </c>
      <c r="V27649">
        <v>14</v>
      </c>
      <c r="W27649">
        <v>34685</v>
      </c>
    </row>
    <row r="27650" spans="1:23" x14ac:dyDescent="0.3">
      <c r="A27650">
        <v>800278</v>
      </c>
      <c r="B27650" t="s">
        <v>33</v>
      </c>
      <c r="C27650" t="s">
        <v>50</v>
      </c>
      <c r="D27650" t="s">
        <v>21306</v>
      </c>
      <c r="E27650" t="s">
        <v>26</v>
      </c>
      <c r="F27650" t="s">
        <v>47</v>
      </c>
      <c r="G27650" s="1">
        <v>44388</v>
      </c>
      <c r="H27650" s="1">
        <v>44271</v>
      </c>
      <c r="I27650" s="1">
        <v>44241</v>
      </c>
      <c r="J27650" t="s">
        <v>37</v>
      </c>
      <c r="K27650" s="1">
        <v>44269</v>
      </c>
      <c r="L27650">
        <v>1005550</v>
      </c>
      <c r="M27650" t="s">
        <v>19470</v>
      </c>
      <c r="N27650" t="s">
        <v>57</v>
      </c>
      <c r="O27650" t="s">
        <v>31</v>
      </c>
      <c r="P27650" t="s">
        <v>54</v>
      </c>
      <c r="Q27650">
        <v>105000</v>
      </c>
      <c r="R27650">
        <v>0.10050000000000001</v>
      </c>
      <c r="S27650">
        <v>487.95</v>
      </c>
      <c r="T27650">
        <v>0.1399</v>
      </c>
      <c r="U27650">
        <v>25000</v>
      </c>
      <c r="V27650">
        <v>13</v>
      </c>
      <c r="W27650">
        <v>27074</v>
      </c>
    </row>
    <row r="27651" spans="1:23" x14ac:dyDescent="0.3">
      <c r="A27651">
        <v>1022570</v>
      </c>
      <c r="B27651" t="s">
        <v>191</v>
      </c>
      <c r="C27651" t="s">
        <v>50</v>
      </c>
      <c r="D27651" t="s">
        <v>1033</v>
      </c>
      <c r="E27651" t="s">
        <v>26</v>
      </c>
      <c r="F27651" t="s">
        <v>47</v>
      </c>
      <c r="G27651" s="1">
        <v>44511</v>
      </c>
      <c r="H27651" s="1">
        <v>44481</v>
      </c>
      <c r="I27651" s="1">
        <v>44481</v>
      </c>
      <c r="J27651" t="s">
        <v>37</v>
      </c>
      <c r="K27651" s="1">
        <v>44512</v>
      </c>
      <c r="L27651">
        <v>1251349</v>
      </c>
      <c r="M27651" t="s">
        <v>19470</v>
      </c>
      <c r="N27651" t="s">
        <v>42</v>
      </c>
      <c r="O27651" t="s">
        <v>31</v>
      </c>
      <c r="P27651" t="s">
        <v>54</v>
      </c>
      <c r="Q27651">
        <v>68400</v>
      </c>
      <c r="R27651">
        <v>2.0000000000000001E-4</v>
      </c>
      <c r="S27651">
        <v>612.28</v>
      </c>
      <c r="T27651">
        <v>0.15959999999999999</v>
      </c>
      <c r="U27651">
        <v>25200</v>
      </c>
      <c r="V27651">
        <v>20</v>
      </c>
      <c r="W27651">
        <v>28380</v>
      </c>
    </row>
    <row r="27652" spans="1:23" x14ac:dyDescent="0.3">
      <c r="A27652">
        <v>873315</v>
      </c>
      <c r="B27652" t="s">
        <v>128</v>
      </c>
      <c r="C27652" t="s">
        <v>75</v>
      </c>
      <c r="D27652" t="s">
        <v>21307</v>
      </c>
      <c r="E27652" t="s">
        <v>26</v>
      </c>
      <c r="F27652" t="s">
        <v>47</v>
      </c>
      <c r="G27652" s="1">
        <v>44450</v>
      </c>
      <c r="H27652" s="1">
        <v>44208</v>
      </c>
      <c r="I27652" s="1">
        <v>44208</v>
      </c>
      <c r="J27652" t="s">
        <v>37</v>
      </c>
      <c r="K27652" s="1">
        <v>44239</v>
      </c>
      <c r="L27652">
        <v>1087561</v>
      </c>
      <c r="M27652" t="s">
        <v>19470</v>
      </c>
      <c r="N27652" t="s">
        <v>59</v>
      </c>
      <c r="O27652" t="s">
        <v>31</v>
      </c>
      <c r="P27652" t="s">
        <v>54</v>
      </c>
      <c r="Q27652">
        <v>100000</v>
      </c>
      <c r="R27652">
        <v>6.4000000000000003E-3</v>
      </c>
      <c r="S27652">
        <v>331.27</v>
      </c>
      <c r="T27652">
        <v>0.13489999999999999</v>
      </c>
      <c r="U27652">
        <v>14400</v>
      </c>
      <c r="V27652">
        <v>50</v>
      </c>
      <c r="W27652">
        <v>15036</v>
      </c>
    </row>
    <row r="27653" spans="1:23" x14ac:dyDescent="0.3">
      <c r="A27653">
        <v>801744</v>
      </c>
      <c r="B27653" t="s">
        <v>130</v>
      </c>
      <c r="C27653" t="s">
        <v>24</v>
      </c>
      <c r="D27653" t="s">
        <v>21308</v>
      </c>
      <c r="E27653" t="s">
        <v>26</v>
      </c>
      <c r="F27653" t="s">
        <v>47</v>
      </c>
      <c r="G27653" s="1">
        <v>44388</v>
      </c>
      <c r="H27653" s="1">
        <v>44513</v>
      </c>
      <c r="I27653" s="1">
        <v>44513</v>
      </c>
      <c r="J27653" t="s">
        <v>37</v>
      </c>
      <c r="K27653" s="1">
        <v>44543</v>
      </c>
      <c r="L27653">
        <v>1007352</v>
      </c>
      <c r="M27653" t="s">
        <v>19470</v>
      </c>
      <c r="N27653" t="s">
        <v>57</v>
      </c>
      <c r="O27653" t="s">
        <v>31</v>
      </c>
      <c r="P27653" t="s">
        <v>54</v>
      </c>
      <c r="Q27653">
        <v>85000</v>
      </c>
      <c r="R27653">
        <v>5.1400000000000001E-2</v>
      </c>
      <c r="S27653">
        <v>419.9</v>
      </c>
      <c r="T27653">
        <v>0.1399</v>
      </c>
      <c r="U27653">
        <v>25000</v>
      </c>
      <c r="V27653">
        <v>14</v>
      </c>
      <c r="W27653">
        <v>22920</v>
      </c>
    </row>
    <row r="27654" spans="1:23" x14ac:dyDescent="0.3">
      <c r="A27654">
        <v>866028</v>
      </c>
      <c r="B27654" t="s">
        <v>128</v>
      </c>
      <c r="C27654" t="s">
        <v>55</v>
      </c>
      <c r="D27654" t="s">
        <v>5756</v>
      </c>
      <c r="E27654" t="s">
        <v>26</v>
      </c>
      <c r="F27654" t="s">
        <v>47</v>
      </c>
      <c r="G27654" s="1">
        <v>44450</v>
      </c>
      <c r="H27654" s="1">
        <v>44210</v>
      </c>
      <c r="I27654" s="1">
        <v>44210</v>
      </c>
      <c r="J27654" t="s">
        <v>37</v>
      </c>
      <c r="K27654" s="1">
        <v>44241</v>
      </c>
      <c r="L27654">
        <v>1079431</v>
      </c>
      <c r="M27654" t="s">
        <v>19470</v>
      </c>
      <c r="N27654" t="s">
        <v>30</v>
      </c>
      <c r="O27654" t="s">
        <v>31</v>
      </c>
      <c r="P27654" t="s">
        <v>54</v>
      </c>
      <c r="Q27654">
        <v>72000</v>
      </c>
      <c r="R27654">
        <v>4.82E-2</v>
      </c>
      <c r="S27654">
        <v>568.32000000000005</v>
      </c>
      <c r="T27654">
        <v>0.1479</v>
      </c>
      <c r="U27654">
        <v>24000</v>
      </c>
      <c r="V27654">
        <v>18</v>
      </c>
      <c r="W27654">
        <v>28773</v>
      </c>
    </row>
    <row r="27655" spans="1:23" x14ac:dyDescent="0.3">
      <c r="A27655">
        <v>553569</v>
      </c>
      <c r="B27655" t="s">
        <v>33</v>
      </c>
      <c r="C27655" t="s">
        <v>50</v>
      </c>
      <c r="D27655" t="s">
        <v>21309</v>
      </c>
      <c r="E27655" t="s">
        <v>87</v>
      </c>
      <c r="F27655" t="s">
        <v>47</v>
      </c>
      <c r="G27655" s="1">
        <v>44418</v>
      </c>
      <c r="H27655" s="1">
        <v>44454</v>
      </c>
      <c r="I27655" s="1">
        <v>44454</v>
      </c>
      <c r="J27655" t="s">
        <v>37</v>
      </c>
      <c r="K27655" s="1">
        <v>44484</v>
      </c>
      <c r="L27655">
        <v>713235</v>
      </c>
      <c r="M27655" t="s">
        <v>19470</v>
      </c>
      <c r="N27655" t="s">
        <v>138</v>
      </c>
      <c r="O27655" t="s">
        <v>31</v>
      </c>
      <c r="P27655" t="s">
        <v>54</v>
      </c>
      <c r="Q27655">
        <v>156000</v>
      </c>
      <c r="R27655">
        <v>0.20780000000000001</v>
      </c>
      <c r="S27655">
        <v>191.21</v>
      </c>
      <c r="T27655">
        <v>0.15210000000000001</v>
      </c>
      <c r="U27655">
        <v>8000</v>
      </c>
      <c r="V27655">
        <v>40</v>
      </c>
      <c r="W27655">
        <v>11489</v>
      </c>
    </row>
    <row r="27656" spans="1:23" x14ac:dyDescent="0.3">
      <c r="A27656">
        <v>594190</v>
      </c>
      <c r="B27656" t="s">
        <v>165</v>
      </c>
      <c r="C27656" t="s">
        <v>50</v>
      </c>
      <c r="D27656" t="s">
        <v>21310</v>
      </c>
      <c r="E27656" t="s">
        <v>87</v>
      </c>
      <c r="F27656" t="s">
        <v>47</v>
      </c>
      <c r="G27656" s="1">
        <v>44479</v>
      </c>
      <c r="H27656" s="1">
        <v>44302</v>
      </c>
      <c r="I27656" s="1">
        <v>44269</v>
      </c>
      <c r="J27656" t="s">
        <v>37</v>
      </c>
      <c r="K27656" s="1">
        <v>44300</v>
      </c>
      <c r="L27656">
        <v>763026</v>
      </c>
      <c r="M27656" t="s">
        <v>19470</v>
      </c>
      <c r="N27656" t="s">
        <v>138</v>
      </c>
      <c r="O27656" t="s">
        <v>31</v>
      </c>
      <c r="P27656" t="s">
        <v>54</v>
      </c>
      <c r="Q27656">
        <v>75996</v>
      </c>
      <c r="R27656">
        <v>0.16450000000000001</v>
      </c>
      <c r="S27656">
        <v>234.23</v>
      </c>
      <c r="T27656">
        <v>0.15210000000000001</v>
      </c>
      <c r="U27656">
        <v>9800</v>
      </c>
      <c r="V27656">
        <v>42</v>
      </c>
      <c r="W27656">
        <v>13536</v>
      </c>
    </row>
    <row r="27657" spans="1:23" x14ac:dyDescent="0.3">
      <c r="A27657">
        <v>732172</v>
      </c>
      <c r="B27657" t="s">
        <v>130</v>
      </c>
      <c r="C27657" t="s">
        <v>50</v>
      </c>
      <c r="D27657" t="s">
        <v>16985</v>
      </c>
      <c r="E27657" t="s">
        <v>87</v>
      </c>
      <c r="F27657" t="s">
        <v>47</v>
      </c>
      <c r="G27657" s="1">
        <v>44297</v>
      </c>
      <c r="H27657" s="1">
        <v>44332</v>
      </c>
      <c r="I27657" s="1">
        <v>44392</v>
      </c>
      <c r="J27657" t="s">
        <v>37</v>
      </c>
      <c r="K27657" s="1">
        <v>44423</v>
      </c>
      <c r="L27657">
        <v>928339</v>
      </c>
      <c r="M27657" t="s">
        <v>19470</v>
      </c>
      <c r="N27657" t="s">
        <v>901</v>
      </c>
      <c r="O27657" t="s">
        <v>31</v>
      </c>
      <c r="P27657" t="s">
        <v>54</v>
      </c>
      <c r="Q27657">
        <v>56000</v>
      </c>
      <c r="R27657">
        <v>0.21579999999999999</v>
      </c>
      <c r="S27657">
        <v>476.24</v>
      </c>
      <c r="T27657">
        <v>0.16020000000000001</v>
      </c>
      <c r="U27657">
        <v>19575</v>
      </c>
      <c r="V27657">
        <v>26</v>
      </c>
      <c r="W27657">
        <v>28276</v>
      </c>
    </row>
    <row r="27658" spans="1:23" x14ac:dyDescent="0.3">
      <c r="A27658">
        <v>809801</v>
      </c>
      <c r="B27658" t="s">
        <v>64</v>
      </c>
      <c r="C27658" t="s">
        <v>55</v>
      </c>
      <c r="D27658" t="s">
        <v>21311</v>
      </c>
      <c r="E27658" t="s">
        <v>87</v>
      </c>
      <c r="F27658" t="s">
        <v>47</v>
      </c>
      <c r="G27658" s="1">
        <v>44388</v>
      </c>
      <c r="H27658" s="1">
        <v>44329</v>
      </c>
      <c r="I27658" s="1">
        <v>44329</v>
      </c>
      <c r="J27658" t="s">
        <v>37</v>
      </c>
      <c r="K27658" s="1">
        <v>44360</v>
      </c>
      <c r="L27658">
        <v>1016660</v>
      </c>
      <c r="M27658" t="s">
        <v>19470</v>
      </c>
      <c r="N27658" t="s">
        <v>109</v>
      </c>
      <c r="O27658" t="s">
        <v>31</v>
      </c>
      <c r="P27658" t="s">
        <v>54</v>
      </c>
      <c r="Q27658">
        <v>80000</v>
      </c>
      <c r="R27658">
        <v>0.22539999999999999</v>
      </c>
      <c r="S27658">
        <v>624.79999999999995</v>
      </c>
      <c r="T27658">
        <v>0.16889999999999999</v>
      </c>
      <c r="U27658">
        <v>25200</v>
      </c>
      <c r="V27658">
        <v>40</v>
      </c>
      <c r="W27658">
        <v>32038</v>
      </c>
    </row>
    <row r="27659" spans="1:23" x14ac:dyDescent="0.3">
      <c r="A27659">
        <v>723522</v>
      </c>
      <c r="B27659" t="s">
        <v>64</v>
      </c>
      <c r="C27659" t="s">
        <v>55</v>
      </c>
      <c r="D27659" t="s">
        <v>21312</v>
      </c>
      <c r="E27659" t="s">
        <v>87</v>
      </c>
      <c r="F27659" t="s">
        <v>47</v>
      </c>
      <c r="G27659" s="1">
        <v>44297</v>
      </c>
      <c r="H27659" s="1">
        <v>44451</v>
      </c>
      <c r="I27659" s="1">
        <v>44451</v>
      </c>
      <c r="J27659" t="s">
        <v>37</v>
      </c>
      <c r="K27659" s="1">
        <v>44481</v>
      </c>
      <c r="L27659">
        <v>918521</v>
      </c>
      <c r="M27659" t="s">
        <v>19470</v>
      </c>
      <c r="N27659" t="s">
        <v>901</v>
      </c>
      <c r="O27659" t="s">
        <v>31</v>
      </c>
      <c r="P27659" t="s">
        <v>54</v>
      </c>
      <c r="Q27659">
        <v>75000</v>
      </c>
      <c r="R27659">
        <v>3.09E-2</v>
      </c>
      <c r="S27659">
        <v>123.73</v>
      </c>
      <c r="T27659">
        <v>0.06</v>
      </c>
      <c r="U27659">
        <v>6400</v>
      </c>
      <c r="V27659">
        <v>10</v>
      </c>
      <c r="W27659">
        <v>7446</v>
      </c>
    </row>
    <row r="27660" spans="1:23" x14ac:dyDescent="0.3">
      <c r="A27660">
        <v>537678</v>
      </c>
      <c r="B27660" t="s">
        <v>64</v>
      </c>
      <c r="C27660" t="s">
        <v>40</v>
      </c>
      <c r="D27660" t="s">
        <v>889</v>
      </c>
      <c r="E27660" t="s">
        <v>87</v>
      </c>
      <c r="F27660" t="s">
        <v>47</v>
      </c>
      <c r="G27660" s="1">
        <v>44357</v>
      </c>
      <c r="H27660" s="1">
        <v>44302</v>
      </c>
      <c r="I27660" s="1">
        <v>44389</v>
      </c>
      <c r="J27660" t="s">
        <v>37</v>
      </c>
      <c r="K27660" s="1">
        <v>44420</v>
      </c>
      <c r="L27660">
        <v>694510</v>
      </c>
      <c r="M27660" t="s">
        <v>19470</v>
      </c>
      <c r="N27660" t="s">
        <v>138</v>
      </c>
      <c r="O27660" t="s">
        <v>31</v>
      </c>
      <c r="P27660" t="s">
        <v>54</v>
      </c>
      <c r="Q27660">
        <v>84996</v>
      </c>
      <c r="R27660">
        <v>0.157</v>
      </c>
      <c r="S27660">
        <v>154.66</v>
      </c>
      <c r="T27660">
        <v>0.06</v>
      </c>
      <c r="U27660">
        <v>8000</v>
      </c>
      <c r="V27660">
        <v>27</v>
      </c>
      <c r="W27660">
        <v>9509</v>
      </c>
    </row>
    <row r="27661" spans="1:23" x14ac:dyDescent="0.3">
      <c r="A27661">
        <v>763694</v>
      </c>
      <c r="B27661" t="s">
        <v>83</v>
      </c>
      <c r="C27661" t="s">
        <v>40</v>
      </c>
      <c r="D27661" t="s">
        <v>21313</v>
      </c>
      <c r="E27661" t="s">
        <v>87</v>
      </c>
      <c r="F27661" t="s">
        <v>47</v>
      </c>
      <c r="G27661" s="1">
        <v>44327</v>
      </c>
      <c r="H27661" s="1">
        <v>44391</v>
      </c>
      <c r="I27661" s="1">
        <v>44422</v>
      </c>
      <c r="J27661" t="s">
        <v>37</v>
      </c>
      <c r="K27661" s="1">
        <v>44453</v>
      </c>
      <c r="L27661">
        <v>964339</v>
      </c>
      <c r="M27661" t="s">
        <v>19470</v>
      </c>
      <c r="N27661" t="s">
        <v>901</v>
      </c>
      <c r="O27661" t="s">
        <v>31</v>
      </c>
      <c r="P27661" t="s">
        <v>54</v>
      </c>
      <c r="Q27661">
        <v>85000</v>
      </c>
      <c r="R27661">
        <v>2.29E-2</v>
      </c>
      <c r="S27661">
        <v>512.39</v>
      </c>
      <c r="T27661">
        <v>0.1749</v>
      </c>
      <c r="U27661">
        <v>20400</v>
      </c>
      <c r="V27661">
        <v>27</v>
      </c>
      <c r="W27661">
        <v>28791</v>
      </c>
    </row>
    <row r="27662" spans="1:23" x14ac:dyDescent="0.3">
      <c r="A27662">
        <v>728452</v>
      </c>
      <c r="B27662" t="s">
        <v>64</v>
      </c>
      <c r="C27662" t="s">
        <v>75</v>
      </c>
      <c r="D27662" t="s">
        <v>592</v>
      </c>
      <c r="E27662" t="s">
        <v>87</v>
      </c>
      <c r="F27662" t="s">
        <v>47</v>
      </c>
      <c r="G27662" s="1">
        <v>44297</v>
      </c>
      <c r="H27662" s="1">
        <v>44512</v>
      </c>
      <c r="I27662" s="1">
        <v>44512</v>
      </c>
      <c r="J27662" t="s">
        <v>37</v>
      </c>
      <c r="K27662" s="1">
        <v>44542</v>
      </c>
      <c r="L27662">
        <v>924139</v>
      </c>
      <c r="M27662" t="s">
        <v>19470</v>
      </c>
      <c r="N27662" t="s">
        <v>109</v>
      </c>
      <c r="O27662" t="s">
        <v>31</v>
      </c>
      <c r="P27662" t="s">
        <v>54</v>
      </c>
      <c r="Q27662">
        <v>109200</v>
      </c>
      <c r="R27662">
        <v>0.16450000000000001</v>
      </c>
      <c r="S27662">
        <v>723.98</v>
      </c>
      <c r="T27662">
        <v>0.1565</v>
      </c>
      <c r="U27662">
        <v>30000</v>
      </c>
      <c r="V27662">
        <v>30</v>
      </c>
      <c r="W27662">
        <v>36330</v>
      </c>
    </row>
    <row r="27663" spans="1:23" x14ac:dyDescent="0.3">
      <c r="A27663">
        <v>575895</v>
      </c>
      <c r="B27663" t="s">
        <v>146</v>
      </c>
      <c r="C27663" t="s">
        <v>118</v>
      </c>
      <c r="D27663" t="s">
        <v>21314</v>
      </c>
      <c r="E27663" t="s">
        <v>87</v>
      </c>
      <c r="F27663" t="s">
        <v>47</v>
      </c>
      <c r="G27663" s="1">
        <v>44449</v>
      </c>
      <c r="H27663" s="1">
        <v>44454</v>
      </c>
      <c r="I27663" s="1">
        <v>44454</v>
      </c>
      <c r="J27663" t="s">
        <v>37</v>
      </c>
      <c r="K27663" s="1">
        <v>44484</v>
      </c>
      <c r="L27663">
        <v>740675</v>
      </c>
      <c r="M27663" t="s">
        <v>19470</v>
      </c>
      <c r="N27663" t="s">
        <v>138</v>
      </c>
      <c r="O27663" t="s">
        <v>31</v>
      </c>
      <c r="P27663" t="s">
        <v>54</v>
      </c>
      <c r="Q27663">
        <v>168000</v>
      </c>
      <c r="R27663">
        <v>0.1077</v>
      </c>
      <c r="S27663">
        <v>358.51</v>
      </c>
      <c r="T27663">
        <v>0.15210000000000001</v>
      </c>
      <c r="U27663">
        <v>15000</v>
      </c>
      <c r="V27663">
        <v>19</v>
      </c>
      <c r="W27663">
        <v>21510</v>
      </c>
    </row>
    <row r="27664" spans="1:23" x14ac:dyDescent="0.3">
      <c r="A27664">
        <v>730523</v>
      </c>
      <c r="B27664" t="s">
        <v>86</v>
      </c>
      <c r="C27664" t="s">
        <v>118</v>
      </c>
      <c r="D27664" t="s">
        <v>4933</v>
      </c>
      <c r="E27664" t="s">
        <v>87</v>
      </c>
      <c r="F27664" t="s">
        <v>47</v>
      </c>
      <c r="G27664" s="1">
        <v>44297</v>
      </c>
      <c r="H27664" s="1">
        <v>44332</v>
      </c>
      <c r="I27664" s="1">
        <v>44300</v>
      </c>
      <c r="J27664" t="s">
        <v>37</v>
      </c>
      <c r="K27664" s="1">
        <v>44330</v>
      </c>
      <c r="L27664">
        <v>926489</v>
      </c>
      <c r="M27664" t="s">
        <v>19470</v>
      </c>
      <c r="N27664" t="s">
        <v>372</v>
      </c>
      <c r="O27664" t="s">
        <v>31</v>
      </c>
      <c r="P27664" t="s">
        <v>54</v>
      </c>
      <c r="Q27664">
        <v>65000</v>
      </c>
      <c r="R27664">
        <v>2.7099999999999999E-2</v>
      </c>
      <c r="S27664">
        <v>359.06</v>
      </c>
      <c r="T27664">
        <v>0.15279999999999999</v>
      </c>
      <c r="U27664">
        <v>15000</v>
      </c>
      <c r="V27664">
        <v>15</v>
      </c>
      <c r="W27664">
        <v>19877</v>
      </c>
    </row>
    <row r="27665" spans="1:23" x14ac:dyDescent="0.3">
      <c r="A27665">
        <v>790088</v>
      </c>
      <c r="B27665" t="s">
        <v>128</v>
      </c>
      <c r="C27665" t="s">
        <v>124</v>
      </c>
      <c r="D27665" t="s">
        <v>21315</v>
      </c>
      <c r="E27665" t="s">
        <v>87</v>
      </c>
      <c r="F27665" t="s">
        <v>47</v>
      </c>
      <c r="G27665" s="1">
        <v>44358</v>
      </c>
      <c r="H27665" s="1">
        <v>44419</v>
      </c>
      <c r="I27665" s="1">
        <v>44419</v>
      </c>
      <c r="J27665" t="s">
        <v>37</v>
      </c>
      <c r="K27665" s="1">
        <v>44450</v>
      </c>
      <c r="L27665">
        <v>994159</v>
      </c>
      <c r="M27665" t="s">
        <v>19470</v>
      </c>
      <c r="N27665" t="s">
        <v>138</v>
      </c>
      <c r="O27665" t="s">
        <v>31</v>
      </c>
      <c r="P27665" t="s">
        <v>54</v>
      </c>
      <c r="Q27665">
        <v>129500</v>
      </c>
      <c r="R27665">
        <v>0.1555</v>
      </c>
      <c r="S27665">
        <v>850.95</v>
      </c>
      <c r="T27665">
        <v>0.15989999999999999</v>
      </c>
      <c r="U27665">
        <v>35000</v>
      </c>
      <c r="V27665">
        <v>23</v>
      </c>
      <c r="W27665">
        <v>35468</v>
      </c>
    </row>
    <row r="27666" spans="1:23" x14ac:dyDescent="0.3">
      <c r="A27666">
        <v>696484</v>
      </c>
      <c r="B27666" t="s">
        <v>95</v>
      </c>
      <c r="C27666" t="s">
        <v>124</v>
      </c>
      <c r="D27666" t="s">
        <v>21316</v>
      </c>
      <c r="E27666" t="s">
        <v>87</v>
      </c>
      <c r="F27666" t="s">
        <v>47</v>
      </c>
      <c r="G27666" s="1">
        <v>44266</v>
      </c>
      <c r="H27666" s="1">
        <v>44332</v>
      </c>
      <c r="I27666" s="1">
        <v>44211</v>
      </c>
      <c r="J27666" t="s">
        <v>37</v>
      </c>
      <c r="K27666" s="1">
        <v>44242</v>
      </c>
      <c r="L27666">
        <v>887651</v>
      </c>
      <c r="M27666" t="s">
        <v>19470</v>
      </c>
      <c r="N27666" t="s">
        <v>109</v>
      </c>
      <c r="O27666" t="s">
        <v>31</v>
      </c>
      <c r="P27666" t="s">
        <v>54</v>
      </c>
      <c r="Q27666">
        <v>45000</v>
      </c>
      <c r="R27666">
        <v>3.2800000000000003E-2</v>
      </c>
      <c r="S27666">
        <v>241.33</v>
      </c>
      <c r="T27666">
        <v>0.1565</v>
      </c>
      <c r="U27666">
        <v>10000</v>
      </c>
      <c r="V27666">
        <v>14</v>
      </c>
      <c r="W27666">
        <v>14198</v>
      </c>
    </row>
    <row r="27667" spans="1:23" x14ac:dyDescent="0.3">
      <c r="A27667">
        <v>537441</v>
      </c>
      <c r="B27667" t="s">
        <v>64</v>
      </c>
      <c r="C27667" t="s">
        <v>107</v>
      </c>
      <c r="D27667" t="s">
        <v>1349</v>
      </c>
      <c r="E27667" t="s">
        <v>87</v>
      </c>
      <c r="F27667" t="s">
        <v>47</v>
      </c>
      <c r="G27667" s="1">
        <v>44387</v>
      </c>
      <c r="H27667" s="1">
        <v>44392</v>
      </c>
      <c r="I27667" s="1">
        <v>44392</v>
      </c>
      <c r="J27667" t="s">
        <v>37</v>
      </c>
      <c r="K27667" s="1">
        <v>44423</v>
      </c>
      <c r="L27667">
        <v>694248</v>
      </c>
      <c r="M27667" t="s">
        <v>19470</v>
      </c>
      <c r="N27667" t="s">
        <v>901</v>
      </c>
      <c r="O27667" t="s">
        <v>31</v>
      </c>
      <c r="P27667" t="s">
        <v>54</v>
      </c>
      <c r="Q27667">
        <v>75996</v>
      </c>
      <c r="R27667">
        <v>0.16070000000000001</v>
      </c>
      <c r="S27667">
        <v>249.79</v>
      </c>
      <c r="T27667">
        <v>0.16320000000000001</v>
      </c>
      <c r="U27667">
        <v>10200</v>
      </c>
      <c r="V27667">
        <v>30</v>
      </c>
      <c r="W27667">
        <v>14987</v>
      </c>
    </row>
    <row r="27668" spans="1:23" x14ac:dyDescent="0.3">
      <c r="A27668">
        <v>981875</v>
      </c>
      <c r="B27668" t="s">
        <v>23</v>
      </c>
      <c r="C27668" t="s">
        <v>90</v>
      </c>
      <c r="D27668" t="s">
        <v>21317</v>
      </c>
      <c r="E27668" t="s">
        <v>87</v>
      </c>
      <c r="F27668" t="s">
        <v>47</v>
      </c>
      <c r="G27668" s="1">
        <v>44480</v>
      </c>
      <c r="H27668" s="1">
        <v>44515</v>
      </c>
      <c r="I27668" s="1">
        <v>44361</v>
      </c>
      <c r="J27668" t="s">
        <v>37</v>
      </c>
      <c r="K27668" s="1">
        <v>44391</v>
      </c>
      <c r="L27668">
        <v>1205058</v>
      </c>
      <c r="M27668" t="s">
        <v>19470</v>
      </c>
      <c r="N27668" t="s">
        <v>372</v>
      </c>
      <c r="O27668" t="s">
        <v>31</v>
      </c>
      <c r="P27668" t="s">
        <v>54</v>
      </c>
      <c r="Q27668">
        <v>55000</v>
      </c>
      <c r="R27668">
        <v>6.0900000000000003E-2</v>
      </c>
      <c r="S27668">
        <v>624.95000000000005</v>
      </c>
      <c r="T27668">
        <v>0.17269999999999999</v>
      </c>
      <c r="U27668">
        <v>25000</v>
      </c>
      <c r="V27668">
        <v>20</v>
      </c>
      <c r="W27668">
        <v>34317</v>
      </c>
    </row>
    <row r="27669" spans="1:23" x14ac:dyDescent="0.3">
      <c r="A27669">
        <v>517741</v>
      </c>
      <c r="B27669" t="s">
        <v>86</v>
      </c>
      <c r="C27669" t="s">
        <v>50</v>
      </c>
      <c r="D27669" t="s">
        <v>21318</v>
      </c>
      <c r="E27669" t="s">
        <v>87</v>
      </c>
      <c r="F27669" t="s">
        <v>47</v>
      </c>
      <c r="G27669" s="1">
        <v>44326</v>
      </c>
      <c r="H27669" s="1">
        <v>44302</v>
      </c>
      <c r="I27669" s="1">
        <v>44242</v>
      </c>
      <c r="J27669" t="s">
        <v>37</v>
      </c>
      <c r="K27669" s="1">
        <v>44270</v>
      </c>
      <c r="L27669">
        <v>669172</v>
      </c>
      <c r="M27669" t="s">
        <v>19470</v>
      </c>
      <c r="N27669" t="s">
        <v>901</v>
      </c>
      <c r="O27669" t="s">
        <v>31</v>
      </c>
      <c r="P27669" t="s">
        <v>54</v>
      </c>
      <c r="Q27669">
        <v>122800</v>
      </c>
      <c r="R27669">
        <v>0.1542</v>
      </c>
      <c r="S27669">
        <v>487.11</v>
      </c>
      <c r="T27669">
        <v>0.16070000000000001</v>
      </c>
      <c r="U27669">
        <v>20000</v>
      </c>
      <c r="V27669">
        <v>18</v>
      </c>
      <c r="W27669">
        <v>29173</v>
      </c>
    </row>
    <row r="27670" spans="1:23" x14ac:dyDescent="0.3">
      <c r="A27670">
        <v>866058</v>
      </c>
      <c r="B27670" t="s">
        <v>33</v>
      </c>
      <c r="C27670" t="s">
        <v>50</v>
      </c>
      <c r="D27670" t="s">
        <v>21319</v>
      </c>
      <c r="E27670" t="s">
        <v>87</v>
      </c>
      <c r="F27670" t="s">
        <v>47</v>
      </c>
      <c r="G27670" s="1">
        <v>44450</v>
      </c>
      <c r="H27670" s="1">
        <v>44331</v>
      </c>
      <c r="I27670" s="1">
        <v>44331</v>
      </c>
      <c r="J27670" t="s">
        <v>37</v>
      </c>
      <c r="K27670" s="1">
        <v>44362</v>
      </c>
      <c r="L27670">
        <v>1079462</v>
      </c>
      <c r="M27670" t="s">
        <v>19470</v>
      </c>
      <c r="N27670" t="s">
        <v>901</v>
      </c>
      <c r="O27670" t="s">
        <v>31</v>
      </c>
      <c r="P27670" t="s">
        <v>54</v>
      </c>
      <c r="Q27670">
        <v>120000</v>
      </c>
      <c r="R27670">
        <v>0.22539999999999999</v>
      </c>
      <c r="S27670">
        <v>376.76</v>
      </c>
      <c r="T27670">
        <v>0.1749</v>
      </c>
      <c r="U27670">
        <v>15000</v>
      </c>
      <c r="V27670">
        <v>44</v>
      </c>
      <c r="W27670">
        <v>21922</v>
      </c>
    </row>
    <row r="27671" spans="1:23" x14ac:dyDescent="0.3">
      <c r="A27671">
        <v>554515</v>
      </c>
      <c r="B27671" t="s">
        <v>135</v>
      </c>
      <c r="C27671" t="s">
        <v>107</v>
      </c>
      <c r="D27671" t="s">
        <v>554</v>
      </c>
      <c r="E27671" t="s">
        <v>87</v>
      </c>
      <c r="F27671" t="s">
        <v>47</v>
      </c>
      <c r="G27671" s="1">
        <v>44387</v>
      </c>
      <c r="H27671" s="1">
        <v>44422</v>
      </c>
      <c r="I27671" s="1">
        <v>44422</v>
      </c>
      <c r="J27671" t="s">
        <v>37</v>
      </c>
      <c r="K27671" s="1">
        <v>44453</v>
      </c>
      <c r="L27671">
        <v>714286</v>
      </c>
      <c r="M27671" t="s">
        <v>19470</v>
      </c>
      <c r="N27671" t="s">
        <v>138</v>
      </c>
      <c r="O27671" t="s">
        <v>31</v>
      </c>
      <c r="P27671" t="s">
        <v>54</v>
      </c>
      <c r="Q27671">
        <v>59004</v>
      </c>
      <c r="R27671">
        <v>0.14699999999999999</v>
      </c>
      <c r="S27671">
        <v>262.91000000000003</v>
      </c>
      <c r="T27671">
        <v>0.15210000000000001</v>
      </c>
      <c r="U27671">
        <v>11000</v>
      </c>
      <c r="V27671">
        <v>38</v>
      </c>
      <c r="W27671">
        <v>15521</v>
      </c>
    </row>
    <row r="27672" spans="1:23" x14ac:dyDescent="0.3">
      <c r="A27672">
        <v>802123</v>
      </c>
      <c r="B27672" t="s">
        <v>83</v>
      </c>
      <c r="C27672" t="s">
        <v>107</v>
      </c>
      <c r="D27672" t="s">
        <v>1922</v>
      </c>
      <c r="E27672" t="s">
        <v>87</v>
      </c>
      <c r="F27672" t="s">
        <v>47</v>
      </c>
      <c r="G27672" s="1">
        <v>44388</v>
      </c>
      <c r="H27672" s="1">
        <v>44268</v>
      </c>
      <c r="I27672" s="1">
        <v>44328</v>
      </c>
      <c r="J27672" t="s">
        <v>37</v>
      </c>
      <c r="K27672" s="1">
        <v>44359</v>
      </c>
      <c r="L27672">
        <v>1007747</v>
      </c>
      <c r="M27672" t="s">
        <v>19470</v>
      </c>
      <c r="N27672" t="s">
        <v>109</v>
      </c>
      <c r="O27672" t="s">
        <v>31</v>
      </c>
      <c r="P27672" t="s">
        <v>54</v>
      </c>
      <c r="Q27672">
        <v>48000</v>
      </c>
      <c r="R27672">
        <v>0.15720000000000001</v>
      </c>
      <c r="S27672">
        <v>430.17</v>
      </c>
      <c r="T27672">
        <v>0.16889999999999999</v>
      </c>
      <c r="U27672">
        <v>28000</v>
      </c>
      <c r="V27672">
        <v>12</v>
      </c>
      <c r="W27672">
        <v>19450</v>
      </c>
    </row>
    <row r="27673" spans="1:23" x14ac:dyDescent="0.3">
      <c r="A27673">
        <v>520435</v>
      </c>
      <c r="B27673" t="s">
        <v>122</v>
      </c>
      <c r="C27673" t="s">
        <v>55</v>
      </c>
      <c r="D27673" t="s">
        <v>3767</v>
      </c>
      <c r="E27673" t="s">
        <v>87</v>
      </c>
      <c r="F27673" t="s">
        <v>47</v>
      </c>
      <c r="G27673" s="1">
        <v>44357</v>
      </c>
      <c r="H27673" s="1">
        <v>44269</v>
      </c>
      <c r="I27673" s="1">
        <v>44269</v>
      </c>
      <c r="J27673" t="s">
        <v>37</v>
      </c>
      <c r="K27673" s="1">
        <v>44300</v>
      </c>
      <c r="L27673">
        <v>672825</v>
      </c>
      <c r="M27673" t="s">
        <v>19470</v>
      </c>
      <c r="N27673" t="s">
        <v>138</v>
      </c>
      <c r="O27673" t="s">
        <v>31</v>
      </c>
      <c r="P27673" t="s">
        <v>54</v>
      </c>
      <c r="Q27673">
        <v>41600</v>
      </c>
      <c r="R27673">
        <v>0.2132</v>
      </c>
      <c r="S27673">
        <v>244.39</v>
      </c>
      <c r="T27673">
        <v>0.15210000000000001</v>
      </c>
      <c r="U27673">
        <v>16750</v>
      </c>
      <c r="V27673">
        <v>14</v>
      </c>
      <c r="W27673">
        <v>14037</v>
      </c>
    </row>
    <row r="27674" spans="1:23" x14ac:dyDescent="0.3">
      <c r="A27674">
        <v>980136</v>
      </c>
      <c r="B27674" t="s">
        <v>64</v>
      </c>
      <c r="C27674" t="s">
        <v>55</v>
      </c>
      <c r="D27674" t="s">
        <v>21320</v>
      </c>
      <c r="E27674" t="s">
        <v>87</v>
      </c>
      <c r="F27674" t="s">
        <v>47</v>
      </c>
      <c r="G27674" s="1">
        <v>44511</v>
      </c>
      <c r="H27674" s="1">
        <v>44302</v>
      </c>
      <c r="I27674" s="1">
        <v>44302</v>
      </c>
      <c r="J27674" t="s">
        <v>37</v>
      </c>
      <c r="K27674" s="1">
        <v>44332</v>
      </c>
      <c r="L27674">
        <v>1203516</v>
      </c>
      <c r="M27674" t="s">
        <v>19470</v>
      </c>
      <c r="N27674" t="s">
        <v>372</v>
      </c>
      <c r="O27674" t="s">
        <v>31</v>
      </c>
      <c r="P27674" t="s">
        <v>54</v>
      </c>
      <c r="Q27674">
        <v>142000</v>
      </c>
      <c r="R27674">
        <v>0.1138</v>
      </c>
      <c r="S27674">
        <v>874.93</v>
      </c>
      <c r="T27674">
        <v>0.17269999999999999</v>
      </c>
      <c r="U27674">
        <v>35000</v>
      </c>
      <c r="V27674">
        <v>38</v>
      </c>
      <c r="W27674">
        <v>52103</v>
      </c>
    </row>
    <row r="27675" spans="1:23" x14ac:dyDescent="0.3">
      <c r="A27675">
        <v>552349</v>
      </c>
      <c r="B27675" t="s">
        <v>44</v>
      </c>
      <c r="C27675" t="s">
        <v>55</v>
      </c>
      <c r="D27675" t="s">
        <v>21321</v>
      </c>
      <c r="E27675" t="s">
        <v>87</v>
      </c>
      <c r="F27675" t="s">
        <v>47</v>
      </c>
      <c r="G27675" s="1">
        <v>44387</v>
      </c>
      <c r="H27675" s="1">
        <v>44212</v>
      </c>
      <c r="I27675" s="1">
        <v>44267</v>
      </c>
      <c r="J27675" t="s">
        <v>37</v>
      </c>
      <c r="K27675" s="1">
        <v>44298</v>
      </c>
      <c r="L27675">
        <v>711751</v>
      </c>
      <c r="M27675" t="s">
        <v>19470</v>
      </c>
      <c r="N27675" t="s">
        <v>109</v>
      </c>
      <c r="O27675" t="s">
        <v>31</v>
      </c>
      <c r="P27675" t="s">
        <v>54</v>
      </c>
      <c r="Q27675">
        <v>115000</v>
      </c>
      <c r="R27675">
        <v>0.107</v>
      </c>
      <c r="S27675">
        <v>233.2</v>
      </c>
      <c r="T27675">
        <v>0.1595</v>
      </c>
      <c r="U27675">
        <v>9600</v>
      </c>
      <c r="V27675">
        <v>25</v>
      </c>
      <c r="W27675">
        <v>11765</v>
      </c>
    </row>
    <row r="27676" spans="1:23" x14ac:dyDescent="0.3">
      <c r="A27676">
        <v>788825</v>
      </c>
      <c r="B27676" t="s">
        <v>49</v>
      </c>
      <c r="C27676" t="s">
        <v>50</v>
      </c>
      <c r="D27676" t="s">
        <v>21322</v>
      </c>
      <c r="E27676" t="s">
        <v>87</v>
      </c>
      <c r="F27676" t="s">
        <v>47</v>
      </c>
      <c r="G27676" s="1">
        <v>44419</v>
      </c>
      <c r="H27676" s="1">
        <v>44271</v>
      </c>
      <c r="I27676" s="1">
        <v>44391</v>
      </c>
      <c r="J27676" t="s">
        <v>37</v>
      </c>
      <c r="K27676" s="1">
        <v>44422</v>
      </c>
      <c r="L27676">
        <v>992615</v>
      </c>
      <c r="M27676" t="s">
        <v>19470</v>
      </c>
      <c r="N27676" t="s">
        <v>372</v>
      </c>
      <c r="O27676" t="s">
        <v>31</v>
      </c>
      <c r="P27676" t="s">
        <v>54</v>
      </c>
      <c r="Q27676">
        <v>70304</v>
      </c>
      <c r="R27676">
        <v>0.126</v>
      </c>
      <c r="S27676">
        <v>272.83</v>
      </c>
      <c r="T27676">
        <v>0.16489999999999999</v>
      </c>
      <c r="U27676">
        <v>11100</v>
      </c>
      <c r="V27676">
        <v>46</v>
      </c>
      <c r="W27676">
        <v>15289</v>
      </c>
    </row>
    <row r="27677" spans="1:23" x14ac:dyDescent="0.3">
      <c r="A27677">
        <v>757451</v>
      </c>
      <c r="B27677" t="s">
        <v>44</v>
      </c>
      <c r="C27677" t="s">
        <v>50</v>
      </c>
      <c r="E27677" t="s">
        <v>87</v>
      </c>
      <c r="F27677" t="s">
        <v>47</v>
      </c>
      <c r="G27677" s="1">
        <v>44327</v>
      </c>
      <c r="H27677" s="1">
        <v>44392</v>
      </c>
      <c r="I27677" s="1">
        <v>44392</v>
      </c>
      <c r="J27677" t="s">
        <v>37</v>
      </c>
      <c r="K27677" s="1">
        <v>44423</v>
      </c>
      <c r="L27677">
        <v>957492</v>
      </c>
      <c r="M27677" t="s">
        <v>19470</v>
      </c>
      <c r="N27677" t="s">
        <v>109</v>
      </c>
      <c r="O27677" t="s">
        <v>31</v>
      </c>
      <c r="P27677" t="s">
        <v>54</v>
      </c>
      <c r="Q27677">
        <v>180000</v>
      </c>
      <c r="R27677">
        <v>0.1051</v>
      </c>
      <c r="S27677">
        <v>867.78</v>
      </c>
      <c r="T27677">
        <v>0.16889999999999999</v>
      </c>
      <c r="U27677">
        <v>35000</v>
      </c>
      <c r="V27677">
        <v>28</v>
      </c>
      <c r="W27677">
        <v>51408</v>
      </c>
    </row>
    <row r="27678" spans="1:23" x14ac:dyDescent="0.3">
      <c r="A27678">
        <v>731082</v>
      </c>
      <c r="B27678" t="s">
        <v>105</v>
      </c>
      <c r="C27678" t="s">
        <v>50</v>
      </c>
      <c r="D27678" t="s">
        <v>21323</v>
      </c>
      <c r="E27678" t="s">
        <v>87</v>
      </c>
      <c r="F27678" t="s">
        <v>47</v>
      </c>
      <c r="G27678" s="1">
        <v>44297</v>
      </c>
      <c r="H27678" s="1">
        <v>44423</v>
      </c>
      <c r="I27678" s="1">
        <v>44391</v>
      </c>
      <c r="J27678" t="s">
        <v>37</v>
      </c>
      <c r="K27678" s="1">
        <v>44422</v>
      </c>
      <c r="L27678">
        <v>927111</v>
      </c>
      <c r="M27678" t="s">
        <v>19470</v>
      </c>
      <c r="N27678" t="s">
        <v>901</v>
      </c>
      <c r="O27678" t="s">
        <v>31</v>
      </c>
      <c r="P27678" t="s">
        <v>54</v>
      </c>
      <c r="Q27678">
        <v>89200</v>
      </c>
      <c r="R27678">
        <v>0.17369999999999999</v>
      </c>
      <c r="S27678">
        <v>486.58</v>
      </c>
      <c r="T27678">
        <v>0.16020000000000001</v>
      </c>
      <c r="U27678">
        <v>20000</v>
      </c>
      <c r="V27678">
        <v>33</v>
      </c>
      <c r="W27678">
        <v>27713</v>
      </c>
    </row>
    <row r="27679" spans="1:23" x14ac:dyDescent="0.3">
      <c r="A27679">
        <v>742040</v>
      </c>
      <c r="B27679" t="s">
        <v>64</v>
      </c>
      <c r="C27679" t="s">
        <v>107</v>
      </c>
      <c r="D27679" t="s">
        <v>21324</v>
      </c>
      <c r="E27679" t="s">
        <v>87</v>
      </c>
      <c r="F27679" t="s">
        <v>47</v>
      </c>
      <c r="G27679" s="1">
        <v>44327</v>
      </c>
      <c r="H27679" s="1">
        <v>44513</v>
      </c>
      <c r="I27679" s="1">
        <v>44513</v>
      </c>
      <c r="J27679" t="s">
        <v>37</v>
      </c>
      <c r="K27679" s="1">
        <v>44543</v>
      </c>
      <c r="L27679">
        <v>940053</v>
      </c>
      <c r="M27679" t="s">
        <v>19470</v>
      </c>
      <c r="N27679" t="s">
        <v>901</v>
      </c>
      <c r="O27679" t="s">
        <v>31</v>
      </c>
      <c r="P27679" t="s">
        <v>54</v>
      </c>
      <c r="Q27679">
        <v>180000</v>
      </c>
      <c r="R27679">
        <v>0.1065</v>
      </c>
      <c r="S27679">
        <v>251.17</v>
      </c>
      <c r="T27679">
        <v>0.1749</v>
      </c>
      <c r="U27679">
        <v>10000</v>
      </c>
      <c r="V27679">
        <v>41</v>
      </c>
      <c r="W27679">
        <v>13604</v>
      </c>
    </row>
    <row r="27680" spans="1:23" x14ac:dyDescent="0.3">
      <c r="A27680">
        <v>593211</v>
      </c>
      <c r="B27680" t="s">
        <v>33</v>
      </c>
      <c r="C27680" t="s">
        <v>55</v>
      </c>
      <c r="D27680" t="s">
        <v>3523</v>
      </c>
      <c r="E27680" t="s">
        <v>87</v>
      </c>
      <c r="F27680" t="s">
        <v>47</v>
      </c>
      <c r="G27680" s="1">
        <v>44479</v>
      </c>
      <c r="H27680" s="1">
        <v>44211</v>
      </c>
      <c r="I27680" s="1">
        <v>44211</v>
      </c>
      <c r="J27680" t="s">
        <v>37</v>
      </c>
      <c r="K27680" s="1">
        <v>44242</v>
      </c>
      <c r="L27680">
        <v>761795</v>
      </c>
      <c r="M27680" t="s">
        <v>19470</v>
      </c>
      <c r="N27680" t="s">
        <v>138</v>
      </c>
      <c r="O27680" t="s">
        <v>31</v>
      </c>
      <c r="P27680" t="s">
        <v>54</v>
      </c>
      <c r="Q27680">
        <v>185000</v>
      </c>
      <c r="R27680">
        <v>8.7999999999999995E-2</v>
      </c>
      <c r="S27680">
        <v>597.51</v>
      </c>
      <c r="T27680">
        <v>0.15210000000000001</v>
      </c>
      <c r="U27680">
        <v>25000</v>
      </c>
      <c r="V27680">
        <v>30</v>
      </c>
      <c r="W27680">
        <v>35529</v>
      </c>
    </row>
    <row r="27681" spans="1:23" x14ac:dyDescent="0.3">
      <c r="A27681">
        <v>724723</v>
      </c>
      <c r="B27681" t="s">
        <v>64</v>
      </c>
      <c r="C27681" t="s">
        <v>55</v>
      </c>
      <c r="D27681" t="s">
        <v>21325</v>
      </c>
      <c r="E27681" t="s">
        <v>87</v>
      </c>
      <c r="F27681" t="s">
        <v>47</v>
      </c>
      <c r="G27681" s="1">
        <v>44297</v>
      </c>
      <c r="H27681" s="1">
        <v>44332</v>
      </c>
      <c r="I27681" s="1">
        <v>44331</v>
      </c>
      <c r="J27681" t="s">
        <v>37</v>
      </c>
      <c r="K27681" s="1">
        <v>44362</v>
      </c>
      <c r="L27681">
        <v>919875</v>
      </c>
      <c r="M27681" t="s">
        <v>19470</v>
      </c>
      <c r="N27681" t="s">
        <v>372</v>
      </c>
      <c r="O27681" t="s">
        <v>31</v>
      </c>
      <c r="P27681" t="s">
        <v>54</v>
      </c>
      <c r="Q27681">
        <v>35000</v>
      </c>
      <c r="R27681">
        <v>0.1749</v>
      </c>
      <c r="S27681">
        <v>172.35</v>
      </c>
      <c r="T27681">
        <v>0.15279999999999999</v>
      </c>
      <c r="U27681">
        <v>7200</v>
      </c>
      <c r="V27681">
        <v>11</v>
      </c>
      <c r="W27681">
        <v>9849</v>
      </c>
    </row>
    <row r="27682" spans="1:23" x14ac:dyDescent="0.3">
      <c r="A27682">
        <v>668038</v>
      </c>
      <c r="B27682" t="s">
        <v>23</v>
      </c>
      <c r="C27682" t="s">
        <v>40</v>
      </c>
      <c r="D27682" t="s">
        <v>21326</v>
      </c>
      <c r="E27682" t="s">
        <v>87</v>
      </c>
      <c r="F27682" t="s">
        <v>47</v>
      </c>
      <c r="G27682" s="1">
        <v>44238</v>
      </c>
      <c r="H27682" s="1">
        <v>44454</v>
      </c>
      <c r="I27682" s="1">
        <v>44268</v>
      </c>
      <c r="J27682" t="s">
        <v>37</v>
      </c>
      <c r="K27682" s="1">
        <v>44299</v>
      </c>
      <c r="L27682">
        <v>854069</v>
      </c>
      <c r="M27682" t="s">
        <v>19470</v>
      </c>
      <c r="N27682" t="s">
        <v>372</v>
      </c>
      <c r="O27682" t="s">
        <v>31</v>
      </c>
      <c r="P27682" t="s">
        <v>54</v>
      </c>
      <c r="Q27682">
        <v>93500</v>
      </c>
      <c r="R27682">
        <v>0.2447</v>
      </c>
      <c r="S27682">
        <v>478.75</v>
      </c>
      <c r="T27682">
        <v>0.15279999999999999</v>
      </c>
      <c r="U27682">
        <v>20000</v>
      </c>
      <c r="V27682">
        <v>25</v>
      </c>
      <c r="W27682">
        <v>25423</v>
      </c>
    </row>
    <row r="27683" spans="1:23" x14ac:dyDescent="0.3">
      <c r="A27683">
        <v>525261</v>
      </c>
      <c r="B27683" t="s">
        <v>128</v>
      </c>
      <c r="C27683" t="s">
        <v>75</v>
      </c>
      <c r="D27683" t="s">
        <v>4933</v>
      </c>
      <c r="E27683" t="s">
        <v>87</v>
      </c>
      <c r="F27683" t="s">
        <v>47</v>
      </c>
      <c r="G27683" s="1">
        <v>44357</v>
      </c>
      <c r="H27683" s="1">
        <v>44332</v>
      </c>
      <c r="I27683" s="1">
        <v>44392</v>
      </c>
      <c r="J27683" t="s">
        <v>37</v>
      </c>
      <c r="K27683" s="1">
        <v>44423</v>
      </c>
      <c r="L27683">
        <v>679634</v>
      </c>
      <c r="M27683" t="s">
        <v>19470</v>
      </c>
      <c r="N27683" t="s">
        <v>372</v>
      </c>
      <c r="O27683" t="s">
        <v>31</v>
      </c>
      <c r="P27683" t="s">
        <v>54</v>
      </c>
      <c r="Q27683">
        <v>93312</v>
      </c>
      <c r="R27683">
        <v>6.0299999999999999E-2</v>
      </c>
      <c r="S27683">
        <v>168.67</v>
      </c>
      <c r="T27683">
        <v>0.15579999999999999</v>
      </c>
      <c r="U27683">
        <v>7000</v>
      </c>
      <c r="V27683">
        <v>14</v>
      </c>
      <c r="W27683">
        <v>10122</v>
      </c>
    </row>
    <row r="27684" spans="1:23" x14ac:dyDescent="0.3">
      <c r="A27684">
        <v>664583</v>
      </c>
      <c r="B27684" t="s">
        <v>146</v>
      </c>
      <c r="C27684" t="s">
        <v>90</v>
      </c>
      <c r="D27684" t="s">
        <v>13399</v>
      </c>
      <c r="E27684" t="s">
        <v>87</v>
      </c>
      <c r="F27684" t="s">
        <v>47</v>
      </c>
      <c r="G27684" s="1">
        <v>44238</v>
      </c>
      <c r="H27684" s="1">
        <v>44332</v>
      </c>
      <c r="I27684" s="1">
        <v>44243</v>
      </c>
      <c r="J27684" t="s">
        <v>37</v>
      </c>
      <c r="K27684" s="1">
        <v>44271</v>
      </c>
      <c r="L27684">
        <v>849756</v>
      </c>
      <c r="M27684" t="s">
        <v>19470</v>
      </c>
      <c r="N27684" t="s">
        <v>901</v>
      </c>
      <c r="O27684" t="s">
        <v>31</v>
      </c>
      <c r="P27684" t="s">
        <v>54</v>
      </c>
      <c r="Q27684">
        <v>45000</v>
      </c>
      <c r="R27684">
        <v>5.9499999999999997E-2</v>
      </c>
      <c r="S27684">
        <v>437.92</v>
      </c>
      <c r="T27684">
        <v>0.16020000000000001</v>
      </c>
      <c r="U27684">
        <v>18000</v>
      </c>
      <c r="V27684">
        <v>11</v>
      </c>
      <c r="W27684">
        <v>26294</v>
      </c>
    </row>
    <row r="27685" spans="1:23" x14ac:dyDescent="0.3">
      <c r="A27685">
        <v>656389</v>
      </c>
      <c r="B27685" t="s">
        <v>44</v>
      </c>
      <c r="C27685" t="s">
        <v>24</v>
      </c>
      <c r="D27685" t="s">
        <v>21327</v>
      </c>
      <c r="E27685" t="s">
        <v>87</v>
      </c>
      <c r="F27685" t="s">
        <v>47</v>
      </c>
      <c r="G27685" s="1">
        <v>44238</v>
      </c>
      <c r="H27685" s="1">
        <v>44243</v>
      </c>
      <c r="I27685" s="1">
        <v>44243</v>
      </c>
      <c r="J27685" t="s">
        <v>37</v>
      </c>
      <c r="K27685" s="1">
        <v>44271</v>
      </c>
      <c r="L27685">
        <v>839520</v>
      </c>
      <c r="M27685" t="s">
        <v>19470</v>
      </c>
      <c r="N27685" t="s">
        <v>372</v>
      </c>
      <c r="O27685" t="s">
        <v>31</v>
      </c>
      <c r="P27685" t="s">
        <v>54</v>
      </c>
      <c r="Q27685">
        <v>125000</v>
      </c>
      <c r="R27685">
        <v>7.6100000000000001E-2</v>
      </c>
      <c r="S27685">
        <v>598.42999999999995</v>
      </c>
      <c r="T27685">
        <v>0.15279999999999999</v>
      </c>
      <c r="U27685">
        <v>25000</v>
      </c>
      <c r="V27685">
        <v>30</v>
      </c>
      <c r="W27685">
        <v>35906</v>
      </c>
    </row>
    <row r="27686" spans="1:23" x14ac:dyDescent="0.3">
      <c r="A27686">
        <v>752905</v>
      </c>
      <c r="B27686" t="s">
        <v>33</v>
      </c>
      <c r="C27686" t="s">
        <v>40</v>
      </c>
      <c r="D27686" t="s">
        <v>21328</v>
      </c>
      <c r="E27686" t="s">
        <v>87</v>
      </c>
      <c r="F27686" t="s">
        <v>47</v>
      </c>
      <c r="G27686" s="1">
        <v>44327</v>
      </c>
      <c r="H27686" s="1">
        <v>44454</v>
      </c>
      <c r="I27686" s="1">
        <v>44361</v>
      </c>
      <c r="J27686" t="s">
        <v>37</v>
      </c>
      <c r="K27686" s="1">
        <v>44391</v>
      </c>
      <c r="L27686">
        <v>952527</v>
      </c>
      <c r="M27686" t="s">
        <v>19470</v>
      </c>
      <c r="N27686" t="s">
        <v>901</v>
      </c>
      <c r="O27686" t="s">
        <v>31</v>
      </c>
      <c r="P27686" t="s">
        <v>54</v>
      </c>
      <c r="Q27686">
        <v>100000</v>
      </c>
      <c r="R27686">
        <v>3.73E-2</v>
      </c>
      <c r="S27686">
        <v>879.09</v>
      </c>
      <c r="T27686">
        <v>0.1749</v>
      </c>
      <c r="U27686">
        <v>35000</v>
      </c>
      <c r="V27686">
        <v>11</v>
      </c>
      <c r="W27686">
        <v>49343</v>
      </c>
    </row>
    <row r="27687" spans="1:23" x14ac:dyDescent="0.3">
      <c r="A27687">
        <v>715703</v>
      </c>
      <c r="B27687" t="s">
        <v>135</v>
      </c>
      <c r="C27687" t="s">
        <v>34</v>
      </c>
      <c r="D27687" t="s">
        <v>21329</v>
      </c>
      <c r="E27687" t="s">
        <v>87</v>
      </c>
      <c r="F27687" t="s">
        <v>47</v>
      </c>
      <c r="G27687" s="1">
        <v>44297</v>
      </c>
      <c r="H27687" s="1">
        <v>44302</v>
      </c>
      <c r="I27687" s="1">
        <v>44302</v>
      </c>
      <c r="J27687" t="s">
        <v>37</v>
      </c>
      <c r="K27687" s="1">
        <v>44332</v>
      </c>
      <c r="L27687">
        <v>909380</v>
      </c>
      <c r="M27687" t="s">
        <v>19470</v>
      </c>
      <c r="N27687" t="s">
        <v>901</v>
      </c>
      <c r="O27687" t="s">
        <v>31</v>
      </c>
      <c r="P27687" t="s">
        <v>54</v>
      </c>
      <c r="Q27687">
        <v>40000</v>
      </c>
      <c r="R27687">
        <v>0.18479999999999999</v>
      </c>
      <c r="S27687">
        <v>172.74</v>
      </c>
      <c r="T27687">
        <v>0.16020000000000001</v>
      </c>
      <c r="U27687">
        <v>7100</v>
      </c>
      <c r="V27687">
        <v>17</v>
      </c>
      <c r="W27687">
        <v>10364</v>
      </c>
    </row>
    <row r="27688" spans="1:23" x14ac:dyDescent="0.3">
      <c r="A27688">
        <v>727143</v>
      </c>
      <c r="B27688" t="s">
        <v>33</v>
      </c>
      <c r="C27688" t="s">
        <v>50</v>
      </c>
      <c r="D27688" t="s">
        <v>21330</v>
      </c>
      <c r="E27688" t="s">
        <v>87</v>
      </c>
      <c r="F27688" t="s">
        <v>47</v>
      </c>
      <c r="G27688" s="1">
        <v>44297</v>
      </c>
      <c r="H27688" s="1">
        <v>44302</v>
      </c>
      <c r="I27688" s="1">
        <v>44332</v>
      </c>
      <c r="J27688" t="s">
        <v>37</v>
      </c>
      <c r="K27688" s="1">
        <v>44363</v>
      </c>
      <c r="L27688">
        <v>922634</v>
      </c>
      <c r="M27688" t="s">
        <v>19470</v>
      </c>
      <c r="N27688" t="s">
        <v>109</v>
      </c>
      <c r="O27688" t="s">
        <v>31</v>
      </c>
      <c r="P27688" t="s">
        <v>54</v>
      </c>
      <c r="Q27688">
        <v>68000</v>
      </c>
      <c r="R27688">
        <v>0.23960000000000001</v>
      </c>
      <c r="S27688">
        <v>193.06</v>
      </c>
      <c r="T27688">
        <v>0.1565</v>
      </c>
      <c r="U27688">
        <v>8000</v>
      </c>
      <c r="V27688">
        <v>37</v>
      </c>
      <c r="W27688">
        <v>11584</v>
      </c>
    </row>
    <row r="27689" spans="1:23" x14ac:dyDescent="0.3">
      <c r="A27689">
        <v>577436</v>
      </c>
      <c r="B27689" t="s">
        <v>330</v>
      </c>
      <c r="C27689" t="s">
        <v>40</v>
      </c>
      <c r="D27689" t="s">
        <v>21331</v>
      </c>
      <c r="E27689" t="s">
        <v>87</v>
      </c>
      <c r="F27689" t="s">
        <v>47</v>
      </c>
      <c r="G27689" s="1">
        <v>44449</v>
      </c>
      <c r="H27689" s="1">
        <v>44327</v>
      </c>
      <c r="I27689" s="1">
        <v>44297</v>
      </c>
      <c r="J27689" t="s">
        <v>37</v>
      </c>
      <c r="K27689" s="1">
        <v>44327</v>
      </c>
      <c r="L27689">
        <v>724178</v>
      </c>
      <c r="M27689" t="s">
        <v>19470</v>
      </c>
      <c r="N27689" t="s">
        <v>109</v>
      </c>
      <c r="O27689" t="s">
        <v>31</v>
      </c>
      <c r="P27689" t="s">
        <v>54</v>
      </c>
      <c r="Q27689">
        <v>80000</v>
      </c>
      <c r="R27689">
        <v>0.1464</v>
      </c>
      <c r="S27689">
        <v>388.67</v>
      </c>
      <c r="T27689">
        <v>0.1595</v>
      </c>
      <c r="U27689">
        <v>16000</v>
      </c>
      <c r="V27689">
        <v>39</v>
      </c>
      <c r="W27689">
        <v>17438</v>
      </c>
    </row>
    <row r="27690" spans="1:23" x14ac:dyDescent="0.3">
      <c r="A27690">
        <v>578151</v>
      </c>
      <c r="B27690" t="s">
        <v>44</v>
      </c>
      <c r="C27690" t="s">
        <v>50</v>
      </c>
      <c r="D27690" t="s">
        <v>21332</v>
      </c>
      <c r="E27690" t="s">
        <v>87</v>
      </c>
      <c r="F27690" t="s">
        <v>47</v>
      </c>
      <c r="G27690" s="1">
        <v>44449</v>
      </c>
      <c r="H27690" s="1">
        <v>44242</v>
      </c>
      <c r="I27690" s="1">
        <v>44270</v>
      </c>
      <c r="J27690" t="s">
        <v>37</v>
      </c>
      <c r="K27690" s="1">
        <v>44301</v>
      </c>
      <c r="L27690">
        <v>743368</v>
      </c>
      <c r="M27690" t="s">
        <v>19470</v>
      </c>
      <c r="N27690" t="s">
        <v>901</v>
      </c>
      <c r="O27690" t="s">
        <v>31</v>
      </c>
      <c r="P27690" t="s">
        <v>54</v>
      </c>
      <c r="Q27690">
        <v>162000</v>
      </c>
      <c r="R27690">
        <v>7.9899999999999999E-2</v>
      </c>
      <c r="S27690">
        <v>448.76</v>
      </c>
      <c r="T27690">
        <v>0.16320000000000001</v>
      </c>
      <c r="U27690">
        <v>24000</v>
      </c>
      <c r="V27690">
        <v>57</v>
      </c>
      <c r="W27690">
        <v>26769</v>
      </c>
    </row>
    <row r="27691" spans="1:23" x14ac:dyDescent="0.3">
      <c r="A27691">
        <v>843299</v>
      </c>
      <c r="B27691" t="s">
        <v>142</v>
      </c>
      <c r="C27691" t="s">
        <v>75</v>
      </c>
      <c r="D27691" t="s">
        <v>21333</v>
      </c>
      <c r="E27691" t="s">
        <v>87</v>
      </c>
      <c r="F27691" t="s">
        <v>47</v>
      </c>
      <c r="G27691" s="1">
        <v>44450</v>
      </c>
      <c r="H27691" s="1">
        <v>44391</v>
      </c>
      <c r="I27691" s="1">
        <v>44391</v>
      </c>
      <c r="J27691" t="s">
        <v>37</v>
      </c>
      <c r="K27691" s="1">
        <v>44422</v>
      </c>
      <c r="L27691">
        <v>1054077</v>
      </c>
      <c r="M27691" t="s">
        <v>19470</v>
      </c>
      <c r="N27691" t="s">
        <v>138</v>
      </c>
      <c r="O27691" t="s">
        <v>31</v>
      </c>
      <c r="P27691" t="s">
        <v>54</v>
      </c>
      <c r="Q27691">
        <v>76000</v>
      </c>
      <c r="R27691">
        <v>7.9000000000000008E-3</v>
      </c>
      <c r="S27691">
        <v>850.95</v>
      </c>
      <c r="T27691">
        <v>0.15989999999999999</v>
      </c>
      <c r="U27691">
        <v>35000</v>
      </c>
      <c r="V27691">
        <v>40</v>
      </c>
      <c r="W27691">
        <v>47528</v>
      </c>
    </row>
    <row r="27692" spans="1:23" x14ac:dyDescent="0.3">
      <c r="A27692">
        <v>696388</v>
      </c>
      <c r="B27692" t="s">
        <v>67</v>
      </c>
      <c r="C27692" t="s">
        <v>50</v>
      </c>
      <c r="D27692" t="s">
        <v>21334</v>
      </c>
      <c r="E27692" t="s">
        <v>87</v>
      </c>
      <c r="F27692" t="s">
        <v>47</v>
      </c>
      <c r="G27692" s="1">
        <v>44266</v>
      </c>
      <c r="H27692" s="1">
        <v>44271</v>
      </c>
      <c r="I27692" s="1">
        <v>44271</v>
      </c>
      <c r="J27692" t="s">
        <v>37</v>
      </c>
      <c r="K27692" s="1">
        <v>44302</v>
      </c>
      <c r="L27692">
        <v>887550</v>
      </c>
      <c r="M27692" t="s">
        <v>19470</v>
      </c>
      <c r="N27692" t="s">
        <v>372</v>
      </c>
      <c r="O27692" t="s">
        <v>31</v>
      </c>
      <c r="P27692" t="s">
        <v>54</v>
      </c>
      <c r="Q27692">
        <v>82000</v>
      </c>
      <c r="R27692">
        <v>0.1459</v>
      </c>
      <c r="S27692">
        <v>335.13</v>
      </c>
      <c r="T27692">
        <v>0.15279999999999999</v>
      </c>
      <c r="U27692">
        <v>14000</v>
      </c>
      <c r="V27692">
        <v>28</v>
      </c>
      <c r="W27692">
        <v>20106</v>
      </c>
    </row>
    <row r="27693" spans="1:23" x14ac:dyDescent="0.3">
      <c r="A27693">
        <v>533380</v>
      </c>
      <c r="B27693" t="s">
        <v>122</v>
      </c>
      <c r="C27693" t="s">
        <v>50</v>
      </c>
      <c r="D27693" t="s">
        <v>4146</v>
      </c>
      <c r="E27693" t="s">
        <v>87</v>
      </c>
      <c r="F27693" t="s">
        <v>47</v>
      </c>
      <c r="G27693" s="1">
        <v>44357</v>
      </c>
      <c r="H27693" s="1">
        <v>44541</v>
      </c>
      <c r="I27693" s="1">
        <v>44541</v>
      </c>
      <c r="J27693" t="s">
        <v>37</v>
      </c>
      <c r="K27693" s="1">
        <v>44572</v>
      </c>
      <c r="L27693">
        <v>689430</v>
      </c>
      <c r="M27693" t="s">
        <v>19470</v>
      </c>
      <c r="N27693" t="s">
        <v>901</v>
      </c>
      <c r="O27693" t="s">
        <v>31</v>
      </c>
      <c r="P27693" t="s">
        <v>54</v>
      </c>
      <c r="Q27693">
        <v>33000</v>
      </c>
      <c r="R27693">
        <v>0.14940000000000001</v>
      </c>
      <c r="S27693">
        <v>122.45</v>
      </c>
      <c r="T27693">
        <v>0.16320000000000001</v>
      </c>
      <c r="U27693">
        <v>5000</v>
      </c>
      <c r="V27693">
        <v>50</v>
      </c>
      <c r="W27693">
        <v>6048</v>
      </c>
    </row>
    <row r="27694" spans="1:23" x14ac:dyDescent="0.3">
      <c r="A27694">
        <v>709459</v>
      </c>
      <c r="B27694" t="s">
        <v>83</v>
      </c>
      <c r="C27694" t="s">
        <v>50</v>
      </c>
      <c r="D27694" t="s">
        <v>9320</v>
      </c>
      <c r="E27694" t="s">
        <v>36</v>
      </c>
      <c r="F27694" t="s">
        <v>47</v>
      </c>
      <c r="G27694" s="1">
        <v>44266</v>
      </c>
      <c r="H27694" s="1">
        <v>44302</v>
      </c>
      <c r="I27694" s="1">
        <v>44514</v>
      </c>
      <c r="J27694" t="s">
        <v>37</v>
      </c>
      <c r="K27694" s="1">
        <v>44544</v>
      </c>
      <c r="L27694">
        <v>902078</v>
      </c>
      <c r="M27694" t="s">
        <v>19470</v>
      </c>
      <c r="N27694" t="s">
        <v>38</v>
      </c>
      <c r="O27694" t="s">
        <v>31</v>
      </c>
      <c r="P27694" t="s">
        <v>54</v>
      </c>
      <c r="Q27694">
        <v>80300</v>
      </c>
      <c r="R27694">
        <v>0.15509999999999999</v>
      </c>
      <c r="S27694">
        <v>809.53</v>
      </c>
      <c r="T27694">
        <v>0.16400000000000001</v>
      </c>
      <c r="U27694">
        <v>33000</v>
      </c>
      <c r="V27694">
        <v>13</v>
      </c>
      <c r="W27694">
        <v>47016</v>
      </c>
    </row>
    <row r="27695" spans="1:23" x14ac:dyDescent="0.3">
      <c r="A27695">
        <v>632896</v>
      </c>
      <c r="B27695" t="s">
        <v>338</v>
      </c>
      <c r="C27695" t="s">
        <v>50</v>
      </c>
      <c r="D27695" t="s">
        <v>21335</v>
      </c>
      <c r="E27695" t="s">
        <v>36</v>
      </c>
      <c r="F27695" t="s">
        <v>47</v>
      </c>
      <c r="G27695" s="1">
        <v>44540</v>
      </c>
      <c r="H27695" s="1">
        <v>44421</v>
      </c>
      <c r="I27695" s="1">
        <v>44239</v>
      </c>
      <c r="J27695" t="s">
        <v>37</v>
      </c>
      <c r="K27695" s="1">
        <v>44267</v>
      </c>
      <c r="L27695">
        <v>810750</v>
      </c>
      <c r="M27695" t="s">
        <v>19470</v>
      </c>
      <c r="N27695" t="s">
        <v>869</v>
      </c>
      <c r="O27695" t="s">
        <v>31</v>
      </c>
      <c r="P27695" t="s">
        <v>54</v>
      </c>
      <c r="Q27695">
        <v>79000</v>
      </c>
      <c r="R27695">
        <v>0.18759999999999999</v>
      </c>
      <c r="S27695">
        <v>367.33</v>
      </c>
      <c r="T27695">
        <v>0.16320000000000001</v>
      </c>
      <c r="U27695">
        <v>15000</v>
      </c>
      <c r="V27695">
        <v>20</v>
      </c>
      <c r="W27695">
        <v>17553</v>
      </c>
    </row>
    <row r="27696" spans="1:23" x14ac:dyDescent="0.3">
      <c r="A27696">
        <v>802377</v>
      </c>
      <c r="B27696" t="s">
        <v>83</v>
      </c>
      <c r="C27696" t="s">
        <v>50</v>
      </c>
      <c r="D27696" t="s">
        <v>21336</v>
      </c>
      <c r="E27696" t="s">
        <v>36</v>
      </c>
      <c r="F27696" t="s">
        <v>47</v>
      </c>
      <c r="G27696" s="1">
        <v>44388</v>
      </c>
      <c r="H27696" s="1">
        <v>44420</v>
      </c>
      <c r="I27696" s="1">
        <v>44420</v>
      </c>
      <c r="J27696" t="s">
        <v>37</v>
      </c>
      <c r="K27696" s="1">
        <v>44451</v>
      </c>
      <c r="L27696">
        <v>982357</v>
      </c>
      <c r="M27696" t="s">
        <v>19470</v>
      </c>
      <c r="N27696" t="s">
        <v>890</v>
      </c>
      <c r="O27696" t="s">
        <v>31</v>
      </c>
      <c r="P27696" t="s">
        <v>54</v>
      </c>
      <c r="Q27696">
        <v>68590</v>
      </c>
      <c r="R27696">
        <v>0.1053</v>
      </c>
      <c r="S27696">
        <v>658.05</v>
      </c>
      <c r="T27696">
        <v>0.19689999999999999</v>
      </c>
      <c r="U27696">
        <v>25000</v>
      </c>
      <c r="V27696">
        <v>32</v>
      </c>
      <c r="W27696">
        <v>29717</v>
      </c>
    </row>
    <row r="27697" spans="1:23" x14ac:dyDescent="0.3">
      <c r="A27697">
        <v>533482</v>
      </c>
      <c r="B27697" t="s">
        <v>135</v>
      </c>
      <c r="C27697" t="s">
        <v>107</v>
      </c>
      <c r="D27697" t="s">
        <v>21141</v>
      </c>
      <c r="E27697" t="s">
        <v>36</v>
      </c>
      <c r="F27697" t="s">
        <v>47</v>
      </c>
      <c r="G27697" s="1">
        <v>44357</v>
      </c>
      <c r="H27697" s="1">
        <v>44450</v>
      </c>
      <c r="I27697" s="1">
        <v>44450</v>
      </c>
      <c r="J27697" t="s">
        <v>37</v>
      </c>
      <c r="K27697" s="1">
        <v>44480</v>
      </c>
      <c r="L27697">
        <v>689551</v>
      </c>
      <c r="M27697" t="s">
        <v>19470</v>
      </c>
      <c r="N27697" t="s">
        <v>611</v>
      </c>
      <c r="O27697" t="s">
        <v>31</v>
      </c>
      <c r="P27697" t="s">
        <v>54</v>
      </c>
      <c r="Q27697">
        <v>56004</v>
      </c>
      <c r="R27697">
        <v>0.1595</v>
      </c>
      <c r="S27697">
        <v>199.64</v>
      </c>
      <c r="T27697">
        <v>0.1719</v>
      </c>
      <c r="U27697">
        <v>8000</v>
      </c>
      <c r="V27697">
        <v>18</v>
      </c>
      <c r="W27697">
        <v>9390</v>
      </c>
    </row>
    <row r="27698" spans="1:23" x14ac:dyDescent="0.3">
      <c r="A27698">
        <v>739770</v>
      </c>
      <c r="B27698" t="s">
        <v>135</v>
      </c>
      <c r="C27698" t="s">
        <v>55</v>
      </c>
      <c r="D27698" t="s">
        <v>21337</v>
      </c>
      <c r="E27698" t="s">
        <v>36</v>
      </c>
      <c r="F27698" t="s">
        <v>47</v>
      </c>
      <c r="G27698" s="1">
        <v>44327</v>
      </c>
      <c r="H27698" s="1">
        <v>44332</v>
      </c>
      <c r="I27698" s="1">
        <v>44514</v>
      </c>
      <c r="J27698" t="s">
        <v>37</v>
      </c>
      <c r="K27698" s="1">
        <v>44544</v>
      </c>
      <c r="L27698">
        <v>937379</v>
      </c>
      <c r="M27698" t="s">
        <v>19470</v>
      </c>
      <c r="N27698" t="s">
        <v>38</v>
      </c>
      <c r="O27698" t="s">
        <v>31</v>
      </c>
      <c r="P27698" t="s">
        <v>54</v>
      </c>
      <c r="Q27698">
        <v>84000</v>
      </c>
      <c r="R27698">
        <v>0.23730000000000001</v>
      </c>
      <c r="S27698">
        <v>832.84</v>
      </c>
      <c r="T27698">
        <v>0.16400000000000001</v>
      </c>
      <c r="U27698">
        <v>33950</v>
      </c>
      <c r="V27698">
        <v>33</v>
      </c>
      <c r="W27698">
        <v>48189</v>
      </c>
    </row>
    <row r="27699" spans="1:23" x14ac:dyDescent="0.3">
      <c r="A27699">
        <v>740298</v>
      </c>
      <c r="B27699" t="s">
        <v>95</v>
      </c>
      <c r="C27699" t="s">
        <v>55</v>
      </c>
      <c r="D27699" t="s">
        <v>21338</v>
      </c>
      <c r="E27699" t="s">
        <v>36</v>
      </c>
      <c r="F27699" t="s">
        <v>47</v>
      </c>
      <c r="G27699" s="1">
        <v>44327</v>
      </c>
      <c r="H27699" s="1">
        <v>44512</v>
      </c>
      <c r="I27699" s="1">
        <v>44512</v>
      </c>
      <c r="J27699" t="s">
        <v>37</v>
      </c>
      <c r="K27699" s="1">
        <v>44542</v>
      </c>
      <c r="L27699">
        <v>937980</v>
      </c>
      <c r="M27699" t="s">
        <v>19470</v>
      </c>
      <c r="N27699" t="s">
        <v>1140</v>
      </c>
      <c r="O27699" t="s">
        <v>31</v>
      </c>
      <c r="P27699" t="s">
        <v>54</v>
      </c>
      <c r="Q27699">
        <v>76092</v>
      </c>
      <c r="R27699">
        <v>9.2100000000000001E-2</v>
      </c>
      <c r="S27699">
        <v>386.97</v>
      </c>
      <c r="T27699">
        <v>0.17510000000000001</v>
      </c>
      <c r="U27699">
        <v>15400</v>
      </c>
      <c r="V27699">
        <v>24</v>
      </c>
      <c r="W27699">
        <v>19053</v>
      </c>
    </row>
    <row r="27700" spans="1:23" x14ac:dyDescent="0.3">
      <c r="A27700">
        <v>697219</v>
      </c>
      <c r="B27700" t="s">
        <v>49</v>
      </c>
      <c r="C27700" t="s">
        <v>55</v>
      </c>
      <c r="D27700" t="s">
        <v>21339</v>
      </c>
      <c r="E27700" t="s">
        <v>36</v>
      </c>
      <c r="F27700" t="s">
        <v>47</v>
      </c>
      <c r="G27700" s="1">
        <v>44266</v>
      </c>
      <c r="H27700" s="1">
        <v>44243</v>
      </c>
      <c r="I27700" s="1">
        <v>44543</v>
      </c>
      <c r="J27700" t="s">
        <v>37</v>
      </c>
      <c r="K27700" s="1">
        <v>44574</v>
      </c>
      <c r="L27700">
        <v>888473</v>
      </c>
      <c r="M27700" t="s">
        <v>19470</v>
      </c>
      <c r="N27700" t="s">
        <v>890</v>
      </c>
      <c r="O27700" t="s">
        <v>31</v>
      </c>
      <c r="P27700" t="s">
        <v>54</v>
      </c>
      <c r="Q27700">
        <v>80000</v>
      </c>
      <c r="R27700">
        <v>5.1900000000000002E-2</v>
      </c>
      <c r="S27700">
        <v>886.49</v>
      </c>
      <c r="T27700">
        <v>0.17879999999999999</v>
      </c>
      <c r="U27700">
        <v>35000</v>
      </c>
      <c r="V27700">
        <v>29</v>
      </c>
      <c r="W27700">
        <v>45684</v>
      </c>
    </row>
    <row r="27701" spans="1:23" x14ac:dyDescent="0.3">
      <c r="A27701">
        <v>747883</v>
      </c>
      <c r="B27701" t="s">
        <v>64</v>
      </c>
      <c r="C27701" t="s">
        <v>40</v>
      </c>
      <c r="D27701" t="s">
        <v>21340</v>
      </c>
      <c r="E27701" t="s">
        <v>36</v>
      </c>
      <c r="F27701" t="s">
        <v>47</v>
      </c>
      <c r="G27701" s="1">
        <v>44358</v>
      </c>
      <c r="H27701" s="1">
        <v>44332</v>
      </c>
      <c r="I27701" s="1">
        <v>44332</v>
      </c>
      <c r="J27701" t="s">
        <v>37</v>
      </c>
      <c r="K27701" s="1">
        <v>44363</v>
      </c>
      <c r="L27701">
        <v>946877</v>
      </c>
      <c r="M27701" t="s">
        <v>19470</v>
      </c>
      <c r="N27701" t="s">
        <v>890</v>
      </c>
      <c r="O27701" t="s">
        <v>31</v>
      </c>
      <c r="P27701" t="s">
        <v>54</v>
      </c>
      <c r="Q27701">
        <v>84000</v>
      </c>
      <c r="R27701">
        <v>0.1613</v>
      </c>
      <c r="S27701">
        <v>789.66</v>
      </c>
      <c r="T27701">
        <v>0.19689999999999999</v>
      </c>
      <c r="U27701">
        <v>30000</v>
      </c>
      <c r="V27701">
        <v>23</v>
      </c>
      <c r="W27701">
        <v>47368</v>
      </c>
    </row>
    <row r="27702" spans="1:23" x14ac:dyDescent="0.3">
      <c r="A27702">
        <v>777581</v>
      </c>
      <c r="B27702" t="s">
        <v>122</v>
      </c>
      <c r="C27702" t="s">
        <v>34</v>
      </c>
      <c r="D27702" t="s">
        <v>21341</v>
      </c>
      <c r="E27702" t="s">
        <v>36</v>
      </c>
      <c r="F27702" t="s">
        <v>47</v>
      </c>
      <c r="G27702" s="1">
        <v>44358</v>
      </c>
      <c r="H27702" s="1">
        <v>44302</v>
      </c>
      <c r="I27702" s="1">
        <v>44452</v>
      </c>
      <c r="J27702" t="s">
        <v>37</v>
      </c>
      <c r="K27702" s="1">
        <v>44482</v>
      </c>
      <c r="L27702">
        <v>980095</v>
      </c>
      <c r="M27702" t="s">
        <v>19470</v>
      </c>
      <c r="N27702" t="s">
        <v>869</v>
      </c>
      <c r="O27702" t="s">
        <v>31</v>
      </c>
      <c r="P27702" t="s">
        <v>54</v>
      </c>
      <c r="Q27702">
        <v>165000</v>
      </c>
      <c r="R27702">
        <v>0.1923</v>
      </c>
      <c r="S27702">
        <v>460.91</v>
      </c>
      <c r="T27702">
        <v>0.18390000000000001</v>
      </c>
      <c r="U27702">
        <v>18000</v>
      </c>
      <c r="V27702">
        <v>36</v>
      </c>
      <c r="W27702">
        <v>24315</v>
      </c>
    </row>
    <row r="27703" spans="1:23" x14ac:dyDescent="0.3">
      <c r="A27703">
        <v>787806</v>
      </c>
      <c r="B27703" t="s">
        <v>33</v>
      </c>
      <c r="C27703" t="s">
        <v>50</v>
      </c>
      <c r="D27703" t="s">
        <v>21342</v>
      </c>
      <c r="E27703" t="s">
        <v>36</v>
      </c>
      <c r="F27703" t="s">
        <v>47</v>
      </c>
      <c r="G27703" s="1">
        <v>44388</v>
      </c>
      <c r="H27703" s="1">
        <v>44302</v>
      </c>
      <c r="I27703" s="1">
        <v>44212</v>
      </c>
      <c r="J27703" t="s">
        <v>37</v>
      </c>
      <c r="K27703" s="1">
        <v>44243</v>
      </c>
      <c r="L27703">
        <v>991394</v>
      </c>
      <c r="M27703" t="s">
        <v>19470</v>
      </c>
      <c r="N27703" t="s">
        <v>869</v>
      </c>
      <c r="O27703" t="s">
        <v>31</v>
      </c>
      <c r="P27703" t="s">
        <v>54</v>
      </c>
      <c r="Q27703">
        <v>100000</v>
      </c>
      <c r="R27703">
        <v>4.9599999999999998E-2</v>
      </c>
      <c r="S27703">
        <v>896.22</v>
      </c>
      <c r="T27703">
        <v>0.18390000000000001</v>
      </c>
      <c r="U27703">
        <v>35000</v>
      </c>
      <c r="V27703">
        <v>17</v>
      </c>
      <c r="W27703">
        <v>53437</v>
      </c>
    </row>
    <row r="27704" spans="1:23" x14ac:dyDescent="0.3">
      <c r="A27704">
        <v>570329</v>
      </c>
      <c r="B27704" t="s">
        <v>86</v>
      </c>
      <c r="C27704" t="s">
        <v>50</v>
      </c>
      <c r="D27704" t="s">
        <v>21343</v>
      </c>
      <c r="E27704" t="s">
        <v>36</v>
      </c>
      <c r="F27704" t="s">
        <v>47</v>
      </c>
      <c r="G27704" s="1">
        <v>44418</v>
      </c>
      <c r="H27704" s="1">
        <v>44332</v>
      </c>
      <c r="I27704" s="1">
        <v>44454</v>
      </c>
      <c r="J27704" t="s">
        <v>37</v>
      </c>
      <c r="K27704" s="1">
        <v>44484</v>
      </c>
      <c r="L27704">
        <v>733684</v>
      </c>
      <c r="M27704" t="s">
        <v>19470</v>
      </c>
      <c r="N27704" t="s">
        <v>869</v>
      </c>
      <c r="O27704" t="s">
        <v>31</v>
      </c>
      <c r="P27704" t="s">
        <v>54</v>
      </c>
      <c r="Q27704">
        <v>115800</v>
      </c>
      <c r="R27704">
        <v>0.2064</v>
      </c>
      <c r="S27704">
        <v>196.2</v>
      </c>
      <c r="T27704">
        <v>0.16819999999999999</v>
      </c>
      <c r="U27704">
        <v>7925</v>
      </c>
      <c r="V27704">
        <v>46</v>
      </c>
      <c r="W27704">
        <v>11771</v>
      </c>
    </row>
    <row r="27705" spans="1:23" x14ac:dyDescent="0.3">
      <c r="A27705">
        <v>863027</v>
      </c>
      <c r="B27705" t="s">
        <v>64</v>
      </c>
      <c r="C27705" t="s">
        <v>50</v>
      </c>
      <c r="D27705" t="s">
        <v>21344</v>
      </c>
      <c r="E27705" t="s">
        <v>36</v>
      </c>
      <c r="F27705" t="s">
        <v>47</v>
      </c>
      <c r="G27705" s="1">
        <v>44450</v>
      </c>
      <c r="H27705" s="1">
        <v>44515</v>
      </c>
      <c r="I27705" s="1">
        <v>44515</v>
      </c>
      <c r="J27705" t="s">
        <v>37</v>
      </c>
      <c r="K27705" s="1">
        <v>44545</v>
      </c>
      <c r="L27705">
        <v>1058361</v>
      </c>
      <c r="M27705" t="s">
        <v>19470</v>
      </c>
      <c r="N27705" t="s">
        <v>611</v>
      </c>
      <c r="O27705" t="s">
        <v>31</v>
      </c>
      <c r="P27705" t="s">
        <v>54</v>
      </c>
      <c r="Q27705">
        <v>320000</v>
      </c>
      <c r="R27705">
        <v>6.4600000000000005E-2</v>
      </c>
      <c r="S27705">
        <v>627.55999999999995</v>
      </c>
      <c r="T27705">
        <v>0.18790000000000001</v>
      </c>
      <c r="U27705">
        <v>25000</v>
      </c>
      <c r="V27705">
        <v>22</v>
      </c>
      <c r="W27705">
        <v>37175</v>
      </c>
    </row>
    <row r="27706" spans="1:23" x14ac:dyDescent="0.3">
      <c r="A27706">
        <v>752830</v>
      </c>
      <c r="B27706" t="s">
        <v>33</v>
      </c>
      <c r="C27706" t="s">
        <v>50</v>
      </c>
      <c r="D27706" t="s">
        <v>19909</v>
      </c>
      <c r="E27706" t="s">
        <v>36</v>
      </c>
      <c r="F27706" t="s">
        <v>47</v>
      </c>
      <c r="G27706" s="1">
        <v>44327</v>
      </c>
      <c r="H27706" s="1">
        <v>44332</v>
      </c>
      <c r="I27706" s="1">
        <v>44482</v>
      </c>
      <c r="J27706" t="s">
        <v>37</v>
      </c>
      <c r="K27706" s="1">
        <v>44513</v>
      </c>
      <c r="L27706">
        <v>952448</v>
      </c>
      <c r="M27706" t="s">
        <v>19470</v>
      </c>
      <c r="N27706" t="s">
        <v>890</v>
      </c>
      <c r="O27706" t="s">
        <v>31</v>
      </c>
      <c r="P27706" t="s">
        <v>54</v>
      </c>
      <c r="Q27706">
        <v>138000</v>
      </c>
      <c r="R27706">
        <v>5.9900000000000002E-2</v>
      </c>
      <c r="S27706">
        <v>675.81</v>
      </c>
      <c r="T27706">
        <v>0.19689999999999999</v>
      </c>
      <c r="U27706">
        <v>30000</v>
      </c>
      <c r="V27706">
        <v>30</v>
      </c>
      <c r="W27706">
        <v>35643</v>
      </c>
    </row>
    <row r="27707" spans="1:23" x14ac:dyDescent="0.3">
      <c r="A27707">
        <v>705212</v>
      </c>
      <c r="B27707" t="s">
        <v>165</v>
      </c>
      <c r="C27707" t="s">
        <v>50</v>
      </c>
      <c r="D27707" t="s">
        <v>21345</v>
      </c>
      <c r="E27707" t="s">
        <v>36</v>
      </c>
      <c r="F27707" t="s">
        <v>47</v>
      </c>
      <c r="G27707" s="1">
        <v>44297</v>
      </c>
      <c r="H27707" s="1">
        <v>44332</v>
      </c>
      <c r="I27707" s="1">
        <v>44391</v>
      </c>
      <c r="J27707" t="s">
        <v>37</v>
      </c>
      <c r="K27707" s="1">
        <v>44422</v>
      </c>
      <c r="L27707">
        <v>897271</v>
      </c>
      <c r="M27707" t="s">
        <v>19470</v>
      </c>
      <c r="N27707" t="s">
        <v>1140</v>
      </c>
      <c r="O27707" t="s">
        <v>31</v>
      </c>
      <c r="P27707" t="s">
        <v>54</v>
      </c>
      <c r="Q27707">
        <v>95000</v>
      </c>
      <c r="R27707">
        <v>0.23630000000000001</v>
      </c>
      <c r="S27707">
        <v>376.92</v>
      </c>
      <c r="T27707">
        <v>0.17510000000000001</v>
      </c>
      <c r="U27707">
        <v>15000</v>
      </c>
      <c r="V27707">
        <v>48</v>
      </c>
      <c r="W27707">
        <v>21475</v>
      </c>
    </row>
    <row r="27708" spans="1:23" x14ac:dyDescent="0.3">
      <c r="A27708">
        <v>646284</v>
      </c>
      <c r="B27708" t="s">
        <v>64</v>
      </c>
      <c r="C27708" t="s">
        <v>107</v>
      </c>
      <c r="D27708" t="s">
        <v>21346</v>
      </c>
      <c r="E27708" t="s">
        <v>36</v>
      </c>
      <c r="F27708" t="s">
        <v>47</v>
      </c>
      <c r="G27708" s="1">
        <v>44207</v>
      </c>
      <c r="H27708" s="1">
        <v>44243</v>
      </c>
      <c r="I27708" s="1">
        <v>44243</v>
      </c>
      <c r="J27708" t="s">
        <v>37</v>
      </c>
      <c r="K27708" s="1">
        <v>44271</v>
      </c>
      <c r="L27708">
        <v>826901</v>
      </c>
      <c r="M27708" t="s">
        <v>19470</v>
      </c>
      <c r="N27708" t="s">
        <v>38</v>
      </c>
      <c r="O27708" t="s">
        <v>31</v>
      </c>
      <c r="P27708" t="s">
        <v>54</v>
      </c>
      <c r="Q27708">
        <v>46200</v>
      </c>
      <c r="R27708">
        <v>0.18909999999999999</v>
      </c>
      <c r="S27708">
        <v>370.45</v>
      </c>
      <c r="T27708">
        <v>0.1595</v>
      </c>
      <c r="U27708">
        <v>15250</v>
      </c>
      <c r="V27708">
        <v>43</v>
      </c>
      <c r="W27708">
        <v>22242</v>
      </c>
    </row>
    <row r="27709" spans="1:23" x14ac:dyDescent="0.3">
      <c r="A27709">
        <v>768168</v>
      </c>
      <c r="B27709" t="s">
        <v>44</v>
      </c>
      <c r="C27709" t="s">
        <v>50</v>
      </c>
      <c r="D27709" t="s">
        <v>2081</v>
      </c>
      <c r="E27709" t="s">
        <v>36</v>
      </c>
      <c r="F27709" t="s">
        <v>47</v>
      </c>
      <c r="G27709" s="1">
        <v>44358</v>
      </c>
      <c r="H27709" s="1">
        <v>44302</v>
      </c>
      <c r="I27709" s="1">
        <v>44541</v>
      </c>
      <c r="J27709" t="s">
        <v>37</v>
      </c>
      <c r="K27709" s="1">
        <v>44572</v>
      </c>
      <c r="L27709">
        <v>969392</v>
      </c>
      <c r="M27709" t="s">
        <v>19470</v>
      </c>
      <c r="N27709" t="s">
        <v>38</v>
      </c>
      <c r="O27709" t="s">
        <v>31</v>
      </c>
      <c r="P27709" t="s">
        <v>54</v>
      </c>
      <c r="Q27709">
        <v>90525</v>
      </c>
      <c r="R27709">
        <v>0.15359999999999999</v>
      </c>
      <c r="S27709">
        <v>558.54</v>
      </c>
      <c r="T27709">
        <v>0.1799</v>
      </c>
      <c r="U27709">
        <v>35000</v>
      </c>
      <c r="V27709">
        <v>18</v>
      </c>
      <c r="W27709">
        <v>23926</v>
      </c>
    </row>
    <row r="27710" spans="1:23" x14ac:dyDescent="0.3">
      <c r="A27710">
        <v>633056</v>
      </c>
      <c r="B27710" t="s">
        <v>44</v>
      </c>
      <c r="C27710" t="s">
        <v>50</v>
      </c>
      <c r="D27710" t="s">
        <v>21347</v>
      </c>
      <c r="E27710" t="s">
        <v>36</v>
      </c>
      <c r="F27710" t="s">
        <v>47</v>
      </c>
      <c r="G27710" s="1">
        <v>44540</v>
      </c>
      <c r="H27710" s="1">
        <v>44332</v>
      </c>
      <c r="I27710" s="1">
        <v>44328</v>
      </c>
      <c r="J27710" t="s">
        <v>37</v>
      </c>
      <c r="K27710" s="1">
        <v>44359</v>
      </c>
      <c r="L27710">
        <v>810999</v>
      </c>
      <c r="M27710" t="s">
        <v>19470</v>
      </c>
      <c r="N27710" t="s">
        <v>38</v>
      </c>
      <c r="O27710" t="s">
        <v>31</v>
      </c>
      <c r="P27710" t="s">
        <v>54</v>
      </c>
      <c r="Q27710">
        <v>177000</v>
      </c>
      <c r="R27710">
        <v>8.4699999999999998E-2</v>
      </c>
      <c r="S27710">
        <v>364.38</v>
      </c>
      <c r="T27710">
        <v>0.1595</v>
      </c>
      <c r="U27710">
        <v>15000</v>
      </c>
      <c r="V27710">
        <v>41</v>
      </c>
      <c r="W27710">
        <v>17910</v>
      </c>
    </row>
    <row r="27711" spans="1:23" x14ac:dyDescent="0.3">
      <c r="A27711">
        <v>1040391</v>
      </c>
      <c r="B27711" t="s">
        <v>60</v>
      </c>
      <c r="C27711" t="s">
        <v>50</v>
      </c>
      <c r="E27711" t="s">
        <v>36</v>
      </c>
      <c r="F27711" t="s">
        <v>47</v>
      </c>
      <c r="G27711" s="1">
        <v>44541</v>
      </c>
      <c r="H27711" s="1">
        <v>44483</v>
      </c>
      <c r="I27711" s="1">
        <v>44483</v>
      </c>
      <c r="J27711" t="s">
        <v>37</v>
      </c>
      <c r="K27711" s="1">
        <v>44514</v>
      </c>
      <c r="L27711">
        <v>1253271</v>
      </c>
      <c r="M27711" t="s">
        <v>19470</v>
      </c>
      <c r="N27711" t="s">
        <v>869</v>
      </c>
      <c r="O27711" t="s">
        <v>31</v>
      </c>
      <c r="P27711" t="s">
        <v>54</v>
      </c>
      <c r="Q27711">
        <v>150000</v>
      </c>
      <c r="R27711">
        <v>0.24740000000000001</v>
      </c>
      <c r="S27711">
        <v>908.5</v>
      </c>
      <c r="T27711">
        <v>0.1903</v>
      </c>
      <c r="U27711">
        <v>35000</v>
      </c>
      <c r="V27711">
        <v>32</v>
      </c>
      <c r="W27711">
        <v>50123</v>
      </c>
    </row>
    <row r="27712" spans="1:23" x14ac:dyDescent="0.3">
      <c r="A27712">
        <v>678088</v>
      </c>
      <c r="B27712" t="s">
        <v>193</v>
      </c>
      <c r="C27712" t="s">
        <v>50</v>
      </c>
      <c r="D27712" t="s">
        <v>1634</v>
      </c>
      <c r="E27712" t="s">
        <v>36</v>
      </c>
      <c r="F27712" t="s">
        <v>47</v>
      </c>
      <c r="G27712" s="1">
        <v>44266</v>
      </c>
      <c r="H27712" s="1">
        <v>44328</v>
      </c>
      <c r="I27712" s="1">
        <v>44359</v>
      </c>
      <c r="J27712" t="s">
        <v>37</v>
      </c>
      <c r="K27712" s="1">
        <v>44389</v>
      </c>
      <c r="L27712">
        <v>866336</v>
      </c>
      <c r="M27712" t="s">
        <v>19470</v>
      </c>
      <c r="N27712" t="s">
        <v>1140</v>
      </c>
      <c r="O27712" t="s">
        <v>31</v>
      </c>
      <c r="P27712" t="s">
        <v>54</v>
      </c>
      <c r="Q27712">
        <v>160000</v>
      </c>
      <c r="R27712">
        <v>8.6199999999999999E-2</v>
      </c>
      <c r="S27712">
        <v>879.47</v>
      </c>
      <c r="T27712">
        <v>0.17510000000000001</v>
      </c>
      <c r="U27712">
        <v>35000</v>
      </c>
      <c r="V27712">
        <v>35</v>
      </c>
      <c r="W27712">
        <v>41630</v>
      </c>
    </row>
    <row r="27713" spans="1:23" x14ac:dyDescent="0.3">
      <c r="A27713">
        <v>829862</v>
      </c>
      <c r="B27713" t="s">
        <v>130</v>
      </c>
      <c r="C27713" t="s">
        <v>107</v>
      </c>
      <c r="D27713" t="s">
        <v>21348</v>
      </c>
      <c r="E27713" t="s">
        <v>36</v>
      </c>
      <c r="F27713" t="s">
        <v>47</v>
      </c>
      <c r="G27713" s="1">
        <v>44388</v>
      </c>
      <c r="H27713" s="1">
        <v>44271</v>
      </c>
      <c r="I27713" s="1">
        <v>44420</v>
      </c>
      <c r="J27713" t="s">
        <v>37</v>
      </c>
      <c r="K27713" s="1">
        <v>44451</v>
      </c>
      <c r="L27713">
        <v>1038990</v>
      </c>
      <c r="M27713" t="s">
        <v>19470</v>
      </c>
      <c r="N27713" t="s">
        <v>611</v>
      </c>
      <c r="O27713" t="s">
        <v>31</v>
      </c>
      <c r="P27713" t="s">
        <v>54</v>
      </c>
      <c r="Q27713">
        <v>96000</v>
      </c>
      <c r="R27713">
        <v>0.19059999999999999</v>
      </c>
      <c r="S27713">
        <v>258.26</v>
      </c>
      <c r="T27713">
        <v>0.18790000000000001</v>
      </c>
      <c r="U27713">
        <v>10000</v>
      </c>
      <c r="V27713">
        <v>49</v>
      </c>
      <c r="W27713">
        <v>11768</v>
      </c>
    </row>
    <row r="27714" spans="1:23" x14ac:dyDescent="0.3">
      <c r="A27714">
        <v>805141</v>
      </c>
      <c r="B27714" t="s">
        <v>122</v>
      </c>
      <c r="C27714" t="s">
        <v>55</v>
      </c>
      <c r="D27714" t="s">
        <v>21349</v>
      </c>
      <c r="E27714" t="s">
        <v>36</v>
      </c>
      <c r="F27714" t="s">
        <v>47</v>
      </c>
      <c r="G27714" s="1">
        <v>44388</v>
      </c>
      <c r="H27714" s="1">
        <v>44421</v>
      </c>
      <c r="I27714" s="1">
        <v>44390</v>
      </c>
      <c r="J27714" t="s">
        <v>37</v>
      </c>
      <c r="K27714" s="1">
        <v>44421</v>
      </c>
      <c r="L27714">
        <v>1011126</v>
      </c>
      <c r="M27714" t="s">
        <v>19470</v>
      </c>
      <c r="N27714" t="s">
        <v>869</v>
      </c>
      <c r="O27714" t="s">
        <v>31</v>
      </c>
      <c r="P27714" t="s">
        <v>54</v>
      </c>
      <c r="Q27714">
        <v>205000</v>
      </c>
      <c r="R27714">
        <v>4.5600000000000002E-2</v>
      </c>
      <c r="S27714">
        <v>896.22</v>
      </c>
      <c r="T27714">
        <v>0.18390000000000001</v>
      </c>
      <c r="U27714">
        <v>35000</v>
      </c>
      <c r="V27714">
        <v>27</v>
      </c>
      <c r="W27714">
        <v>46167</v>
      </c>
    </row>
    <row r="27715" spans="1:23" x14ac:dyDescent="0.3">
      <c r="A27715">
        <v>879246</v>
      </c>
      <c r="B27715" t="s">
        <v>135</v>
      </c>
      <c r="C27715" t="s">
        <v>55</v>
      </c>
      <c r="D27715" t="s">
        <v>21350</v>
      </c>
      <c r="E27715" t="s">
        <v>36</v>
      </c>
      <c r="F27715" t="s">
        <v>47</v>
      </c>
      <c r="G27715" s="1">
        <v>44450</v>
      </c>
      <c r="H27715" s="1">
        <v>44239</v>
      </c>
      <c r="I27715" s="1">
        <v>44208</v>
      </c>
      <c r="J27715" t="s">
        <v>37</v>
      </c>
      <c r="K27715" s="1">
        <v>44239</v>
      </c>
      <c r="L27715">
        <v>1094060</v>
      </c>
      <c r="M27715" t="s">
        <v>19470</v>
      </c>
      <c r="N27715" t="s">
        <v>890</v>
      </c>
      <c r="O27715" t="s">
        <v>31</v>
      </c>
      <c r="P27715" t="s">
        <v>54</v>
      </c>
      <c r="Q27715">
        <v>543000</v>
      </c>
      <c r="R27715">
        <v>8.2199999999999995E-2</v>
      </c>
      <c r="S27715">
        <v>933.14</v>
      </c>
      <c r="T27715">
        <v>0.20300000000000001</v>
      </c>
      <c r="U27715">
        <v>35000</v>
      </c>
      <c r="V27715">
        <v>63</v>
      </c>
      <c r="W27715">
        <v>37333</v>
      </c>
    </row>
    <row r="27716" spans="1:23" x14ac:dyDescent="0.3">
      <c r="A27716">
        <v>530954</v>
      </c>
      <c r="B27716" t="s">
        <v>64</v>
      </c>
      <c r="C27716" t="s">
        <v>40</v>
      </c>
      <c r="D27716" t="s">
        <v>21351</v>
      </c>
      <c r="E27716" t="s">
        <v>36</v>
      </c>
      <c r="F27716" t="s">
        <v>47</v>
      </c>
      <c r="G27716" s="1">
        <v>44357</v>
      </c>
      <c r="H27716" s="1">
        <v>44332</v>
      </c>
      <c r="I27716" s="1">
        <v>44392</v>
      </c>
      <c r="J27716" t="s">
        <v>37</v>
      </c>
      <c r="K27716" s="1">
        <v>44423</v>
      </c>
      <c r="L27716">
        <v>679055</v>
      </c>
      <c r="M27716" t="s">
        <v>19470</v>
      </c>
      <c r="N27716" t="s">
        <v>890</v>
      </c>
      <c r="O27716" t="s">
        <v>31</v>
      </c>
      <c r="P27716" t="s">
        <v>54</v>
      </c>
      <c r="Q27716">
        <v>480000</v>
      </c>
      <c r="R27716">
        <v>6.4399999999999999E-2</v>
      </c>
      <c r="S27716">
        <v>633.89</v>
      </c>
      <c r="T27716">
        <v>0.17929999999999999</v>
      </c>
      <c r="U27716">
        <v>25000</v>
      </c>
      <c r="V27716">
        <v>21</v>
      </c>
      <c r="W27716">
        <v>38033</v>
      </c>
    </row>
    <row r="27717" spans="1:23" x14ac:dyDescent="0.3">
      <c r="A27717">
        <v>718153</v>
      </c>
      <c r="B27717" t="s">
        <v>95</v>
      </c>
      <c r="C27717" t="s">
        <v>40</v>
      </c>
      <c r="D27717" t="s">
        <v>21352</v>
      </c>
      <c r="E27717" t="s">
        <v>36</v>
      </c>
      <c r="F27717" t="s">
        <v>47</v>
      </c>
      <c r="G27717" s="1">
        <v>44297</v>
      </c>
      <c r="H27717" s="1">
        <v>44240</v>
      </c>
      <c r="I27717" s="1">
        <v>44542</v>
      </c>
      <c r="J27717" t="s">
        <v>37</v>
      </c>
      <c r="K27717" s="1">
        <v>44573</v>
      </c>
      <c r="L27717">
        <v>912324</v>
      </c>
      <c r="M27717" t="s">
        <v>19470</v>
      </c>
      <c r="N27717" t="s">
        <v>890</v>
      </c>
      <c r="O27717" t="s">
        <v>31</v>
      </c>
      <c r="P27717" t="s">
        <v>54</v>
      </c>
      <c r="Q27717">
        <v>90000</v>
      </c>
      <c r="R27717">
        <v>0.1183</v>
      </c>
      <c r="S27717">
        <v>405.26</v>
      </c>
      <c r="T27717">
        <v>0.17879999999999999</v>
      </c>
      <c r="U27717">
        <v>16000</v>
      </c>
      <c r="V27717">
        <v>20</v>
      </c>
      <c r="W27717">
        <v>20251</v>
      </c>
    </row>
    <row r="27718" spans="1:23" x14ac:dyDescent="0.3">
      <c r="A27718">
        <v>709515</v>
      </c>
      <c r="B27718" t="s">
        <v>64</v>
      </c>
      <c r="C27718" t="s">
        <v>107</v>
      </c>
      <c r="D27718" t="s">
        <v>21353</v>
      </c>
      <c r="E27718" t="s">
        <v>36</v>
      </c>
      <c r="F27718" t="s">
        <v>47</v>
      </c>
      <c r="G27718" s="1">
        <v>44297</v>
      </c>
      <c r="H27718" s="1">
        <v>44332</v>
      </c>
      <c r="I27718" s="1">
        <v>44271</v>
      </c>
      <c r="J27718" t="s">
        <v>37</v>
      </c>
      <c r="K27718" s="1">
        <v>44302</v>
      </c>
      <c r="L27718">
        <v>902145</v>
      </c>
      <c r="M27718" t="s">
        <v>19470</v>
      </c>
      <c r="N27718" t="s">
        <v>890</v>
      </c>
      <c r="O27718" t="s">
        <v>31</v>
      </c>
      <c r="P27718" t="s">
        <v>54</v>
      </c>
      <c r="Q27718">
        <v>108000</v>
      </c>
      <c r="R27718">
        <v>0.14299999999999999</v>
      </c>
      <c r="S27718">
        <v>455.91</v>
      </c>
      <c r="T27718">
        <v>0.17879999999999999</v>
      </c>
      <c r="U27718">
        <v>18000</v>
      </c>
      <c r="V27718">
        <v>25</v>
      </c>
      <c r="W27718">
        <v>27437</v>
      </c>
    </row>
    <row r="27719" spans="1:23" x14ac:dyDescent="0.3">
      <c r="A27719">
        <v>1057522</v>
      </c>
      <c r="B27719" t="s">
        <v>193</v>
      </c>
      <c r="C27719" t="s">
        <v>50</v>
      </c>
      <c r="D27719" t="s">
        <v>828</v>
      </c>
      <c r="E27719" t="s">
        <v>36</v>
      </c>
      <c r="F27719" t="s">
        <v>47</v>
      </c>
      <c r="G27719" s="1">
        <v>44541</v>
      </c>
      <c r="H27719" s="1">
        <v>44454</v>
      </c>
      <c r="I27719" s="1">
        <v>44423</v>
      </c>
      <c r="J27719" t="s">
        <v>37</v>
      </c>
      <c r="K27719" s="1">
        <v>44454</v>
      </c>
      <c r="L27719">
        <v>1289087</v>
      </c>
      <c r="M27719" t="s">
        <v>19470</v>
      </c>
      <c r="N27719" t="s">
        <v>869</v>
      </c>
      <c r="O27719" t="s">
        <v>31</v>
      </c>
      <c r="P27719" t="s">
        <v>54</v>
      </c>
      <c r="Q27719">
        <v>99224.88</v>
      </c>
      <c r="R27719">
        <v>0.1207</v>
      </c>
      <c r="S27719">
        <v>586.63</v>
      </c>
      <c r="T27719">
        <v>0.1903</v>
      </c>
      <c r="U27719">
        <v>35000</v>
      </c>
      <c r="V27719">
        <v>25</v>
      </c>
      <c r="W27719">
        <v>32726</v>
      </c>
    </row>
    <row r="27720" spans="1:23" x14ac:dyDescent="0.3">
      <c r="A27720">
        <v>709250</v>
      </c>
      <c r="B27720" t="s">
        <v>156</v>
      </c>
      <c r="C27720" t="s">
        <v>50</v>
      </c>
      <c r="D27720" t="s">
        <v>1033</v>
      </c>
      <c r="E27720" t="s">
        <v>36</v>
      </c>
      <c r="F27720" t="s">
        <v>47</v>
      </c>
      <c r="G27720" s="1">
        <v>44266</v>
      </c>
      <c r="H27720" s="1">
        <v>44332</v>
      </c>
      <c r="I27720" s="1">
        <v>44332</v>
      </c>
      <c r="J27720" t="s">
        <v>37</v>
      </c>
      <c r="K27720" s="1">
        <v>44363</v>
      </c>
      <c r="L27720">
        <v>901850</v>
      </c>
      <c r="M27720" t="s">
        <v>19470</v>
      </c>
      <c r="N27720" t="s">
        <v>869</v>
      </c>
      <c r="O27720" t="s">
        <v>31</v>
      </c>
      <c r="P27720" t="s">
        <v>54</v>
      </c>
      <c r="Q27720">
        <v>111000</v>
      </c>
      <c r="R27720">
        <v>0.15390000000000001</v>
      </c>
      <c r="S27720">
        <v>494.59</v>
      </c>
      <c r="T27720">
        <v>0.16769999999999999</v>
      </c>
      <c r="U27720">
        <v>20000</v>
      </c>
      <c r="V27720">
        <v>22</v>
      </c>
      <c r="W27720">
        <v>29679</v>
      </c>
    </row>
    <row r="27721" spans="1:23" x14ac:dyDescent="0.3">
      <c r="A27721">
        <v>878073</v>
      </c>
      <c r="B27721" t="s">
        <v>44</v>
      </c>
      <c r="C27721" t="s">
        <v>50</v>
      </c>
      <c r="D27721" t="s">
        <v>21354</v>
      </c>
      <c r="E27721" t="s">
        <v>36</v>
      </c>
      <c r="F27721" t="s">
        <v>47</v>
      </c>
      <c r="G27721" s="1">
        <v>44450</v>
      </c>
      <c r="H27721" s="1">
        <v>44243</v>
      </c>
      <c r="I27721" s="1">
        <v>44454</v>
      </c>
      <c r="J27721" t="s">
        <v>37</v>
      </c>
      <c r="K27721" s="1">
        <v>44484</v>
      </c>
      <c r="L27721">
        <v>1092829</v>
      </c>
      <c r="M27721" t="s">
        <v>19470</v>
      </c>
      <c r="N27721" t="s">
        <v>611</v>
      </c>
      <c r="O27721" t="s">
        <v>31</v>
      </c>
      <c r="P27721" t="s">
        <v>54</v>
      </c>
      <c r="Q27721">
        <v>165000</v>
      </c>
      <c r="R27721">
        <v>4.4400000000000002E-2</v>
      </c>
      <c r="S27721">
        <v>366.42</v>
      </c>
      <c r="T27721">
        <v>0.19420000000000001</v>
      </c>
      <c r="U27721">
        <v>14000</v>
      </c>
      <c r="V27721">
        <v>19</v>
      </c>
      <c r="W27721">
        <v>21530</v>
      </c>
    </row>
    <row r="27722" spans="1:23" x14ac:dyDescent="0.3">
      <c r="A27722">
        <v>822258</v>
      </c>
      <c r="B27722" t="s">
        <v>176</v>
      </c>
      <c r="C27722" t="s">
        <v>50</v>
      </c>
      <c r="D27722" t="s">
        <v>21355</v>
      </c>
      <c r="E27722" t="s">
        <v>36</v>
      </c>
      <c r="F27722" t="s">
        <v>47</v>
      </c>
      <c r="G27722" s="1">
        <v>44388</v>
      </c>
      <c r="H27722" s="1">
        <v>44332</v>
      </c>
      <c r="I27722" s="1">
        <v>44241</v>
      </c>
      <c r="J27722" t="s">
        <v>37</v>
      </c>
      <c r="K27722" s="1">
        <v>44269</v>
      </c>
      <c r="L27722">
        <v>1030683</v>
      </c>
      <c r="M27722" t="s">
        <v>19470</v>
      </c>
      <c r="N27722" t="s">
        <v>611</v>
      </c>
      <c r="O27722" t="s">
        <v>31</v>
      </c>
      <c r="P27722" t="s">
        <v>54</v>
      </c>
      <c r="Q27722">
        <v>70000</v>
      </c>
      <c r="R27722">
        <v>0.12570000000000001</v>
      </c>
      <c r="S27722">
        <v>774.76</v>
      </c>
      <c r="T27722">
        <v>0.18790000000000001</v>
      </c>
      <c r="U27722">
        <v>30000</v>
      </c>
      <c r="V27722">
        <v>20</v>
      </c>
      <c r="W27722">
        <v>41677</v>
      </c>
    </row>
    <row r="27723" spans="1:23" x14ac:dyDescent="0.3">
      <c r="A27723">
        <v>1006411</v>
      </c>
      <c r="B27723" t="s">
        <v>33</v>
      </c>
      <c r="C27723" t="s">
        <v>55</v>
      </c>
      <c r="D27723" t="s">
        <v>21356</v>
      </c>
      <c r="E27723" t="s">
        <v>36</v>
      </c>
      <c r="F27723" t="s">
        <v>47</v>
      </c>
      <c r="G27723" s="1">
        <v>44511</v>
      </c>
      <c r="H27723" s="1">
        <v>44541</v>
      </c>
      <c r="I27723" s="1">
        <v>44541</v>
      </c>
      <c r="J27723" t="s">
        <v>37</v>
      </c>
      <c r="K27723" s="1">
        <v>44572</v>
      </c>
      <c r="L27723">
        <v>1232830</v>
      </c>
      <c r="M27723" t="s">
        <v>19470</v>
      </c>
      <c r="N27723" t="s">
        <v>890</v>
      </c>
      <c r="O27723" t="s">
        <v>31</v>
      </c>
      <c r="P27723" t="s">
        <v>54</v>
      </c>
      <c r="Q27723">
        <v>136000</v>
      </c>
      <c r="R27723">
        <v>2.5600000000000001E-2</v>
      </c>
      <c r="S27723">
        <v>933.14</v>
      </c>
      <c r="T27723">
        <v>0.20300000000000001</v>
      </c>
      <c r="U27723">
        <v>35000</v>
      </c>
      <c r="V27723">
        <v>28</v>
      </c>
      <c r="W27723">
        <v>35592</v>
      </c>
    </row>
    <row r="27724" spans="1:23" x14ac:dyDescent="0.3">
      <c r="A27724">
        <v>722825</v>
      </c>
      <c r="B27724" t="s">
        <v>33</v>
      </c>
      <c r="C27724" t="s">
        <v>40</v>
      </c>
      <c r="D27724" t="s">
        <v>21357</v>
      </c>
      <c r="E27724" t="s">
        <v>36</v>
      </c>
      <c r="F27724" t="s">
        <v>47</v>
      </c>
      <c r="G27724" s="1">
        <v>44297</v>
      </c>
      <c r="H27724" s="1">
        <v>44240</v>
      </c>
      <c r="I27724" s="1">
        <v>44209</v>
      </c>
      <c r="J27724" t="s">
        <v>37</v>
      </c>
      <c r="K27724" s="1">
        <v>44240</v>
      </c>
      <c r="L27724">
        <v>917692</v>
      </c>
      <c r="M27724" t="s">
        <v>19470</v>
      </c>
      <c r="N27724" t="s">
        <v>890</v>
      </c>
      <c r="O27724" t="s">
        <v>31</v>
      </c>
      <c r="P27724" t="s">
        <v>54</v>
      </c>
      <c r="Q27724">
        <v>110000</v>
      </c>
      <c r="R27724">
        <v>0.22239999999999999</v>
      </c>
      <c r="S27724">
        <v>658.54</v>
      </c>
      <c r="T27724">
        <v>0.17879999999999999</v>
      </c>
      <c r="U27724">
        <v>26000</v>
      </c>
      <c r="V27724">
        <v>35</v>
      </c>
      <c r="W27724">
        <v>30153</v>
      </c>
    </row>
    <row r="27725" spans="1:23" x14ac:dyDescent="0.3">
      <c r="A27725">
        <v>891893</v>
      </c>
      <c r="B27725" t="s">
        <v>234</v>
      </c>
      <c r="C27725" t="s">
        <v>90</v>
      </c>
      <c r="D27725" t="s">
        <v>21358</v>
      </c>
      <c r="E27725" t="s">
        <v>36</v>
      </c>
      <c r="F27725" t="s">
        <v>47</v>
      </c>
      <c r="G27725" s="1">
        <v>44480</v>
      </c>
      <c r="H27725" s="1">
        <v>44392</v>
      </c>
      <c r="I27725" s="1">
        <v>44392</v>
      </c>
      <c r="J27725" t="s">
        <v>37</v>
      </c>
      <c r="K27725" s="1">
        <v>44423</v>
      </c>
      <c r="L27725">
        <v>1108761</v>
      </c>
      <c r="M27725" t="s">
        <v>19470</v>
      </c>
      <c r="N27725" t="s">
        <v>869</v>
      </c>
      <c r="O27725" t="s">
        <v>31</v>
      </c>
      <c r="P27725" t="s">
        <v>54</v>
      </c>
      <c r="Q27725">
        <v>110000</v>
      </c>
      <c r="R27725">
        <v>0.1081</v>
      </c>
      <c r="S27725">
        <v>778.72</v>
      </c>
      <c r="T27725">
        <v>0.1903</v>
      </c>
      <c r="U27725">
        <v>30000</v>
      </c>
      <c r="V27725">
        <v>30</v>
      </c>
      <c r="W27725">
        <v>45324</v>
      </c>
    </row>
    <row r="27726" spans="1:23" x14ac:dyDescent="0.3">
      <c r="A27726">
        <v>789859</v>
      </c>
      <c r="B27726" t="s">
        <v>130</v>
      </c>
      <c r="C27726" t="s">
        <v>24</v>
      </c>
      <c r="D27726" t="s">
        <v>21359</v>
      </c>
      <c r="E27726" t="s">
        <v>36</v>
      </c>
      <c r="F27726" t="s">
        <v>47</v>
      </c>
      <c r="G27726" s="1">
        <v>44358</v>
      </c>
      <c r="H27726" s="1">
        <v>44299</v>
      </c>
      <c r="I27726" s="1">
        <v>44299</v>
      </c>
      <c r="J27726" t="s">
        <v>37</v>
      </c>
      <c r="K27726" s="1">
        <v>44329</v>
      </c>
      <c r="L27726">
        <v>993839</v>
      </c>
      <c r="M27726" t="s">
        <v>19470</v>
      </c>
      <c r="N27726" t="s">
        <v>611</v>
      </c>
      <c r="O27726" t="s">
        <v>31</v>
      </c>
      <c r="P27726" t="s">
        <v>54</v>
      </c>
      <c r="Q27726">
        <v>95000</v>
      </c>
      <c r="R27726">
        <v>0.16520000000000001</v>
      </c>
      <c r="S27726">
        <v>903.88</v>
      </c>
      <c r="T27726">
        <v>0.18790000000000001</v>
      </c>
      <c r="U27726">
        <v>35000</v>
      </c>
      <c r="V27726">
        <v>37</v>
      </c>
      <c r="W27726">
        <v>45215</v>
      </c>
    </row>
    <row r="27727" spans="1:23" x14ac:dyDescent="0.3">
      <c r="A27727">
        <v>582113</v>
      </c>
      <c r="B27727" t="s">
        <v>33</v>
      </c>
      <c r="C27727" t="s">
        <v>50</v>
      </c>
      <c r="D27727" t="s">
        <v>21360</v>
      </c>
      <c r="E27727" t="s">
        <v>36</v>
      </c>
      <c r="F27727" t="s">
        <v>47</v>
      </c>
      <c r="G27727" s="1">
        <v>44449</v>
      </c>
      <c r="H27727" s="1">
        <v>44423</v>
      </c>
      <c r="I27727" s="1">
        <v>44423</v>
      </c>
      <c r="J27727" t="s">
        <v>37</v>
      </c>
      <c r="K27727" s="1">
        <v>44454</v>
      </c>
      <c r="L27727">
        <v>748118</v>
      </c>
      <c r="M27727" t="s">
        <v>19470</v>
      </c>
      <c r="N27727" t="s">
        <v>38</v>
      </c>
      <c r="O27727" t="s">
        <v>31</v>
      </c>
      <c r="P27727" t="s">
        <v>54</v>
      </c>
      <c r="Q27727">
        <v>50400</v>
      </c>
      <c r="R27727">
        <v>2.2100000000000002E-2</v>
      </c>
      <c r="S27727">
        <v>294.7</v>
      </c>
      <c r="T27727">
        <v>0.16450000000000001</v>
      </c>
      <c r="U27727">
        <v>12000</v>
      </c>
      <c r="V27727">
        <v>8</v>
      </c>
      <c r="W27727">
        <v>17639</v>
      </c>
    </row>
    <row r="27728" spans="1:23" x14ac:dyDescent="0.3">
      <c r="A27728">
        <v>693296</v>
      </c>
      <c r="B27728" t="s">
        <v>95</v>
      </c>
      <c r="C27728" t="s">
        <v>50</v>
      </c>
      <c r="D27728" t="s">
        <v>21361</v>
      </c>
      <c r="E27728" t="s">
        <v>36</v>
      </c>
      <c r="F27728" t="s">
        <v>47</v>
      </c>
      <c r="G27728" s="1">
        <v>44266</v>
      </c>
      <c r="H27728" s="1">
        <v>44299</v>
      </c>
      <c r="I27728" s="1">
        <v>44268</v>
      </c>
      <c r="J27728" t="s">
        <v>37</v>
      </c>
      <c r="K27728" s="1">
        <v>44299</v>
      </c>
      <c r="L27728">
        <v>884110</v>
      </c>
      <c r="M27728" t="s">
        <v>19470</v>
      </c>
      <c r="N27728" t="s">
        <v>890</v>
      </c>
      <c r="O27728" t="s">
        <v>31</v>
      </c>
      <c r="P27728" t="s">
        <v>54</v>
      </c>
      <c r="Q27728">
        <v>91000</v>
      </c>
      <c r="R27728">
        <v>0.1913</v>
      </c>
      <c r="S27728">
        <v>506.57</v>
      </c>
      <c r="T27728">
        <v>0.17879999999999999</v>
      </c>
      <c r="U27728">
        <v>20000</v>
      </c>
      <c r="V27728">
        <v>39</v>
      </c>
      <c r="W27728">
        <v>26195</v>
      </c>
    </row>
    <row r="27729" spans="1:23" x14ac:dyDescent="0.3">
      <c r="A27729">
        <v>1036484</v>
      </c>
      <c r="B27729" t="s">
        <v>60</v>
      </c>
      <c r="C27729" t="s">
        <v>75</v>
      </c>
      <c r="D27729" t="s">
        <v>1013</v>
      </c>
      <c r="E27729" t="s">
        <v>36</v>
      </c>
      <c r="F27729" t="s">
        <v>47</v>
      </c>
      <c r="G27729" s="1">
        <v>44541</v>
      </c>
      <c r="H27729" s="1">
        <v>44332</v>
      </c>
      <c r="I27729" s="1">
        <v>44209</v>
      </c>
      <c r="J27729" t="s">
        <v>37</v>
      </c>
      <c r="K27729" s="1">
        <v>44240</v>
      </c>
      <c r="L27729">
        <v>1266360</v>
      </c>
      <c r="M27729" t="s">
        <v>19470</v>
      </c>
      <c r="N27729" t="s">
        <v>38</v>
      </c>
      <c r="O27729" t="s">
        <v>31</v>
      </c>
      <c r="P27729" t="s">
        <v>54</v>
      </c>
      <c r="Q27729">
        <v>120000</v>
      </c>
      <c r="R27729">
        <v>0.15329999999999999</v>
      </c>
      <c r="S27729">
        <v>617.83000000000004</v>
      </c>
      <c r="T27729">
        <v>0.18640000000000001</v>
      </c>
      <c r="U27729">
        <v>24000</v>
      </c>
      <c r="V27729">
        <v>34</v>
      </c>
      <c r="W27729">
        <v>28533</v>
      </c>
    </row>
    <row r="27730" spans="1:23" x14ac:dyDescent="0.3">
      <c r="A27730">
        <v>758889</v>
      </c>
      <c r="B27730" t="s">
        <v>151</v>
      </c>
      <c r="C27730" t="s">
        <v>50</v>
      </c>
      <c r="D27730" t="s">
        <v>21362</v>
      </c>
      <c r="E27730" t="s">
        <v>36</v>
      </c>
      <c r="F27730" t="s">
        <v>47</v>
      </c>
      <c r="G27730" s="1">
        <v>44327</v>
      </c>
      <c r="H27730" s="1">
        <v>44545</v>
      </c>
      <c r="I27730" s="1">
        <v>44545</v>
      </c>
      <c r="J27730" t="s">
        <v>37</v>
      </c>
      <c r="K27730" s="1">
        <v>44576</v>
      </c>
      <c r="L27730">
        <v>959100</v>
      </c>
      <c r="M27730" t="s">
        <v>19470</v>
      </c>
      <c r="N27730" t="s">
        <v>869</v>
      </c>
      <c r="O27730" t="s">
        <v>31</v>
      </c>
      <c r="P27730" t="s">
        <v>54</v>
      </c>
      <c r="Q27730">
        <v>210000</v>
      </c>
      <c r="R27730">
        <v>0.13689999999999999</v>
      </c>
      <c r="S27730">
        <v>256.07</v>
      </c>
      <c r="T27730">
        <v>0.18390000000000001</v>
      </c>
      <c r="U27730">
        <v>10000</v>
      </c>
      <c r="V27730">
        <v>36</v>
      </c>
      <c r="W27730">
        <v>15307</v>
      </c>
    </row>
    <row r="27731" spans="1:23" x14ac:dyDescent="0.3">
      <c r="A27731">
        <v>569897</v>
      </c>
      <c r="B27731" t="s">
        <v>105</v>
      </c>
      <c r="C27731" t="s">
        <v>107</v>
      </c>
      <c r="D27731" t="s">
        <v>1006</v>
      </c>
      <c r="E27731" t="s">
        <v>36</v>
      </c>
      <c r="F27731" t="s">
        <v>47</v>
      </c>
      <c r="G27731" s="1">
        <v>44418</v>
      </c>
      <c r="H27731" s="1">
        <v>44302</v>
      </c>
      <c r="I27731" s="1">
        <v>44391</v>
      </c>
      <c r="J27731" t="s">
        <v>37</v>
      </c>
      <c r="K27731" s="1">
        <v>44422</v>
      </c>
      <c r="L27731">
        <v>733157</v>
      </c>
      <c r="M27731" t="s">
        <v>19470</v>
      </c>
      <c r="N27731" t="s">
        <v>611</v>
      </c>
      <c r="O27731" t="s">
        <v>31</v>
      </c>
      <c r="P27731" t="s">
        <v>54</v>
      </c>
      <c r="Q27731">
        <v>56000</v>
      </c>
      <c r="R27731">
        <v>0.13589999999999999</v>
      </c>
      <c r="S27731">
        <v>343.13</v>
      </c>
      <c r="T27731">
        <v>0.1719</v>
      </c>
      <c r="U27731">
        <v>13750</v>
      </c>
      <c r="V27731">
        <v>16</v>
      </c>
      <c r="W27731">
        <v>20109</v>
      </c>
    </row>
    <row r="27732" spans="1:23" x14ac:dyDescent="0.3">
      <c r="A27732">
        <v>743794</v>
      </c>
      <c r="B27732" t="s">
        <v>146</v>
      </c>
      <c r="C27732" t="s">
        <v>40</v>
      </c>
      <c r="D27732" t="s">
        <v>21363</v>
      </c>
      <c r="E27732" t="s">
        <v>36</v>
      </c>
      <c r="F27732" t="s">
        <v>47</v>
      </c>
      <c r="G27732" s="1">
        <v>44327</v>
      </c>
      <c r="H27732" s="1">
        <v>44543</v>
      </c>
      <c r="I27732" s="1">
        <v>44543</v>
      </c>
      <c r="J27732" t="s">
        <v>37</v>
      </c>
      <c r="K27732" s="1">
        <v>44574</v>
      </c>
      <c r="L27732">
        <v>942140</v>
      </c>
      <c r="M27732" t="s">
        <v>19470</v>
      </c>
      <c r="N27732" t="s">
        <v>869</v>
      </c>
      <c r="O27732" t="s">
        <v>31</v>
      </c>
      <c r="P27732" t="s">
        <v>54</v>
      </c>
      <c r="Q27732">
        <v>140000</v>
      </c>
      <c r="R27732">
        <v>9.2999999999999999E-2</v>
      </c>
      <c r="S27732">
        <v>768.19</v>
      </c>
      <c r="T27732">
        <v>0.18390000000000001</v>
      </c>
      <c r="U27732">
        <v>30000</v>
      </c>
      <c r="V27732">
        <v>25</v>
      </c>
      <c r="W27732">
        <v>41691</v>
      </c>
    </row>
    <row r="27733" spans="1:23" x14ac:dyDescent="0.3">
      <c r="A27733">
        <v>692721</v>
      </c>
      <c r="B27733" t="s">
        <v>33</v>
      </c>
      <c r="C27733" t="s">
        <v>90</v>
      </c>
      <c r="D27733" t="s">
        <v>21364</v>
      </c>
      <c r="E27733" t="s">
        <v>36</v>
      </c>
      <c r="F27733" t="s">
        <v>47</v>
      </c>
      <c r="G27733" s="1">
        <v>44266</v>
      </c>
      <c r="H27733" s="1">
        <v>44545</v>
      </c>
      <c r="I27733" s="1">
        <v>44240</v>
      </c>
      <c r="J27733" t="s">
        <v>37</v>
      </c>
      <c r="K27733" s="1">
        <v>44268</v>
      </c>
      <c r="L27733">
        <v>883467</v>
      </c>
      <c r="M27733" t="s">
        <v>19470</v>
      </c>
      <c r="N27733" t="s">
        <v>38</v>
      </c>
      <c r="O27733" t="s">
        <v>31</v>
      </c>
      <c r="P27733" t="s">
        <v>54</v>
      </c>
      <c r="Q27733">
        <v>250000</v>
      </c>
      <c r="R27733">
        <v>0.12</v>
      </c>
      <c r="S27733">
        <v>588.75</v>
      </c>
      <c r="T27733">
        <v>0.16400000000000001</v>
      </c>
      <c r="U27733">
        <v>24000</v>
      </c>
      <c r="V27733">
        <v>45</v>
      </c>
      <c r="W27733">
        <v>30291</v>
      </c>
    </row>
    <row r="27734" spans="1:23" x14ac:dyDescent="0.3">
      <c r="A27734">
        <v>841116</v>
      </c>
      <c r="B27734" t="s">
        <v>447</v>
      </c>
      <c r="C27734" t="s">
        <v>90</v>
      </c>
      <c r="D27734" t="s">
        <v>1268</v>
      </c>
      <c r="E27734" t="s">
        <v>36</v>
      </c>
      <c r="F27734" t="s">
        <v>47</v>
      </c>
      <c r="G27734" s="1">
        <v>44480</v>
      </c>
      <c r="H27734" s="1">
        <v>44362</v>
      </c>
      <c r="I27734" s="1">
        <v>44328</v>
      </c>
      <c r="J27734" t="s">
        <v>37</v>
      </c>
      <c r="K27734" s="1">
        <v>44359</v>
      </c>
      <c r="L27734">
        <v>1051635</v>
      </c>
      <c r="M27734" t="s">
        <v>19470</v>
      </c>
      <c r="N27734" t="s">
        <v>611</v>
      </c>
      <c r="O27734" t="s">
        <v>31</v>
      </c>
      <c r="P27734" t="s">
        <v>54</v>
      </c>
      <c r="Q27734">
        <v>100000</v>
      </c>
      <c r="R27734">
        <v>3.3099999999999997E-2</v>
      </c>
      <c r="S27734">
        <v>787.79</v>
      </c>
      <c r="T27734">
        <v>0.19420000000000001</v>
      </c>
      <c r="U27734">
        <v>30100</v>
      </c>
      <c r="V27734">
        <v>25</v>
      </c>
      <c r="W27734">
        <v>33146</v>
      </c>
    </row>
    <row r="27735" spans="1:23" x14ac:dyDescent="0.3">
      <c r="A27735">
        <v>602951</v>
      </c>
      <c r="B27735" t="s">
        <v>128</v>
      </c>
      <c r="C27735" t="s">
        <v>90</v>
      </c>
      <c r="D27735" t="s">
        <v>2730</v>
      </c>
      <c r="E27735" t="s">
        <v>36</v>
      </c>
      <c r="F27735" t="s">
        <v>47</v>
      </c>
      <c r="G27735" s="1">
        <v>44479</v>
      </c>
      <c r="H27735" s="1">
        <v>44332</v>
      </c>
      <c r="I27735" s="1">
        <v>44331</v>
      </c>
      <c r="J27735" t="s">
        <v>37</v>
      </c>
      <c r="K27735" s="1">
        <v>44362</v>
      </c>
      <c r="L27735">
        <v>773628</v>
      </c>
      <c r="M27735" t="s">
        <v>19470</v>
      </c>
      <c r="N27735" t="s">
        <v>1140</v>
      </c>
      <c r="O27735" t="s">
        <v>31</v>
      </c>
      <c r="P27735" t="s">
        <v>54</v>
      </c>
      <c r="Q27735">
        <v>70000</v>
      </c>
      <c r="R27735">
        <v>0.1764</v>
      </c>
      <c r="S27735">
        <v>248.85</v>
      </c>
      <c r="T27735">
        <v>0.1706</v>
      </c>
      <c r="U27735">
        <v>10000</v>
      </c>
      <c r="V27735">
        <v>13</v>
      </c>
      <c r="W27735">
        <v>14878</v>
      </c>
    </row>
    <row r="27736" spans="1:23" x14ac:dyDescent="0.3">
      <c r="A27736">
        <v>872393</v>
      </c>
      <c r="B27736" t="s">
        <v>135</v>
      </c>
      <c r="C27736" t="s">
        <v>55</v>
      </c>
      <c r="D27736" t="s">
        <v>21365</v>
      </c>
      <c r="E27736" t="s">
        <v>36</v>
      </c>
      <c r="F27736" t="s">
        <v>47</v>
      </c>
      <c r="G27736" s="1">
        <v>44450</v>
      </c>
      <c r="H27736" s="1">
        <v>44298</v>
      </c>
      <c r="I27736" s="1">
        <v>44298</v>
      </c>
      <c r="J27736" t="s">
        <v>37</v>
      </c>
      <c r="K27736" s="1">
        <v>44328</v>
      </c>
      <c r="L27736">
        <v>1086586</v>
      </c>
      <c r="M27736" t="s">
        <v>19470</v>
      </c>
      <c r="N27736" t="s">
        <v>611</v>
      </c>
      <c r="O27736" t="s">
        <v>31</v>
      </c>
      <c r="P27736" t="s">
        <v>54</v>
      </c>
      <c r="Q27736">
        <v>160000</v>
      </c>
      <c r="R27736">
        <v>0.13930000000000001</v>
      </c>
      <c r="S27736">
        <v>542.33000000000004</v>
      </c>
      <c r="T27736">
        <v>0.18790000000000001</v>
      </c>
      <c r="U27736">
        <v>21000</v>
      </c>
      <c r="V27736">
        <v>43</v>
      </c>
      <c r="W27736">
        <v>23230</v>
      </c>
    </row>
    <row r="27737" spans="1:23" x14ac:dyDescent="0.3">
      <c r="A27737">
        <v>829838</v>
      </c>
      <c r="B27737" t="s">
        <v>23</v>
      </c>
      <c r="C27737" t="s">
        <v>50</v>
      </c>
      <c r="D27737" t="s">
        <v>21366</v>
      </c>
      <c r="E27737" t="s">
        <v>36</v>
      </c>
      <c r="F27737" t="s">
        <v>47</v>
      </c>
      <c r="G27737" s="1">
        <v>44388</v>
      </c>
      <c r="H27737" s="1">
        <v>44332</v>
      </c>
      <c r="I27737" s="1">
        <v>44331</v>
      </c>
      <c r="J27737" t="s">
        <v>37</v>
      </c>
      <c r="K27737" s="1">
        <v>44362</v>
      </c>
      <c r="L27737">
        <v>1038965</v>
      </c>
      <c r="M27737" t="s">
        <v>19470</v>
      </c>
      <c r="N27737" t="s">
        <v>611</v>
      </c>
      <c r="O27737" t="s">
        <v>31</v>
      </c>
      <c r="P27737" t="s">
        <v>54</v>
      </c>
      <c r="Q27737">
        <v>95000</v>
      </c>
      <c r="R27737">
        <v>7.0999999999999994E-2</v>
      </c>
      <c r="S27737">
        <v>645.63</v>
      </c>
      <c r="T27737">
        <v>0.18790000000000001</v>
      </c>
      <c r="U27737">
        <v>25000</v>
      </c>
      <c r="V27737">
        <v>27</v>
      </c>
      <c r="W27737">
        <v>37728</v>
      </c>
    </row>
    <row r="27738" spans="1:23" x14ac:dyDescent="0.3">
      <c r="A27738">
        <v>768153</v>
      </c>
      <c r="B27738" t="s">
        <v>130</v>
      </c>
      <c r="C27738" t="s">
        <v>75</v>
      </c>
      <c r="D27738" t="s">
        <v>1634</v>
      </c>
      <c r="E27738" t="s">
        <v>615</v>
      </c>
      <c r="F27738" t="s">
        <v>47</v>
      </c>
      <c r="G27738" s="1">
        <v>44358</v>
      </c>
      <c r="H27738" s="1">
        <v>44302</v>
      </c>
      <c r="I27738" s="1">
        <v>44270</v>
      </c>
      <c r="J27738" t="s">
        <v>37</v>
      </c>
      <c r="K27738" s="1">
        <v>44301</v>
      </c>
      <c r="L27738">
        <v>969374</v>
      </c>
      <c r="M27738" t="s">
        <v>19470</v>
      </c>
      <c r="N27738" t="s">
        <v>1238</v>
      </c>
      <c r="O27738" t="s">
        <v>31</v>
      </c>
      <c r="P27738" t="s">
        <v>54</v>
      </c>
      <c r="Q27738">
        <v>130000</v>
      </c>
      <c r="R27738">
        <v>0.21160000000000001</v>
      </c>
      <c r="S27738">
        <v>939.41</v>
      </c>
      <c r="T27738">
        <v>0.20619999999999999</v>
      </c>
      <c r="U27738">
        <v>35000</v>
      </c>
      <c r="V27738">
        <v>41</v>
      </c>
      <c r="W27738">
        <v>54715</v>
      </c>
    </row>
    <row r="27739" spans="1:23" x14ac:dyDescent="0.3">
      <c r="A27739">
        <v>1033554</v>
      </c>
      <c r="B27739" t="s">
        <v>23</v>
      </c>
      <c r="C27739" t="s">
        <v>118</v>
      </c>
      <c r="D27739" t="s">
        <v>21367</v>
      </c>
      <c r="E27739" t="s">
        <v>615</v>
      </c>
      <c r="F27739" t="s">
        <v>47</v>
      </c>
      <c r="G27739" s="1">
        <v>44541</v>
      </c>
      <c r="H27739" s="1">
        <v>44392</v>
      </c>
      <c r="I27739" s="1">
        <v>44328</v>
      </c>
      <c r="J27739" t="s">
        <v>37</v>
      </c>
      <c r="K27739" s="1">
        <v>44359</v>
      </c>
      <c r="L27739">
        <v>1263332</v>
      </c>
      <c r="M27739" t="s">
        <v>19470</v>
      </c>
      <c r="N27739" t="s">
        <v>1385</v>
      </c>
      <c r="O27739" t="s">
        <v>31</v>
      </c>
      <c r="P27739" t="s">
        <v>54</v>
      </c>
      <c r="Q27739">
        <v>82900</v>
      </c>
      <c r="R27739">
        <v>0.1249</v>
      </c>
      <c r="S27739">
        <v>592.53</v>
      </c>
      <c r="T27739">
        <v>0.2167</v>
      </c>
      <c r="U27739">
        <v>21600</v>
      </c>
      <c r="V27739">
        <v>25</v>
      </c>
      <c r="W27739">
        <v>23543</v>
      </c>
    </row>
    <row r="27740" spans="1:23" x14ac:dyDescent="0.3">
      <c r="A27740">
        <v>1017926</v>
      </c>
      <c r="B27740" t="s">
        <v>64</v>
      </c>
      <c r="C27740" t="s">
        <v>50</v>
      </c>
      <c r="D27740" t="s">
        <v>592</v>
      </c>
      <c r="E27740" t="s">
        <v>615</v>
      </c>
      <c r="F27740" t="s">
        <v>47</v>
      </c>
      <c r="G27740" s="1">
        <v>44511</v>
      </c>
      <c r="H27740" s="1">
        <v>44332</v>
      </c>
      <c r="I27740" s="1">
        <v>44453</v>
      </c>
      <c r="J27740" t="s">
        <v>37</v>
      </c>
      <c r="K27740" s="1">
        <v>44483</v>
      </c>
      <c r="L27740">
        <v>1246359</v>
      </c>
      <c r="M27740" t="s">
        <v>19470</v>
      </c>
      <c r="N27740" t="s">
        <v>1385</v>
      </c>
      <c r="O27740" t="s">
        <v>31</v>
      </c>
      <c r="P27740" t="s">
        <v>54</v>
      </c>
      <c r="Q27740">
        <v>185000</v>
      </c>
      <c r="R27740">
        <v>4.3499999999999997E-2</v>
      </c>
      <c r="S27740">
        <v>803.07</v>
      </c>
      <c r="T27740">
        <v>0.2167</v>
      </c>
      <c r="U27740">
        <v>29275</v>
      </c>
      <c r="V27740">
        <v>28</v>
      </c>
      <c r="W27740">
        <v>43850</v>
      </c>
    </row>
    <row r="27741" spans="1:23" x14ac:dyDescent="0.3">
      <c r="A27741">
        <v>754104</v>
      </c>
      <c r="B27741" t="s">
        <v>83</v>
      </c>
      <c r="C27741" t="s">
        <v>50</v>
      </c>
      <c r="D27741" t="s">
        <v>21368</v>
      </c>
      <c r="E27741" t="s">
        <v>615</v>
      </c>
      <c r="F27741" t="s">
        <v>47</v>
      </c>
      <c r="G27741" s="1">
        <v>44327</v>
      </c>
      <c r="H27741" s="1">
        <v>44391</v>
      </c>
      <c r="I27741" s="1">
        <v>44422</v>
      </c>
      <c r="J27741" t="s">
        <v>37</v>
      </c>
      <c r="K27741" s="1">
        <v>44453</v>
      </c>
      <c r="L27741">
        <v>953803</v>
      </c>
      <c r="M27741" t="s">
        <v>19470</v>
      </c>
      <c r="N27741" t="s">
        <v>1536</v>
      </c>
      <c r="O27741" t="s">
        <v>31</v>
      </c>
      <c r="P27741" t="s">
        <v>54</v>
      </c>
      <c r="Q27741">
        <v>75000</v>
      </c>
      <c r="R27741">
        <v>0.1822</v>
      </c>
      <c r="S27741">
        <v>322.31</v>
      </c>
      <c r="T27741">
        <v>0.21360000000000001</v>
      </c>
      <c r="U27741">
        <v>19125</v>
      </c>
      <c r="V27741">
        <v>45</v>
      </c>
      <c r="W27741">
        <v>17429</v>
      </c>
    </row>
    <row r="27742" spans="1:23" x14ac:dyDescent="0.3">
      <c r="A27742">
        <v>643905</v>
      </c>
      <c r="B27742" t="s">
        <v>83</v>
      </c>
      <c r="C27742" t="s">
        <v>50</v>
      </c>
      <c r="D27742" t="s">
        <v>21369</v>
      </c>
      <c r="E27742" t="s">
        <v>615</v>
      </c>
      <c r="F27742" t="s">
        <v>47</v>
      </c>
      <c r="G27742" s="1">
        <v>44207</v>
      </c>
      <c r="H27742" s="1">
        <v>44332</v>
      </c>
      <c r="I27742" s="1">
        <v>44212</v>
      </c>
      <c r="J27742" t="s">
        <v>37</v>
      </c>
      <c r="K27742" s="1">
        <v>44243</v>
      </c>
      <c r="L27742">
        <v>824025</v>
      </c>
      <c r="M27742" t="s">
        <v>19470</v>
      </c>
      <c r="N27742" t="s">
        <v>4179</v>
      </c>
      <c r="O27742" t="s">
        <v>31</v>
      </c>
      <c r="P27742" t="s">
        <v>54</v>
      </c>
      <c r="Q27742">
        <v>115000</v>
      </c>
      <c r="R27742">
        <v>0.1143</v>
      </c>
      <c r="S27742">
        <v>443.71</v>
      </c>
      <c r="T27742">
        <v>0.19289999999999999</v>
      </c>
      <c r="U27742">
        <v>17000</v>
      </c>
      <c r="V27742">
        <v>21</v>
      </c>
      <c r="W27742">
        <v>26622</v>
      </c>
    </row>
    <row r="27743" spans="1:23" x14ac:dyDescent="0.3">
      <c r="A27743">
        <v>823374</v>
      </c>
      <c r="B27743" t="s">
        <v>117</v>
      </c>
      <c r="C27743" t="s">
        <v>50</v>
      </c>
      <c r="D27743" t="s">
        <v>21370</v>
      </c>
      <c r="E27743" t="s">
        <v>615</v>
      </c>
      <c r="F27743" t="s">
        <v>47</v>
      </c>
      <c r="G27743" s="1">
        <v>44419</v>
      </c>
      <c r="H27743" s="1">
        <v>44514</v>
      </c>
      <c r="I27743" s="1">
        <v>44514</v>
      </c>
      <c r="J27743" t="s">
        <v>37</v>
      </c>
      <c r="K27743" s="1">
        <v>44544</v>
      </c>
      <c r="L27743">
        <v>1002046</v>
      </c>
      <c r="M27743" t="s">
        <v>19470</v>
      </c>
      <c r="N27743" t="s">
        <v>4179</v>
      </c>
      <c r="O27743" t="s">
        <v>31</v>
      </c>
      <c r="P27743" t="s">
        <v>54</v>
      </c>
      <c r="Q27743">
        <v>82812</v>
      </c>
      <c r="R27743">
        <v>0.18779999999999999</v>
      </c>
      <c r="S27743">
        <v>490.37</v>
      </c>
      <c r="T27743">
        <v>0.21740000000000001</v>
      </c>
      <c r="U27743">
        <v>20000</v>
      </c>
      <c r="V27743">
        <v>25</v>
      </c>
      <c r="W27743">
        <v>27626</v>
      </c>
    </row>
    <row r="27744" spans="1:23" x14ac:dyDescent="0.3">
      <c r="A27744">
        <v>887833</v>
      </c>
      <c r="B27744" t="s">
        <v>86</v>
      </c>
      <c r="C27744" t="s">
        <v>50</v>
      </c>
      <c r="D27744" t="s">
        <v>21371</v>
      </c>
      <c r="E27744" t="s">
        <v>615</v>
      </c>
      <c r="F27744" t="s">
        <v>47</v>
      </c>
      <c r="G27744" s="1">
        <v>44450</v>
      </c>
      <c r="H27744" s="1">
        <v>44270</v>
      </c>
      <c r="I27744" s="1">
        <v>44270</v>
      </c>
      <c r="J27744" t="s">
        <v>37</v>
      </c>
      <c r="K27744" s="1">
        <v>44301</v>
      </c>
      <c r="L27744">
        <v>1104095</v>
      </c>
      <c r="M27744" t="s">
        <v>19470</v>
      </c>
      <c r="N27744" t="s">
        <v>1385</v>
      </c>
      <c r="O27744" t="s">
        <v>31</v>
      </c>
      <c r="P27744" t="s">
        <v>54</v>
      </c>
      <c r="Q27744">
        <v>93000</v>
      </c>
      <c r="R27744">
        <v>0.1981</v>
      </c>
      <c r="S27744">
        <v>877.82</v>
      </c>
      <c r="T27744">
        <v>0.2167</v>
      </c>
      <c r="U27744">
        <v>32000</v>
      </c>
      <c r="V27744">
        <v>35</v>
      </c>
      <c r="W27744">
        <v>50174</v>
      </c>
    </row>
    <row r="27745" spans="1:23" x14ac:dyDescent="0.3">
      <c r="A27745">
        <v>744847</v>
      </c>
      <c r="B27745" t="s">
        <v>33</v>
      </c>
      <c r="C27745" t="s">
        <v>107</v>
      </c>
      <c r="D27745" t="s">
        <v>21372</v>
      </c>
      <c r="E27745" t="s">
        <v>615</v>
      </c>
      <c r="F27745" t="s">
        <v>47</v>
      </c>
      <c r="G27745" s="1">
        <v>44327</v>
      </c>
      <c r="H27745" s="1">
        <v>44332</v>
      </c>
      <c r="I27745" s="1">
        <v>44332</v>
      </c>
      <c r="J27745" t="s">
        <v>37</v>
      </c>
      <c r="K27745" s="1">
        <v>44363</v>
      </c>
      <c r="L27745">
        <v>943358</v>
      </c>
      <c r="M27745" t="s">
        <v>19470</v>
      </c>
      <c r="N27745" t="s">
        <v>1536</v>
      </c>
      <c r="O27745" t="s">
        <v>31</v>
      </c>
      <c r="P27745" t="s">
        <v>54</v>
      </c>
      <c r="Q27745">
        <v>50000</v>
      </c>
      <c r="R27745">
        <v>6.8400000000000002E-2</v>
      </c>
      <c r="S27745">
        <v>218.06</v>
      </c>
      <c r="T27745">
        <v>0.21360000000000001</v>
      </c>
      <c r="U27745">
        <v>8000</v>
      </c>
      <c r="V27745">
        <v>12</v>
      </c>
      <c r="W27745">
        <v>13083</v>
      </c>
    </row>
    <row r="27746" spans="1:23" x14ac:dyDescent="0.3">
      <c r="A27746">
        <v>690981</v>
      </c>
      <c r="B27746" t="s">
        <v>172</v>
      </c>
      <c r="C27746" t="s">
        <v>90</v>
      </c>
      <c r="D27746" t="s">
        <v>21373</v>
      </c>
      <c r="E27746" t="s">
        <v>615</v>
      </c>
      <c r="F27746" t="s">
        <v>47</v>
      </c>
      <c r="G27746" s="1">
        <v>44266</v>
      </c>
      <c r="H27746" s="1">
        <v>44482</v>
      </c>
      <c r="I27746" s="1">
        <v>44452</v>
      </c>
      <c r="J27746" t="s">
        <v>37</v>
      </c>
      <c r="K27746" s="1">
        <v>44482</v>
      </c>
      <c r="L27746">
        <v>881467</v>
      </c>
      <c r="M27746" t="s">
        <v>19470</v>
      </c>
      <c r="N27746" t="s">
        <v>1238</v>
      </c>
      <c r="O27746" t="s">
        <v>31</v>
      </c>
      <c r="P27746" t="s">
        <v>54</v>
      </c>
      <c r="Q27746">
        <v>200000</v>
      </c>
      <c r="R27746">
        <v>0.11559999999999999</v>
      </c>
      <c r="S27746">
        <v>900.62</v>
      </c>
      <c r="T27746">
        <v>0.1862</v>
      </c>
      <c r="U27746">
        <v>35000</v>
      </c>
      <c r="V27746">
        <v>39</v>
      </c>
      <c r="W27746">
        <v>48492</v>
      </c>
    </row>
    <row r="27747" spans="1:23" x14ac:dyDescent="0.3">
      <c r="A27747">
        <v>604099</v>
      </c>
      <c r="B27747" t="s">
        <v>60</v>
      </c>
      <c r="C27747" t="s">
        <v>24</v>
      </c>
      <c r="D27747" t="s">
        <v>21374</v>
      </c>
      <c r="E27747" t="s">
        <v>615</v>
      </c>
      <c r="F27747" t="s">
        <v>47</v>
      </c>
      <c r="G27747" s="1">
        <v>44479</v>
      </c>
      <c r="H27747" s="1">
        <v>44332</v>
      </c>
      <c r="I27747" s="1">
        <v>44210</v>
      </c>
      <c r="J27747" t="s">
        <v>37</v>
      </c>
      <c r="K27747" s="1">
        <v>44241</v>
      </c>
      <c r="L27747">
        <v>775098</v>
      </c>
      <c r="M27747" t="s">
        <v>19470</v>
      </c>
      <c r="N27747" t="s">
        <v>1385</v>
      </c>
      <c r="O27747" t="s">
        <v>31</v>
      </c>
      <c r="P27747" t="s">
        <v>54</v>
      </c>
      <c r="Q27747">
        <v>59000</v>
      </c>
      <c r="R27747">
        <v>0.1908</v>
      </c>
      <c r="S27747">
        <v>468.81</v>
      </c>
      <c r="T27747">
        <v>0.18540000000000001</v>
      </c>
      <c r="U27747">
        <v>18250</v>
      </c>
      <c r="V27747">
        <v>24</v>
      </c>
      <c r="W27747">
        <v>26503</v>
      </c>
    </row>
    <row r="27748" spans="1:23" x14ac:dyDescent="0.3">
      <c r="A27748">
        <v>532002</v>
      </c>
      <c r="B27748" t="s">
        <v>49</v>
      </c>
      <c r="C27748" t="s">
        <v>50</v>
      </c>
      <c r="D27748" t="s">
        <v>21375</v>
      </c>
      <c r="E27748" t="s">
        <v>615</v>
      </c>
      <c r="F27748" t="s">
        <v>47</v>
      </c>
      <c r="G27748" s="1">
        <v>44357</v>
      </c>
      <c r="H27748" s="1">
        <v>44392</v>
      </c>
      <c r="I27748" s="1">
        <v>44423</v>
      </c>
      <c r="J27748" t="s">
        <v>37</v>
      </c>
      <c r="K27748" s="1">
        <v>44454</v>
      </c>
      <c r="L27748">
        <v>687721</v>
      </c>
      <c r="M27748" t="s">
        <v>19470</v>
      </c>
      <c r="N27748" t="s">
        <v>1238</v>
      </c>
      <c r="O27748" t="s">
        <v>31</v>
      </c>
      <c r="P27748" t="s">
        <v>54</v>
      </c>
      <c r="Q27748">
        <v>150000</v>
      </c>
      <c r="R27748">
        <v>8.8999999999999999E-3</v>
      </c>
      <c r="S27748">
        <v>432.76</v>
      </c>
      <c r="T27748">
        <v>0.1867</v>
      </c>
      <c r="U27748">
        <v>25000</v>
      </c>
      <c r="V27748">
        <v>27</v>
      </c>
      <c r="W27748">
        <v>25997</v>
      </c>
    </row>
    <row r="27749" spans="1:23" x14ac:dyDescent="0.3">
      <c r="A27749">
        <v>638301</v>
      </c>
      <c r="B27749" t="s">
        <v>193</v>
      </c>
      <c r="C27749" t="s">
        <v>80</v>
      </c>
      <c r="D27749" t="s">
        <v>21376</v>
      </c>
      <c r="E27749" t="s">
        <v>615</v>
      </c>
      <c r="F27749" t="s">
        <v>47</v>
      </c>
      <c r="G27749" s="1">
        <v>44207</v>
      </c>
      <c r="H27749" s="1">
        <v>44238</v>
      </c>
      <c r="I27749" s="1">
        <v>44238</v>
      </c>
      <c r="J27749" t="s">
        <v>37</v>
      </c>
      <c r="K27749" s="1">
        <v>44266</v>
      </c>
      <c r="L27749">
        <v>817656</v>
      </c>
      <c r="M27749" t="s">
        <v>19470</v>
      </c>
      <c r="N27749" t="s">
        <v>1238</v>
      </c>
      <c r="O27749" t="s">
        <v>31</v>
      </c>
      <c r="P27749" t="s">
        <v>54</v>
      </c>
      <c r="Q27749">
        <v>69996</v>
      </c>
      <c r="R27749">
        <v>9.6500000000000002E-2</v>
      </c>
      <c r="S27749">
        <v>509.72</v>
      </c>
      <c r="T27749">
        <v>0.1817</v>
      </c>
      <c r="U27749">
        <v>20000</v>
      </c>
      <c r="V27749">
        <v>30</v>
      </c>
      <c r="W27749">
        <v>20304</v>
      </c>
    </row>
    <row r="27750" spans="1:23" x14ac:dyDescent="0.3">
      <c r="A27750">
        <v>814621</v>
      </c>
      <c r="B27750" t="s">
        <v>191</v>
      </c>
      <c r="C27750" t="s">
        <v>24</v>
      </c>
      <c r="D27750" t="s">
        <v>21377</v>
      </c>
      <c r="E27750" t="s">
        <v>1254</v>
      </c>
      <c r="F27750" t="s">
        <v>47</v>
      </c>
      <c r="G27750" s="1">
        <v>44388</v>
      </c>
      <c r="H27750" s="1">
        <v>44545</v>
      </c>
      <c r="I27750" s="1">
        <v>44545</v>
      </c>
      <c r="J27750" t="s">
        <v>37</v>
      </c>
      <c r="K27750" s="1">
        <v>44576</v>
      </c>
      <c r="L27750">
        <v>1022151</v>
      </c>
      <c r="M27750" t="s">
        <v>19470</v>
      </c>
      <c r="N27750" t="s">
        <v>1682</v>
      </c>
      <c r="O27750" t="s">
        <v>31</v>
      </c>
      <c r="P27750" t="s">
        <v>54</v>
      </c>
      <c r="Q27750">
        <v>170000</v>
      </c>
      <c r="R27750">
        <v>0.22120000000000001</v>
      </c>
      <c r="S27750">
        <v>555.02</v>
      </c>
      <c r="T27750">
        <v>0.23219999999999999</v>
      </c>
      <c r="U27750">
        <v>19600</v>
      </c>
      <c r="V27750">
        <v>23</v>
      </c>
      <c r="W27750">
        <v>33101</v>
      </c>
    </row>
    <row r="27751" spans="1:23" x14ac:dyDescent="0.3">
      <c r="A27751">
        <v>687062</v>
      </c>
      <c r="B27751" t="s">
        <v>67</v>
      </c>
      <c r="C27751" t="s">
        <v>50</v>
      </c>
      <c r="D27751" t="s">
        <v>2393</v>
      </c>
      <c r="E27751" t="s">
        <v>1254</v>
      </c>
      <c r="F27751" t="s">
        <v>47</v>
      </c>
      <c r="G27751" s="1">
        <v>44266</v>
      </c>
      <c r="H27751" s="1">
        <v>44421</v>
      </c>
      <c r="I27751" s="1">
        <v>44390</v>
      </c>
      <c r="J27751" t="s">
        <v>37</v>
      </c>
      <c r="K27751" s="1">
        <v>44421</v>
      </c>
      <c r="L27751">
        <v>854099</v>
      </c>
      <c r="M27751" t="s">
        <v>19470</v>
      </c>
      <c r="N27751" t="s">
        <v>1255</v>
      </c>
      <c r="O27751" t="s">
        <v>31</v>
      </c>
      <c r="P27751" t="s">
        <v>54</v>
      </c>
      <c r="Q27751">
        <v>120000</v>
      </c>
      <c r="R27751">
        <v>0.1444</v>
      </c>
      <c r="S27751">
        <v>539.39</v>
      </c>
      <c r="T27751">
        <v>0.20849999999999999</v>
      </c>
      <c r="U27751">
        <v>20000</v>
      </c>
      <c r="V27751">
        <v>31</v>
      </c>
      <c r="W27751">
        <v>28259</v>
      </c>
    </row>
    <row r="27752" spans="1:23" x14ac:dyDescent="0.3">
      <c r="A27752">
        <v>656295</v>
      </c>
      <c r="B27752" t="s">
        <v>135</v>
      </c>
      <c r="C27752" t="s">
        <v>90</v>
      </c>
      <c r="D27752" t="s">
        <v>4314</v>
      </c>
      <c r="E27752" t="s">
        <v>1254</v>
      </c>
      <c r="F27752" t="s">
        <v>47</v>
      </c>
      <c r="G27752" s="1">
        <v>44207</v>
      </c>
      <c r="H27752" s="1">
        <v>44239</v>
      </c>
      <c r="I27752" s="1">
        <v>44239</v>
      </c>
      <c r="J27752" t="s">
        <v>37</v>
      </c>
      <c r="K27752" s="1">
        <v>44267</v>
      </c>
      <c r="L27752">
        <v>839404</v>
      </c>
      <c r="M27752" t="s">
        <v>19470</v>
      </c>
      <c r="N27752" t="s">
        <v>1456</v>
      </c>
      <c r="O27752" t="s">
        <v>31</v>
      </c>
      <c r="P27752" t="s">
        <v>54</v>
      </c>
      <c r="Q27752">
        <v>75000</v>
      </c>
      <c r="R27752">
        <v>4.58E-2</v>
      </c>
      <c r="S27752">
        <v>398.33</v>
      </c>
      <c r="T27752">
        <v>0.2011</v>
      </c>
      <c r="U27752">
        <v>15000</v>
      </c>
      <c r="V27752">
        <v>21</v>
      </c>
      <c r="W27752">
        <v>17467</v>
      </c>
    </row>
    <row r="27753" spans="1:23" x14ac:dyDescent="0.3">
      <c r="A27753">
        <v>706606</v>
      </c>
      <c r="B27753" t="s">
        <v>105</v>
      </c>
      <c r="C27753" t="s">
        <v>90</v>
      </c>
      <c r="D27753" t="s">
        <v>21378</v>
      </c>
      <c r="E27753" t="s">
        <v>1254</v>
      </c>
      <c r="F27753" t="s">
        <v>47</v>
      </c>
      <c r="G27753" s="1">
        <v>44266</v>
      </c>
      <c r="H27753" s="1">
        <v>44332</v>
      </c>
      <c r="I27753" s="1">
        <v>44514</v>
      </c>
      <c r="J27753" t="s">
        <v>37</v>
      </c>
      <c r="K27753" s="1">
        <v>44544</v>
      </c>
      <c r="L27753">
        <v>854685</v>
      </c>
      <c r="M27753" t="s">
        <v>19470</v>
      </c>
      <c r="N27753" t="s">
        <v>1255</v>
      </c>
      <c r="O27753" t="s">
        <v>31</v>
      </c>
      <c r="P27753" t="s">
        <v>54</v>
      </c>
      <c r="Q27753">
        <v>129000</v>
      </c>
      <c r="R27753">
        <v>0.16800000000000001</v>
      </c>
      <c r="S27753">
        <v>647.26</v>
      </c>
      <c r="T27753">
        <v>0.20849999999999999</v>
      </c>
      <c r="U27753">
        <v>24000</v>
      </c>
      <c r="V27753">
        <v>31</v>
      </c>
      <c r="W27753">
        <v>36819</v>
      </c>
    </row>
    <row r="27754" spans="1:23" x14ac:dyDescent="0.3">
      <c r="A27754">
        <v>620453</v>
      </c>
      <c r="B27754" t="s">
        <v>176</v>
      </c>
      <c r="C27754" t="s">
        <v>50</v>
      </c>
      <c r="D27754" t="s">
        <v>21379</v>
      </c>
      <c r="E27754" t="s">
        <v>1254</v>
      </c>
      <c r="F27754" t="s">
        <v>47</v>
      </c>
      <c r="G27754" s="1">
        <v>44510</v>
      </c>
      <c r="H27754" s="1">
        <v>44421</v>
      </c>
      <c r="I27754" s="1">
        <v>44451</v>
      </c>
      <c r="J27754" t="s">
        <v>37</v>
      </c>
      <c r="K27754" s="1">
        <v>44481</v>
      </c>
      <c r="L27754">
        <v>795227</v>
      </c>
      <c r="M27754" t="s">
        <v>19470</v>
      </c>
      <c r="N27754" t="s">
        <v>1682</v>
      </c>
      <c r="O27754" t="s">
        <v>31</v>
      </c>
      <c r="P27754" t="s">
        <v>54</v>
      </c>
      <c r="Q27754">
        <v>89004</v>
      </c>
      <c r="R27754">
        <v>0.12820000000000001</v>
      </c>
      <c r="S27754">
        <v>673.11</v>
      </c>
      <c r="T27754">
        <v>0.2077</v>
      </c>
      <c r="U27754">
        <v>25000</v>
      </c>
      <c r="V27754">
        <v>35</v>
      </c>
      <c r="W27754">
        <v>31102</v>
      </c>
    </row>
    <row r="27755" spans="1:23" x14ac:dyDescent="0.3">
      <c r="A27755">
        <v>616392</v>
      </c>
      <c r="B27755" t="s">
        <v>44</v>
      </c>
      <c r="C27755" t="s">
        <v>50</v>
      </c>
      <c r="D27755" t="s">
        <v>2428</v>
      </c>
      <c r="E27755" t="s">
        <v>1254</v>
      </c>
      <c r="F27755" t="s">
        <v>47</v>
      </c>
      <c r="G27755" s="1">
        <v>44510</v>
      </c>
      <c r="H27755" s="1">
        <v>44302</v>
      </c>
      <c r="I27755" s="1">
        <v>44545</v>
      </c>
      <c r="J27755" t="s">
        <v>37</v>
      </c>
      <c r="K27755" s="1">
        <v>44576</v>
      </c>
      <c r="L27755">
        <v>790355</v>
      </c>
      <c r="M27755" t="s">
        <v>19470</v>
      </c>
      <c r="N27755" t="s">
        <v>1682</v>
      </c>
      <c r="O27755" t="s">
        <v>31</v>
      </c>
      <c r="P27755" t="s">
        <v>54</v>
      </c>
      <c r="Q27755">
        <v>72000</v>
      </c>
      <c r="R27755">
        <v>0.19120000000000001</v>
      </c>
      <c r="S27755">
        <v>673.11</v>
      </c>
      <c r="T27755">
        <v>0.2077</v>
      </c>
      <c r="U27755">
        <v>25000</v>
      </c>
      <c r="V27755">
        <v>33</v>
      </c>
      <c r="W27755">
        <v>40386</v>
      </c>
    </row>
    <row r="27756" spans="1:23" x14ac:dyDescent="0.3">
      <c r="A27756">
        <v>676471</v>
      </c>
      <c r="B27756" t="s">
        <v>33</v>
      </c>
      <c r="C27756" t="s">
        <v>107</v>
      </c>
      <c r="D27756" t="s">
        <v>21380</v>
      </c>
      <c r="E27756" t="s">
        <v>1254</v>
      </c>
      <c r="F27756" t="s">
        <v>47</v>
      </c>
      <c r="G27756" s="1">
        <v>44238</v>
      </c>
      <c r="H27756" s="1">
        <v>44330</v>
      </c>
      <c r="I27756" s="1">
        <v>44330</v>
      </c>
      <c r="J27756" t="s">
        <v>37</v>
      </c>
      <c r="K27756" s="1">
        <v>44361</v>
      </c>
      <c r="L27756">
        <v>864466</v>
      </c>
      <c r="M27756" t="s">
        <v>19470</v>
      </c>
      <c r="N27756" t="s">
        <v>3346</v>
      </c>
      <c r="O27756" t="s">
        <v>31</v>
      </c>
      <c r="P27756" t="s">
        <v>54</v>
      </c>
      <c r="Q27756">
        <v>52000</v>
      </c>
      <c r="R27756">
        <v>8.1900000000000001E-2</v>
      </c>
      <c r="S27756">
        <v>535.24</v>
      </c>
      <c r="T27756">
        <v>0.20480000000000001</v>
      </c>
      <c r="U27756">
        <v>20000</v>
      </c>
      <c r="V27756">
        <v>15</v>
      </c>
      <c r="W27756">
        <v>30087</v>
      </c>
    </row>
    <row r="27757" spans="1:23" x14ac:dyDescent="0.3">
      <c r="A27757">
        <v>698163</v>
      </c>
      <c r="B27757" t="s">
        <v>44</v>
      </c>
      <c r="C27757" t="s">
        <v>40</v>
      </c>
      <c r="D27757" t="s">
        <v>1643</v>
      </c>
      <c r="E27757" t="s">
        <v>1254</v>
      </c>
      <c r="F27757" t="s">
        <v>47</v>
      </c>
      <c r="G27757" s="1">
        <v>44266</v>
      </c>
      <c r="H27757" s="1">
        <v>44332</v>
      </c>
      <c r="I27757" s="1">
        <v>44211</v>
      </c>
      <c r="J27757" t="s">
        <v>37</v>
      </c>
      <c r="K27757" s="1">
        <v>44242</v>
      </c>
      <c r="L27757">
        <v>889579</v>
      </c>
      <c r="M27757" t="s">
        <v>19470</v>
      </c>
      <c r="N27757" t="s">
        <v>3346</v>
      </c>
      <c r="O27757" t="s">
        <v>31</v>
      </c>
      <c r="P27757" t="s">
        <v>54</v>
      </c>
      <c r="Q27757">
        <v>105000</v>
      </c>
      <c r="R27757">
        <v>0.23430000000000001</v>
      </c>
      <c r="S27757">
        <v>936.66</v>
      </c>
      <c r="T27757">
        <v>0.20480000000000001</v>
      </c>
      <c r="U27757">
        <v>35000</v>
      </c>
      <c r="V27757">
        <v>18</v>
      </c>
      <c r="W27757">
        <v>54774</v>
      </c>
    </row>
    <row r="27758" spans="1:23" x14ac:dyDescent="0.3">
      <c r="A27758">
        <v>525909</v>
      </c>
      <c r="B27758" t="s">
        <v>128</v>
      </c>
      <c r="C27758" t="s">
        <v>50</v>
      </c>
      <c r="D27758" t="s">
        <v>21381</v>
      </c>
      <c r="E27758" t="s">
        <v>26</v>
      </c>
      <c r="F27758" t="s">
        <v>47</v>
      </c>
      <c r="G27758" s="1">
        <v>44357</v>
      </c>
      <c r="H27758" s="1">
        <v>44362</v>
      </c>
      <c r="I27758" s="1">
        <v>44392</v>
      </c>
      <c r="J27758" t="s">
        <v>37</v>
      </c>
      <c r="K27758" s="1">
        <v>44423</v>
      </c>
      <c r="L27758">
        <v>680428</v>
      </c>
      <c r="M27758" t="s">
        <v>19470</v>
      </c>
      <c r="N27758" t="s">
        <v>57</v>
      </c>
      <c r="O27758" t="s">
        <v>31</v>
      </c>
      <c r="P27758" t="s">
        <v>54</v>
      </c>
      <c r="Q27758">
        <v>240734</v>
      </c>
      <c r="R27758">
        <v>7.3099999999999998E-2</v>
      </c>
      <c r="S27758">
        <v>279.10000000000002</v>
      </c>
      <c r="T27758">
        <v>0.13980000000000001</v>
      </c>
      <c r="U27758">
        <v>12000</v>
      </c>
      <c r="V27758">
        <v>27</v>
      </c>
      <c r="W27758">
        <v>16761</v>
      </c>
    </row>
    <row r="27759" spans="1:23" x14ac:dyDescent="0.3">
      <c r="A27759">
        <v>643677</v>
      </c>
      <c r="B27759" t="s">
        <v>86</v>
      </c>
      <c r="C27759" t="s">
        <v>55</v>
      </c>
      <c r="D27759" t="s">
        <v>21382</v>
      </c>
      <c r="E27759" t="s">
        <v>26</v>
      </c>
      <c r="F27759" t="s">
        <v>47</v>
      </c>
      <c r="G27759" s="1">
        <v>44207</v>
      </c>
      <c r="H27759" s="1">
        <v>44302</v>
      </c>
      <c r="I27759" s="1">
        <v>44212</v>
      </c>
      <c r="J27759" t="s">
        <v>37</v>
      </c>
      <c r="K27759" s="1">
        <v>44243</v>
      </c>
      <c r="L27759">
        <v>823754</v>
      </c>
      <c r="M27759" t="s">
        <v>19470</v>
      </c>
      <c r="N27759" t="s">
        <v>42</v>
      </c>
      <c r="O27759" t="s">
        <v>31</v>
      </c>
      <c r="P27759" t="s">
        <v>54</v>
      </c>
      <c r="Q27759">
        <v>126251</v>
      </c>
      <c r="R27759">
        <v>4.0500000000000001E-2</v>
      </c>
      <c r="S27759">
        <v>462.47</v>
      </c>
      <c r="T27759">
        <v>0.13719999999999999</v>
      </c>
      <c r="U27759">
        <v>20000</v>
      </c>
      <c r="V27759">
        <v>4</v>
      </c>
      <c r="W27759">
        <v>27748</v>
      </c>
    </row>
    <row r="27760" spans="1:23" x14ac:dyDescent="0.3">
      <c r="A27760">
        <v>754308</v>
      </c>
      <c r="B27760" t="s">
        <v>135</v>
      </c>
      <c r="C27760" t="s">
        <v>90</v>
      </c>
      <c r="D27760" t="s">
        <v>1744</v>
      </c>
      <c r="E27760" t="s">
        <v>615</v>
      </c>
      <c r="F27760" t="s">
        <v>47</v>
      </c>
      <c r="G27760" s="1">
        <v>44327</v>
      </c>
      <c r="H27760" s="1">
        <v>44240</v>
      </c>
      <c r="I27760" s="1">
        <v>44240</v>
      </c>
      <c r="J27760" t="s">
        <v>37</v>
      </c>
      <c r="K27760" s="1">
        <v>44268</v>
      </c>
      <c r="L27760">
        <v>954020</v>
      </c>
      <c r="M27760" t="s">
        <v>19470</v>
      </c>
      <c r="N27760" t="s">
        <v>1385</v>
      </c>
      <c r="O27760" t="s">
        <v>31</v>
      </c>
      <c r="P27760" t="s">
        <v>54</v>
      </c>
      <c r="Q27760">
        <v>60000</v>
      </c>
      <c r="R27760">
        <v>0.22600000000000001</v>
      </c>
      <c r="S27760">
        <v>409.78</v>
      </c>
      <c r="T27760">
        <v>0.2099</v>
      </c>
      <c r="U27760">
        <v>24000</v>
      </c>
      <c r="V27760">
        <v>25</v>
      </c>
      <c r="W27760">
        <v>19915</v>
      </c>
    </row>
    <row r="27761" spans="1:23" x14ac:dyDescent="0.3">
      <c r="A27761">
        <v>780110</v>
      </c>
      <c r="B27761" t="s">
        <v>64</v>
      </c>
      <c r="C27761" t="s">
        <v>24</v>
      </c>
      <c r="D27761" t="s">
        <v>21383</v>
      </c>
      <c r="E27761" t="s">
        <v>36</v>
      </c>
      <c r="F27761" t="s">
        <v>47</v>
      </c>
      <c r="G27761" s="1">
        <v>44358</v>
      </c>
      <c r="H27761" s="1">
        <v>44301</v>
      </c>
      <c r="I27761" s="1">
        <v>44301</v>
      </c>
      <c r="J27761" t="s">
        <v>37</v>
      </c>
      <c r="K27761" s="1">
        <v>44331</v>
      </c>
      <c r="L27761">
        <v>982868</v>
      </c>
      <c r="M27761" t="s">
        <v>19470</v>
      </c>
      <c r="N27761" t="s">
        <v>611</v>
      </c>
      <c r="O27761" t="s">
        <v>31</v>
      </c>
      <c r="P27761" t="s">
        <v>54</v>
      </c>
      <c r="Q27761">
        <v>72000</v>
      </c>
      <c r="R27761">
        <v>9.7699999999999995E-2</v>
      </c>
      <c r="S27761">
        <v>645.63</v>
      </c>
      <c r="T27761">
        <v>0.18790000000000001</v>
      </c>
      <c r="U27761">
        <v>25000</v>
      </c>
      <c r="V27761">
        <v>26</v>
      </c>
      <c r="W27761">
        <v>37759</v>
      </c>
    </row>
    <row r="27762" spans="1:23" x14ac:dyDescent="0.3">
      <c r="A27762">
        <v>602049</v>
      </c>
      <c r="B27762" t="s">
        <v>67</v>
      </c>
      <c r="C27762" t="s">
        <v>107</v>
      </c>
      <c r="D27762" t="s">
        <v>157</v>
      </c>
      <c r="E27762" t="s">
        <v>52</v>
      </c>
      <c r="F27762" t="s">
        <v>62</v>
      </c>
      <c r="G27762" s="1">
        <v>44510</v>
      </c>
      <c r="H27762" s="1">
        <v>44211</v>
      </c>
      <c r="I27762" s="1">
        <v>44211</v>
      </c>
      <c r="J27762" t="s">
        <v>37</v>
      </c>
      <c r="K27762" s="1">
        <v>44242</v>
      </c>
      <c r="L27762">
        <v>772478</v>
      </c>
      <c r="M27762" t="s">
        <v>19470</v>
      </c>
      <c r="N27762" t="s">
        <v>98</v>
      </c>
      <c r="O27762" t="s">
        <v>31</v>
      </c>
      <c r="P27762" t="s">
        <v>54</v>
      </c>
      <c r="Q27762">
        <v>30000</v>
      </c>
      <c r="R27762">
        <v>6.4000000000000001E-2</v>
      </c>
      <c r="S27762">
        <v>136.86000000000001</v>
      </c>
      <c r="T27762">
        <v>6.1699999999999998E-2</v>
      </c>
      <c r="U27762">
        <v>10000</v>
      </c>
      <c r="V27762">
        <v>11</v>
      </c>
      <c r="W27762">
        <v>8177</v>
      </c>
    </row>
    <row r="27763" spans="1:23" x14ac:dyDescent="0.3">
      <c r="A27763">
        <v>879565</v>
      </c>
      <c r="B27763" t="s">
        <v>23</v>
      </c>
      <c r="C27763" t="s">
        <v>50</v>
      </c>
      <c r="D27763" t="s">
        <v>21384</v>
      </c>
      <c r="E27763" t="s">
        <v>46</v>
      </c>
      <c r="F27763" t="s">
        <v>62</v>
      </c>
      <c r="G27763" s="1">
        <v>44450</v>
      </c>
      <c r="H27763" s="1">
        <v>44392</v>
      </c>
      <c r="I27763" s="1">
        <v>44362</v>
      </c>
      <c r="J27763" t="s">
        <v>37</v>
      </c>
      <c r="K27763" s="1">
        <v>44392</v>
      </c>
      <c r="L27763">
        <v>1094447</v>
      </c>
      <c r="M27763" t="s">
        <v>19470</v>
      </c>
      <c r="N27763" t="s">
        <v>82</v>
      </c>
      <c r="O27763" t="s">
        <v>31</v>
      </c>
      <c r="P27763" t="s">
        <v>54</v>
      </c>
      <c r="Q27763">
        <v>54000</v>
      </c>
      <c r="R27763">
        <v>0.1027</v>
      </c>
      <c r="S27763">
        <v>530.07000000000005</v>
      </c>
      <c r="T27763">
        <v>9.9099999999999994E-2</v>
      </c>
      <c r="U27763">
        <v>25000</v>
      </c>
      <c r="V27763">
        <v>29</v>
      </c>
      <c r="W27763">
        <v>31348</v>
      </c>
    </row>
    <row r="27764" spans="1:23" x14ac:dyDescent="0.3">
      <c r="A27764">
        <v>886815</v>
      </c>
      <c r="B27764" t="s">
        <v>49</v>
      </c>
      <c r="C27764" t="s">
        <v>50</v>
      </c>
      <c r="D27764" t="s">
        <v>21385</v>
      </c>
      <c r="E27764" t="s">
        <v>46</v>
      </c>
      <c r="F27764" t="s">
        <v>62</v>
      </c>
      <c r="G27764" s="1">
        <v>44450</v>
      </c>
      <c r="H27764" s="1">
        <v>44332</v>
      </c>
      <c r="I27764" s="1">
        <v>44515</v>
      </c>
      <c r="J27764" t="s">
        <v>37</v>
      </c>
      <c r="K27764" s="1">
        <v>44545</v>
      </c>
      <c r="L27764">
        <v>1102867</v>
      </c>
      <c r="M27764" t="s">
        <v>19470</v>
      </c>
      <c r="N27764" t="s">
        <v>48</v>
      </c>
      <c r="O27764" t="s">
        <v>31</v>
      </c>
      <c r="P27764" t="s">
        <v>54</v>
      </c>
      <c r="Q27764">
        <v>75000</v>
      </c>
      <c r="R27764">
        <v>9.4700000000000006E-2</v>
      </c>
      <c r="S27764">
        <v>603.91999999999996</v>
      </c>
      <c r="T27764">
        <v>0.1065</v>
      </c>
      <c r="U27764">
        <v>28000</v>
      </c>
      <c r="V27764">
        <v>36</v>
      </c>
      <c r="W27764">
        <v>35925</v>
      </c>
    </row>
    <row r="27765" spans="1:23" x14ac:dyDescent="0.3">
      <c r="A27765">
        <v>609219</v>
      </c>
      <c r="B27765" t="s">
        <v>60</v>
      </c>
      <c r="C27765" t="s">
        <v>40</v>
      </c>
      <c r="D27765" t="s">
        <v>21386</v>
      </c>
      <c r="E27765" t="s">
        <v>46</v>
      </c>
      <c r="F27765" t="s">
        <v>62</v>
      </c>
      <c r="G27765" s="1">
        <v>44510</v>
      </c>
      <c r="H27765" s="1">
        <v>44512</v>
      </c>
      <c r="I27765" s="1">
        <v>44512</v>
      </c>
      <c r="J27765" t="s">
        <v>37</v>
      </c>
      <c r="K27765" s="1">
        <v>44542</v>
      </c>
      <c r="L27765">
        <v>781451</v>
      </c>
      <c r="M27765" t="s">
        <v>19470</v>
      </c>
      <c r="N27765" t="s">
        <v>72</v>
      </c>
      <c r="O27765" t="s">
        <v>31</v>
      </c>
      <c r="P27765" t="s">
        <v>54</v>
      </c>
      <c r="Q27765">
        <v>48000</v>
      </c>
      <c r="R27765">
        <v>7.0499999999999993E-2</v>
      </c>
      <c r="S27765">
        <v>322.89</v>
      </c>
      <c r="T27765">
        <v>9.9900000000000003E-2</v>
      </c>
      <c r="U27765">
        <v>24000</v>
      </c>
      <c r="V27765">
        <v>12</v>
      </c>
      <c r="W27765">
        <v>17674</v>
      </c>
    </row>
    <row r="27766" spans="1:23" x14ac:dyDescent="0.3">
      <c r="A27766">
        <v>607440</v>
      </c>
      <c r="B27766" t="s">
        <v>60</v>
      </c>
      <c r="C27766" t="s">
        <v>75</v>
      </c>
      <c r="D27766" t="s">
        <v>21387</v>
      </c>
      <c r="E27766" t="s">
        <v>46</v>
      </c>
      <c r="F27766" t="s">
        <v>62</v>
      </c>
      <c r="G27766" s="1">
        <v>44510</v>
      </c>
      <c r="H27766" s="1">
        <v>44332</v>
      </c>
      <c r="I27766" s="1">
        <v>44211</v>
      </c>
      <c r="J27766" t="s">
        <v>37</v>
      </c>
      <c r="K27766" s="1">
        <v>44242</v>
      </c>
      <c r="L27766">
        <v>779254</v>
      </c>
      <c r="M27766" t="s">
        <v>19470</v>
      </c>
      <c r="N27766" t="s">
        <v>72</v>
      </c>
      <c r="O27766" t="s">
        <v>31</v>
      </c>
      <c r="P27766" t="s">
        <v>54</v>
      </c>
      <c r="Q27766">
        <v>120948</v>
      </c>
      <c r="R27766">
        <v>0.1109</v>
      </c>
      <c r="S27766">
        <v>285.18</v>
      </c>
      <c r="T27766">
        <v>9.9900000000000003E-2</v>
      </c>
      <c r="U27766">
        <v>20000</v>
      </c>
      <c r="V27766">
        <v>15</v>
      </c>
      <c r="W27766">
        <v>16999</v>
      </c>
    </row>
    <row r="27767" spans="1:23" x14ac:dyDescent="0.3">
      <c r="A27767">
        <v>711408</v>
      </c>
      <c r="B27767" t="s">
        <v>33</v>
      </c>
      <c r="C27767" t="s">
        <v>24</v>
      </c>
      <c r="D27767" t="s">
        <v>21388</v>
      </c>
      <c r="E27767" t="s">
        <v>46</v>
      </c>
      <c r="F27767" t="s">
        <v>62</v>
      </c>
      <c r="G27767" s="1">
        <v>44266</v>
      </c>
      <c r="H27767" s="1">
        <v>44327</v>
      </c>
      <c r="I27767" s="1">
        <v>44327</v>
      </c>
      <c r="J27767" t="s">
        <v>37</v>
      </c>
      <c r="K27767" s="1">
        <v>44358</v>
      </c>
      <c r="L27767">
        <v>904358</v>
      </c>
      <c r="M27767" t="s">
        <v>19470</v>
      </c>
      <c r="N27767" t="s">
        <v>72</v>
      </c>
      <c r="O27767" t="s">
        <v>31</v>
      </c>
      <c r="P27767" t="s">
        <v>54</v>
      </c>
      <c r="Q27767">
        <v>24000</v>
      </c>
      <c r="R27767">
        <v>0.23100000000000001</v>
      </c>
      <c r="S27767">
        <v>108.07</v>
      </c>
      <c r="T27767">
        <v>0.1074</v>
      </c>
      <c r="U27767">
        <v>5000</v>
      </c>
      <c r="V27767">
        <v>9</v>
      </c>
      <c r="W27767">
        <v>5045</v>
      </c>
    </row>
    <row r="27768" spans="1:23" x14ac:dyDescent="0.3">
      <c r="A27768">
        <v>972127</v>
      </c>
      <c r="B27768" t="s">
        <v>183</v>
      </c>
      <c r="C27768" t="s">
        <v>24</v>
      </c>
      <c r="D27768" t="s">
        <v>21389</v>
      </c>
      <c r="E27768" t="s">
        <v>46</v>
      </c>
      <c r="F27768" t="s">
        <v>62</v>
      </c>
      <c r="G27768" s="1">
        <v>44480</v>
      </c>
      <c r="H27768" s="1">
        <v>44243</v>
      </c>
      <c r="I27768" s="1">
        <v>44301</v>
      </c>
      <c r="J27768" t="s">
        <v>37</v>
      </c>
      <c r="K27768" s="1">
        <v>44331</v>
      </c>
      <c r="L27768">
        <v>1193882</v>
      </c>
      <c r="M27768" t="s">
        <v>19470</v>
      </c>
      <c r="N27768" t="s">
        <v>72</v>
      </c>
      <c r="O27768" t="s">
        <v>31</v>
      </c>
      <c r="P27768" t="s">
        <v>54</v>
      </c>
      <c r="Q27768">
        <v>83660</v>
      </c>
      <c r="R27768">
        <v>0.2243</v>
      </c>
      <c r="S27768">
        <v>786.01</v>
      </c>
      <c r="T27768">
        <v>0.1242</v>
      </c>
      <c r="U27768">
        <v>35000</v>
      </c>
      <c r="V27768">
        <v>46</v>
      </c>
      <c r="W27768">
        <v>45980</v>
      </c>
    </row>
    <row r="27769" spans="1:23" x14ac:dyDescent="0.3">
      <c r="A27769">
        <v>539769</v>
      </c>
      <c r="B27769" t="s">
        <v>183</v>
      </c>
      <c r="C27769" t="s">
        <v>50</v>
      </c>
      <c r="D27769" t="s">
        <v>21390</v>
      </c>
      <c r="E27769" t="s">
        <v>46</v>
      </c>
      <c r="F27769" t="s">
        <v>62</v>
      </c>
      <c r="G27769" s="1">
        <v>44387</v>
      </c>
      <c r="H27769" s="1">
        <v>44301</v>
      </c>
      <c r="I27769" s="1">
        <v>44301</v>
      </c>
      <c r="J27769" t="s">
        <v>37</v>
      </c>
      <c r="K27769" s="1">
        <v>44331</v>
      </c>
      <c r="L27769">
        <v>696949</v>
      </c>
      <c r="M27769" t="s">
        <v>19470</v>
      </c>
      <c r="N27769" t="s">
        <v>69</v>
      </c>
      <c r="O27769" t="s">
        <v>31</v>
      </c>
      <c r="P27769" t="s">
        <v>54</v>
      </c>
      <c r="Q27769">
        <v>53604</v>
      </c>
      <c r="R27769">
        <v>1.21E-2</v>
      </c>
      <c r="S27769">
        <v>334.27</v>
      </c>
      <c r="T27769">
        <v>0.1186</v>
      </c>
      <c r="U27769">
        <v>20000</v>
      </c>
      <c r="V27769">
        <v>25</v>
      </c>
      <c r="W27769">
        <v>19944</v>
      </c>
    </row>
    <row r="27770" spans="1:23" x14ac:dyDescent="0.3">
      <c r="A27770">
        <v>564291</v>
      </c>
      <c r="B27770" t="s">
        <v>33</v>
      </c>
      <c r="C27770" t="s">
        <v>34</v>
      </c>
      <c r="D27770" t="s">
        <v>21391</v>
      </c>
      <c r="E27770" t="s">
        <v>46</v>
      </c>
      <c r="F27770" t="s">
        <v>62</v>
      </c>
      <c r="G27770" s="1">
        <v>44449</v>
      </c>
      <c r="H27770" s="1">
        <v>44454</v>
      </c>
      <c r="I27770" s="1">
        <v>44454</v>
      </c>
      <c r="J27770" t="s">
        <v>37</v>
      </c>
      <c r="K27770" s="1">
        <v>44484</v>
      </c>
      <c r="L27770">
        <v>726071</v>
      </c>
      <c r="M27770" t="s">
        <v>19470</v>
      </c>
      <c r="N27770" t="s">
        <v>48</v>
      </c>
      <c r="O27770" t="s">
        <v>31</v>
      </c>
      <c r="P27770" t="s">
        <v>54</v>
      </c>
      <c r="Q27770">
        <v>90000</v>
      </c>
      <c r="R27770">
        <v>0.20730000000000001</v>
      </c>
      <c r="S27770">
        <v>324.27</v>
      </c>
      <c r="T27770">
        <v>0.1075</v>
      </c>
      <c r="U27770">
        <v>15000</v>
      </c>
      <c r="V27770">
        <v>25</v>
      </c>
      <c r="W27770">
        <v>19456</v>
      </c>
    </row>
    <row r="27771" spans="1:23" x14ac:dyDescent="0.3">
      <c r="A27771">
        <v>623199</v>
      </c>
      <c r="B27771" t="s">
        <v>64</v>
      </c>
      <c r="C27771" t="s">
        <v>50</v>
      </c>
      <c r="D27771" t="s">
        <v>21392</v>
      </c>
      <c r="E27771" t="s">
        <v>46</v>
      </c>
      <c r="F27771" t="s">
        <v>62</v>
      </c>
      <c r="G27771" s="1">
        <v>44540</v>
      </c>
      <c r="H27771" s="1">
        <v>44392</v>
      </c>
      <c r="I27771" s="1">
        <v>44362</v>
      </c>
      <c r="J27771" t="s">
        <v>37</v>
      </c>
      <c r="K27771" s="1">
        <v>44392</v>
      </c>
      <c r="L27771">
        <v>798699</v>
      </c>
      <c r="M27771" t="s">
        <v>19470</v>
      </c>
      <c r="N27771" t="s">
        <v>74</v>
      </c>
      <c r="O27771" t="s">
        <v>31</v>
      </c>
      <c r="P27771" t="s">
        <v>54</v>
      </c>
      <c r="Q27771">
        <v>38000</v>
      </c>
      <c r="R27771">
        <v>4.2599999999999999E-2</v>
      </c>
      <c r="S27771">
        <v>157.96</v>
      </c>
      <c r="T27771">
        <v>9.6199999999999994E-2</v>
      </c>
      <c r="U27771">
        <v>7500</v>
      </c>
      <c r="V27771">
        <v>20</v>
      </c>
      <c r="W27771">
        <v>9430</v>
      </c>
    </row>
    <row r="27772" spans="1:23" x14ac:dyDescent="0.3">
      <c r="A27772">
        <v>701892</v>
      </c>
      <c r="B27772" t="s">
        <v>156</v>
      </c>
      <c r="C27772" t="s">
        <v>124</v>
      </c>
      <c r="D27772" t="s">
        <v>21393</v>
      </c>
      <c r="E27772" t="s">
        <v>26</v>
      </c>
      <c r="F27772" t="s">
        <v>62</v>
      </c>
      <c r="G27772" s="1">
        <v>44266</v>
      </c>
      <c r="H27772" s="1">
        <v>44332</v>
      </c>
      <c r="I27772" s="1">
        <v>44242</v>
      </c>
      <c r="J27772" t="s">
        <v>37</v>
      </c>
      <c r="K27772" s="1">
        <v>44270</v>
      </c>
      <c r="L27772">
        <v>893723</v>
      </c>
      <c r="M27772" t="s">
        <v>19470</v>
      </c>
      <c r="N27772" t="s">
        <v>158</v>
      </c>
      <c r="O27772" t="s">
        <v>31</v>
      </c>
      <c r="P27772" t="s">
        <v>54</v>
      </c>
      <c r="Q27772">
        <v>95000</v>
      </c>
      <c r="R27772">
        <v>0.11600000000000001</v>
      </c>
      <c r="S27772">
        <v>338.85</v>
      </c>
      <c r="T27772">
        <v>0.1268</v>
      </c>
      <c r="U27772">
        <v>15000</v>
      </c>
      <c r="V27772">
        <v>21</v>
      </c>
      <c r="W27772">
        <v>20018</v>
      </c>
    </row>
    <row r="27773" spans="1:23" x14ac:dyDescent="0.3">
      <c r="A27773">
        <v>719405</v>
      </c>
      <c r="B27773" t="s">
        <v>64</v>
      </c>
      <c r="C27773" t="s">
        <v>90</v>
      </c>
      <c r="D27773" t="s">
        <v>4279</v>
      </c>
      <c r="E27773" t="s">
        <v>26</v>
      </c>
      <c r="F27773" t="s">
        <v>62</v>
      </c>
      <c r="G27773" s="1">
        <v>44297</v>
      </c>
      <c r="H27773" s="1">
        <v>44332</v>
      </c>
      <c r="I27773" s="1">
        <v>44242</v>
      </c>
      <c r="J27773" t="s">
        <v>37</v>
      </c>
      <c r="K27773" s="1">
        <v>44270</v>
      </c>
      <c r="L27773">
        <v>913739</v>
      </c>
      <c r="M27773" t="s">
        <v>19470</v>
      </c>
      <c r="N27773" t="s">
        <v>158</v>
      </c>
      <c r="O27773" t="s">
        <v>31</v>
      </c>
      <c r="P27773" t="s">
        <v>54</v>
      </c>
      <c r="Q27773">
        <v>46000</v>
      </c>
      <c r="R27773">
        <v>3.8999999999999998E-3</v>
      </c>
      <c r="S27773">
        <v>451.8</v>
      </c>
      <c r="T27773">
        <v>0.1268</v>
      </c>
      <c r="U27773">
        <v>20000</v>
      </c>
      <c r="V27773">
        <v>24</v>
      </c>
      <c r="W27773">
        <v>26635</v>
      </c>
    </row>
    <row r="27774" spans="1:23" x14ac:dyDescent="0.3">
      <c r="A27774">
        <v>1002575</v>
      </c>
      <c r="B27774" t="s">
        <v>146</v>
      </c>
      <c r="C27774" t="s">
        <v>50</v>
      </c>
      <c r="D27774" t="s">
        <v>21394</v>
      </c>
      <c r="E27774" t="s">
        <v>26</v>
      </c>
      <c r="F27774" t="s">
        <v>62</v>
      </c>
      <c r="G27774" s="1">
        <v>44511</v>
      </c>
      <c r="H27774" s="1">
        <v>44241</v>
      </c>
      <c r="I27774" s="1">
        <v>44241</v>
      </c>
      <c r="J27774" t="s">
        <v>37</v>
      </c>
      <c r="K27774" s="1">
        <v>44269</v>
      </c>
      <c r="L27774">
        <v>1228623</v>
      </c>
      <c r="M27774" t="s">
        <v>19470</v>
      </c>
      <c r="N27774" t="s">
        <v>158</v>
      </c>
      <c r="O27774" t="s">
        <v>31</v>
      </c>
      <c r="P27774" t="s">
        <v>54</v>
      </c>
      <c r="Q27774">
        <v>95000</v>
      </c>
      <c r="R27774">
        <v>6.4000000000000003E-3</v>
      </c>
      <c r="S27774">
        <v>805.17</v>
      </c>
      <c r="T27774">
        <v>0.13489999999999999</v>
      </c>
      <c r="U27774">
        <v>35000</v>
      </c>
      <c r="V27774">
        <v>20</v>
      </c>
      <c r="W27774">
        <v>43839</v>
      </c>
    </row>
    <row r="27775" spans="1:23" x14ac:dyDescent="0.3">
      <c r="A27775">
        <v>997346</v>
      </c>
      <c r="B27775" t="s">
        <v>60</v>
      </c>
      <c r="C27775" t="s">
        <v>34</v>
      </c>
      <c r="D27775" t="s">
        <v>14760</v>
      </c>
      <c r="E27775" t="s">
        <v>26</v>
      </c>
      <c r="F27775" t="s">
        <v>62</v>
      </c>
      <c r="G27775" s="1">
        <v>44480</v>
      </c>
      <c r="H27775" s="1">
        <v>44332</v>
      </c>
      <c r="I27775" s="1">
        <v>44543</v>
      </c>
      <c r="J27775" t="s">
        <v>37</v>
      </c>
      <c r="K27775" s="1">
        <v>44574</v>
      </c>
      <c r="L27775">
        <v>1222449</v>
      </c>
      <c r="M27775" t="s">
        <v>19470</v>
      </c>
      <c r="N27775" t="s">
        <v>57</v>
      </c>
      <c r="O27775" t="s">
        <v>31</v>
      </c>
      <c r="P27775" t="s">
        <v>54</v>
      </c>
      <c r="Q27775">
        <v>80400</v>
      </c>
      <c r="R27775">
        <v>0.1368</v>
      </c>
      <c r="S27775">
        <v>283.27999999999997</v>
      </c>
      <c r="T27775">
        <v>0.14649999999999999</v>
      </c>
      <c r="U27775">
        <v>12000</v>
      </c>
      <c r="V27775">
        <v>43</v>
      </c>
      <c r="W27775">
        <v>15115</v>
      </c>
    </row>
    <row r="27776" spans="1:23" x14ac:dyDescent="0.3">
      <c r="A27776">
        <v>630170</v>
      </c>
      <c r="B27776" t="s">
        <v>67</v>
      </c>
      <c r="C27776" t="s">
        <v>50</v>
      </c>
      <c r="D27776" t="s">
        <v>21395</v>
      </c>
      <c r="E27776" t="s">
        <v>26</v>
      </c>
      <c r="F27776" t="s">
        <v>62</v>
      </c>
      <c r="G27776" s="1">
        <v>44540</v>
      </c>
      <c r="H27776" s="1">
        <v>44268</v>
      </c>
      <c r="I27776" s="1">
        <v>44240</v>
      </c>
      <c r="J27776" t="s">
        <v>37</v>
      </c>
      <c r="K27776" s="1">
        <v>44268</v>
      </c>
      <c r="L27776">
        <v>807376</v>
      </c>
      <c r="M27776" t="s">
        <v>19470</v>
      </c>
      <c r="N27776" t="s">
        <v>59</v>
      </c>
      <c r="O27776" t="s">
        <v>31</v>
      </c>
      <c r="P27776" t="s">
        <v>54</v>
      </c>
      <c r="Q27776">
        <v>33500</v>
      </c>
      <c r="R27776">
        <v>0.14510000000000001</v>
      </c>
      <c r="S27776">
        <v>225.54</v>
      </c>
      <c r="T27776">
        <v>0.12609999999999999</v>
      </c>
      <c r="U27776">
        <v>10000</v>
      </c>
      <c r="V27776">
        <v>16</v>
      </c>
      <c r="W27776">
        <v>12285</v>
      </c>
    </row>
    <row r="27777" spans="1:23" x14ac:dyDescent="0.3">
      <c r="A27777">
        <v>653136</v>
      </c>
      <c r="B27777" t="s">
        <v>49</v>
      </c>
      <c r="C27777" t="s">
        <v>50</v>
      </c>
      <c r="D27777" t="s">
        <v>21396</v>
      </c>
      <c r="E27777" t="s">
        <v>87</v>
      </c>
      <c r="F27777" t="s">
        <v>62</v>
      </c>
      <c r="G27777" s="1">
        <v>44207</v>
      </c>
      <c r="H27777" s="1">
        <v>44243</v>
      </c>
      <c r="I27777" s="1">
        <v>44243</v>
      </c>
      <c r="J27777" t="s">
        <v>37</v>
      </c>
      <c r="K27777" s="1">
        <v>44271</v>
      </c>
      <c r="L27777">
        <v>835280</v>
      </c>
      <c r="M27777" t="s">
        <v>19470</v>
      </c>
      <c r="N27777" t="s">
        <v>372</v>
      </c>
      <c r="O27777" t="s">
        <v>31</v>
      </c>
      <c r="P27777" t="s">
        <v>54</v>
      </c>
      <c r="Q27777">
        <v>53000</v>
      </c>
      <c r="R27777">
        <v>8.5400000000000004E-2</v>
      </c>
      <c r="S27777">
        <v>478.75</v>
      </c>
      <c r="T27777">
        <v>0.15279999999999999</v>
      </c>
      <c r="U27777">
        <v>20000</v>
      </c>
      <c r="V27777">
        <v>12</v>
      </c>
      <c r="W27777">
        <v>28724</v>
      </c>
    </row>
    <row r="27778" spans="1:23" x14ac:dyDescent="0.3">
      <c r="A27778">
        <v>769810</v>
      </c>
      <c r="B27778" t="s">
        <v>44</v>
      </c>
      <c r="C27778" t="s">
        <v>24</v>
      </c>
      <c r="D27778" t="s">
        <v>21397</v>
      </c>
      <c r="E27778" t="s">
        <v>87</v>
      </c>
      <c r="F27778" t="s">
        <v>62</v>
      </c>
      <c r="G27778" s="1">
        <v>44358</v>
      </c>
      <c r="H27778" s="1">
        <v>44210</v>
      </c>
      <c r="I27778" s="1">
        <v>44210</v>
      </c>
      <c r="J27778" t="s">
        <v>37</v>
      </c>
      <c r="K27778" s="1">
        <v>44241</v>
      </c>
      <c r="L27778">
        <v>971326</v>
      </c>
      <c r="M27778" t="s">
        <v>19470</v>
      </c>
      <c r="N27778" t="s">
        <v>109</v>
      </c>
      <c r="O27778" t="s">
        <v>31</v>
      </c>
      <c r="P27778" t="s">
        <v>54</v>
      </c>
      <c r="Q27778">
        <v>96000</v>
      </c>
      <c r="R27778">
        <v>0.1091</v>
      </c>
      <c r="S27778">
        <v>446.29</v>
      </c>
      <c r="T27778">
        <v>0.16889999999999999</v>
      </c>
      <c r="U27778">
        <v>18000</v>
      </c>
      <c r="V27778">
        <v>22</v>
      </c>
      <c r="W27778">
        <v>23891</v>
      </c>
    </row>
    <row r="27779" spans="1:23" x14ac:dyDescent="0.3">
      <c r="A27779">
        <v>947619</v>
      </c>
      <c r="B27779" t="s">
        <v>33</v>
      </c>
      <c r="C27779" t="s">
        <v>107</v>
      </c>
      <c r="D27779" t="s">
        <v>21398</v>
      </c>
      <c r="E27779" t="s">
        <v>87</v>
      </c>
      <c r="F27779" t="s">
        <v>62</v>
      </c>
      <c r="G27779" s="1">
        <v>44511</v>
      </c>
      <c r="H27779" s="1">
        <v>44484</v>
      </c>
      <c r="I27779" s="1">
        <v>44484</v>
      </c>
      <c r="J27779" t="s">
        <v>37</v>
      </c>
      <c r="K27779" s="1">
        <v>44515</v>
      </c>
      <c r="L27779">
        <v>1168370</v>
      </c>
      <c r="M27779" t="s">
        <v>19470</v>
      </c>
      <c r="N27779" t="s">
        <v>901</v>
      </c>
      <c r="O27779" t="s">
        <v>31</v>
      </c>
      <c r="P27779" t="s">
        <v>54</v>
      </c>
      <c r="Q27779">
        <v>58000</v>
      </c>
      <c r="R27779">
        <v>0.16739999999999999</v>
      </c>
      <c r="S27779">
        <v>510.6</v>
      </c>
      <c r="T27779">
        <v>0.1825</v>
      </c>
      <c r="U27779">
        <v>20000</v>
      </c>
      <c r="V27779">
        <v>26</v>
      </c>
      <c r="W27779">
        <v>29894</v>
      </c>
    </row>
    <row r="27780" spans="1:23" x14ac:dyDescent="0.3">
      <c r="A27780">
        <v>698404</v>
      </c>
      <c r="B27780" t="s">
        <v>60</v>
      </c>
      <c r="C27780" t="s">
        <v>90</v>
      </c>
      <c r="D27780" t="s">
        <v>1650</v>
      </c>
      <c r="E27780" t="s">
        <v>87</v>
      </c>
      <c r="F27780" t="s">
        <v>62</v>
      </c>
      <c r="G27780" s="1">
        <v>44266</v>
      </c>
      <c r="H27780" s="1">
        <v>44388</v>
      </c>
      <c r="I27780" s="1">
        <v>44388</v>
      </c>
      <c r="J27780" t="s">
        <v>37</v>
      </c>
      <c r="K27780" s="1">
        <v>44419</v>
      </c>
      <c r="L27780">
        <v>889845</v>
      </c>
      <c r="M27780" t="s">
        <v>19470</v>
      </c>
      <c r="N27780" t="s">
        <v>372</v>
      </c>
      <c r="O27780" t="s">
        <v>31</v>
      </c>
      <c r="P27780" t="s">
        <v>54</v>
      </c>
      <c r="Q27780">
        <v>50360</v>
      </c>
      <c r="R27780">
        <v>9.4999999999999998E-3</v>
      </c>
      <c r="S27780">
        <v>478.75</v>
      </c>
      <c r="T27780">
        <v>0.15279999999999999</v>
      </c>
      <c r="U27780">
        <v>20000</v>
      </c>
      <c r="V27780">
        <v>14</v>
      </c>
      <c r="W27780">
        <v>20756</v>
      </c>
    </row>
    <row r="27781" spans="1:23" x14ac:dyDescent="0.3">
      <c r="A27781">
        <v>974355</v>
      </c>
      <c r="B27781" t="s">
        <v>122</v>
      </c>
      <c r="C27781" t="s">
        <v>50</v>
      </c>
      <c r="D27781" t="s">
        <v>7824</v>
      </c>
      <c r="E27781" t="s">
        <v>36</v>
      </c>
      <c r="F27781" t="s">
        <v>62</v>
      </c>
      <c r="G27781" s="1">
        <v>44480</v>
      </c>
      <c r="H27781" s="1">
        <v>44332</v>
      </c>
      <c r="I27781" s="1">
        <v>44423</v>
      </c>
      <c r="J27781" t="s">
        <v>37</v>
      </c>
      <c r="K27781" s="1">
        <v>44454</v>
      </c>
      <c r="L27781">
        <v>1196621</v>
      </c>
      <c r="M27781" t="s">
        <v>19470</v>
      </c>
      <c r="N27781" t="s">
        <v>890</v>
      </c>
      <c r="O27781" t="s">
        <v>31</v>
      </c>
      <c r="P27781" t="s">
        <v>54</v>
      </c>
      <c r="Q27781">
        <v>414996</v>
      </c>
      <c r="R27781">
        <v>4.7199999999999999E-2</v>
      </c>
      <c r="S27781">
        <v>799.84</v>
      </c>
      <c r="T27781">
        <v>0.20300000000000001</v>
      </c>
      <c r="U27781">
        <v>30000</v>
      </c>
      <c r="V27781">
        <v>20</v>
      </c>
      <c r="W27781">
        <v>46744</v>
      </c>
    </row>
    <row r="27782" spans="1:23" x14ac:dyDescent="0.3">
      <c r="A27782">
        <v>623049</v>
      </c>
      <c r="B27782" t="s">
        <v>156</v>
      </c>
      <c r="C27782" t="s">
        <v>107</v>
      </c>
      <c r="D27782" t="s">
        <v>21399</v>
      </c>
      <c r="E27782" t="s">
        <v>36</v>
      </c>
      <c r="F27782" t="s">
        <v>62</v>
      </c>
      <c r="G27782" s="1">
        <v>44540</v>
      </c>
      <c r="H27782" s="1">
        <v>44332</v>
      </c>
      <c r="I27782" s="1">
        <v>44484</v>
      </c>
      <c r="J27782" t="s">
        <v>37</v>
      </c>
      <c r="K27782" s="1">
        <v>44515</v>
      </c>
      <c r="L27782">
        <v>798507</v>
      </c>
      <c r="M27782" t="s">
        <v>19470</v>
      </c>
      <c r="N27782" t="s">
        <v>611</v>
      </c>
      <c r="O27782" t="s">
        <v>31</v>
      </c>
      <c r="P27782" t="s">
        <v>54</v>
      </c>
      <c r="Q27782">
        <v>35500</v>
      </c>
      <c r="R27782">
        <v>0.2407</v>
      </c>
      <c r="S27782">
        <v>177.75</v>
      </c>
      <c r="T27782">
        <v>0.16689999999999999</v>
      </c>
      <c r="U27782">
        <v>7200</v>
      </c>
      <c r="V27782">
        <v>9</v>
      </c>
      <c r="W27782">
        <v>10661</v>
      </c>
    </row>
    <row r="27783" spans="1:23" x14ac:dyDescent="0.3">
      <c r="A27783">
        <v>680206</v>
      </c>
      <c r="B27783" t="s">
        <v>64</v>
      </c>
      <c r="C27783" t="s">
        <v>75</v>
      </c>
      <c r="D27783" t="s">
        <v>21400</v>
      </c>
      <c r="E27783" t="s">
        <v>36</v>
      </c>
      <c r="F27783" t="s">
        <v>62</v>
      </c>
      <c r="G27783" s="1">
        <v>44266</v>
      </c>
      <c r="H27783" s="1">
        <v>44212</v>
      </c>
      <c r="I27783" s="1">
        <v>44243</v>
      </c>
      <c r="J27783" t="s">
        <v>37</v>
      </c>
      <c r="K27783" s="1">
        <v>44271</v>
      </c>
      <c r="L27783">
        <v>868923</v>
      </c>
      <c r="M27783" t="s">
        <v>19470</v>
      </c>
      <c r="N27783" t="s">
        <v>1140</v>
      </c>
      <c r="O27783" t="s">
        <v>31</v>
      </c>
      <c r="P27783" t="s">
        <v>54</v>
      </c>
      <c r="Q27783">
        <v>65000</v>
      </c>
      <c r="R27783">
        <v>0.1338</v>
      </c>
      <c r="S27783">
        <v>879.47</v>
      </c>
      <c r="T27783">
        <v>0.17510000000000001</v>
      </c>
      <c r="U27783">
        <v>35000</v>
      </c>
      <c r="V27783">
        <v>7</v>
      </c>
      <c r="W27783">
        <v>52022</v>
      </c>
    </row>
    <row r="27784" spans="1:23" x14ac:dyDescent="0.3">
      <c r="A27784">
        <v>666427</v>
      </c>
      <c r="B27784" t="s">
        <v>64</v>
      </c>
      <c r="C27784" t="s">
        <v>50</v>
      </c>
      <c r="D27784" t="s">
        <v>14513</v>
      </c>
      <c r="E27784" t="s">
        <v>615</v>
      </c>
      <c r="F27784" t="s">
        <v>62</v>
      </c>
      <c r="G27784" s="1">
        <v>44238</v>
      </c>
      <c r="H27784" s="1">
        <v>44514</v>
      </c>
      <c r="I27784" s="1">
        <v>44483</v>
      </c>
      <c r="J27784" t="s">
        <v>37</v>
      </c>
      <c r="K27784" s="1">
        <v>44514</v>
      </c>
      <c r="L27784">
        <v>852025</v>
      </c>
      <c r="M27784" t="s">
        <v>19470</v>
      </c>
      <c r="N27784" t="s">
        <v>1238</v>
      </c>
      <c r="O27784" t="s">
        <v>31</v>
      </c>
      <c r="P27784" t="s">
        <v>54</v>
      </c>
      <c r="Q27784">
        <v>85000</v>
      </c>
      <c r="R27784">
        <v>8.9899999999999994E-2</v>
      </c>
      <c r="S27784">
        <v>77.2</v>
      </c>
      <c r="T27784">
        <v>0.1862</v>
      </c>
      <c r="U27784">
        <v>3000</v>
      </c>
      <c r="V27784">
        <v>13</v>
      </c>
      <c r="W27784">
        <v>4483</v>
      </c>
    </row>
    <row r="27785" spans="1:23" x14ac:dyDescent="0.3">
      <c r="A27785">
        <v>728847</v>
      </c>
      <c r="B27785" t="s">
        <v>33</v>
      </c>
      <c r="C27785" t="s">
        <v>124</v>
      </c>
      <c r="D27785" t="s">
        <v>21401</v>
      </c>
      <c r="E27785" t="s">
        <v>615</v>
      </c>
      <c r="F27785" t="s">
        <v>62</v>
      </c>
      <c r="G27785" s="1">
        <v>44297</v>
      </c>
      <c r="H27785" s="1">
        <v>44332</v>
      </c>
      <c r="I27785" s="1">
        <v>44390</v>
      </c>
      <c r="J27785" t="s">
        <v>37</v>
      </c>
      <c r="K27785" s="1">
        <v>44421</v>
      </c>
      <c r="L27785">
        <v>924568</v>
      </c>
      <c r="M27785" t="s">
        <v>19470</v>
      </c>
      <c r="N27785" t="s">
        <v>1238</v>
      </c>
      <c r="O27785" t="s">
        <v>31</v>
      </c>
      <c r="P27785" t="s">
        <v>54</v>
      </c>
      <c r="Q27785">
        <v>100000</v>
      </c>
      <c r="R27785">
        <v>0.19850000000000001</v>
      </c>
      <c r="S27785">
        <v>385.98</v>
      </c>
      <c r="T27785">
        <v>0.1862</v>
      </c>
      <c r="U27785">
        <v>15000</v>
      </c>
      <c r="V27785">
        <v>36</v>
      </c>
      <c r="W27785">
        <v>20174</v>
      </c>
    </row>
    <row r="27786" spans="1:23" x14ac:dyDescent="0.3">
      <c r="A27786">
        <v>562409</v>
      </c>
      <c r="B27786" t="s">
        <v>156</v>
      </c>
      <c r="C27786" t="s">
        <v>50</v>
      </c>
      <c r="D27786" t="s">
        <v>21402</v>
      </c>
      <c r="E27786" t="s">
        <v>1254</v>
      </c>
      <c r="F27786" t="s">
        <v>62</v>
      </c>
      <c r="G27786" s="1">
        <v>44418</v>
      </c>
      <c r="H27786" s="1">
        <v>44271</v>
      </c>
      <c r="I27786" s="1">
        <v>44269</v>
      </c>
      <c r="J27786" t="s">
        <v>37</v>
      </c>
      <c r="K27786" s="1">
        <v>44300</v>
      </c>
      <c r="L27786">
        <v>723708</v>
      </c>
      <c r="M27786" t="s">
        <v>19470</v>
      </c>
      <c r="N27786" t="s">
        <v>3346</v>
      </c>
      <c r="O27786" t="s">
        <v>31</v>
      </c>
      <c r="P27786" t="s">
        <v>54</v>
      </c>
      <c r="Q27786">
        <v>75000</v>
      </c>
      <c r="R27786">
        <v>8.6400000000000005E-2</v>
      </c>
      <c r="S27786">
        <v>669.75</v>
      </c>
      <c r="T27786">
        <v>0.20530000000000001</v>
      </c>
      <c r="U27786">
        <v>25000</v>
      </c>
      <c r="V27786">
        <v>22</v>
      </c>
      <c r="W27786">
        <v>38606</v>
      </c>
    </row>
    <row r="27787" spans="1:23" x14ac:dyDescent="0.3">
      <c r="A27787">
        <v>541320</v>
      </c>
      <c r="B27787" t="s">
        <v>23</v>
      </c>
      <c r="C27787" t="s">
        <v>24</v>
      </c>
      <c r="D27787" t="s">
        <v>21403</v>
      </c>
      <c r="E27787" t="s">
        <v>52</v>
      </c>
      <c r="F27787" t="s">
        <v>27</v>
      </c>
      <c r="G27787" s="1">
        <v>44387</v>
      </c>
      <c r="H27787" s="1">
        <v>44332</v>
      </c>
      <c r="I27787" s="1">
        <v>44543</v>
      </c>
      <c r="J27787" t="s">
        <v>37</v>
      </c>
      <c r="K27787" s="1">
        <v>44574</v>
      </c>
      <c r="L27787">
        <v>698746</v>
      </c>
      <c r="M27787" t="s">
        <v>19470</v>
      </c>
      <c r="N27787" t="s">
        <v>66</v>
      </c>
      <c r="O27787" t="s">
        <v>31</v>
      </c>
      <c r="P27787" t="s">
        <v>54</v>
      </c>
      <c r="Q27787">
        <v>32400</v>
      </c>
      <c r="R27787">
        <v>0.1452</v>
      </c>
      <c r="S27787">
        <v>60.66</v>
      </c>
      <c r="T27787">
        <v>7.8799999999999995E-2</v>
      </c>
      <c r="U27787">
        <v>3000</v>
      </c>
      <c r="V27787">
        <v>10</v>
      </c>
      <c r="W27787">
        <v>3560</v>
      </c>
    </row>
    <row r="27788" spans="1:23" x14ac:dyDescent="0.3">
      <c r="A27788">
        <v>674950</v>
      </c>
      <c r="B27788" t="s">
        <v>234</v>
      </c>
      <c r="C27788" t="s">
        <v>50</v>
      </c>
      <c r="D27788" t="s">
        <v>10530</v>
      </c>
      <c r="E27788" t="s">
        <v>46</v>
      </c>
      <c r="F27788" t="s">
        <v>27</v>
      </c>
      <c r="G27788" s="1">
        <v>44238</v>
      </c>
      <c r="H27788" s="1">
        <v>44422</v>
      </c>
      <c r="I27788" s="1">
        <v>44240</v>
      </c>
      <c r="J27788" t="s">
        <v>37</v>
      </c>
      <c r="K27788" s="1">
        <v>44268</v>
      </c>
      <c r="L27788">
        <v>862643</v>
      </c>
      <c r="M27788" t="s">
        <v>19470</v>
      </c>
      <c r="N27788" t="s">
        <v>74</v>
      </c>
      <c r="O27788" t="s">
        <v>31</v>
      </c>
      <c r="P27788" t="s">
        <v>54</v>
      </c>
      <c r="Q27788">
        <v>44000</v>
      </c>
      <c r="R27788">
        <v>0.27839999999999998</v>
      </c>
      <c r="S27788">
        <v>141.44</v>
      </c>
      <c r="T27788">
        <v>0.1037</v>
      </c>
      <c r="U27788">
        <v>6600</v>
      </c>
      <c r="V27788">
        <v>28</v>
      </c>
      <c r="W27788">
        <v>7716</v>
      </c>
    </row>
    <row r="27789" spans="1:23" x14ac:dyDescent="0.3">
      <c r="A27789">
        <v>980339</v>
      </c>
      <c r="B27789" t="s">
        <v>83</v>
      </c>
      <c r="C27789" t="s">
        <v>50</v>
      </c>
      <c r="D27789" t="s">
        <v>2915</v>
      </c>
      <c r="E27789" t="s">
        <v>46</v>
      </c>
      <c r="F27789" t="s">
        <v>27</v>
      </c>
      <c r="G27789" s="1">
        <v>44541</v>
      </c>
      <c r="H27789" s="1">
        <v>44271</v>
      </c>
      <c r="I27789" s="1">
        <v>44390</v>
      </c>
      <c r="J27789" t="s">
        <v>37</v>
      </c>
      <c r="K27789" s="1">
        <v>44421</v>
      </c>
      <c r="L27789">
        <v>1204125</v>
      </c>
      <c r="M27789" t="s">
        <v>19470</v>
      </c>
      <c r="N27789" t="s">
        <v>72</v>
      </c>
      <c r="O27789" t="s">
        <v>31</v>
      </c>
      <c r="P27789" t="s">
        <v>54</v>
      </c>
      <c r="Q27789">
        <v>76500</v>
      </c>
      <c r="R27789">
        <v>0.127</v>
      </c>
      <c r="S27789">
        <v>437.92</v>
      </c>
      <c r="T27789">
        <v>0.1242</v>
      </c>
      <c r="U27789">
        <v>19500</v>
      </c>
      <c r="V27789">
        <v>44</v>
      </c>
      <c r="W27789">
        <v>22893</v>
      </c>
    </row>
    <row r="27790" spans="1:23" x14ac:dyDescent="0.3">
      <c r="A27790">
        <v>1022612</v>
      </c>
      <c r="B27790" t="s">
        <v>122</v>
      </c>
      <c r="C27790" t="s">
        <v>124</v>
      </c>
      <c r="D27790" t="s">
        <v>21404</v>
      </c>
      <c r="E27790" t="s">
        <v>46</v>
      </c>
      <c r="F27790" t="s">
        <v>27</v>
      </c>
      <c r="G27790" s="1">
        <v>44541</v>
      </c>
      <c r="H27790" s="1">
        <v>44302</v>
      </c>
      <c r="I27790" s="1">
        <v>44391</v>
      </c>
      <c r="J27790" t="s">
        <v>37</v>
      </c>
      <c r="K27790" s="1">
        <v>44422</v>
      </c>
      <c r="L27790">
        <v>1251394</v>
      </c>
      <c r="M27790" t="s">
        <v>19470</v>
      </c>
      <c r="N27790" t="s">
        <v>74</v>
      </c>
      <c r="O27790" t="s">
        <v>31</v>
      </c>
      <c r="P27790" t="s">
        <v>54</v>
      </c>
      <c r="Q27790">
        <v>48000</v>
      </c>
      <c r="R27790">
        <v>9.8000000000000004E-2</v>
      </c>
      <c r="S27790">
        <v>530.36</v>
      </c>
      <c r="T27790">
        <v>0.1171</v>
      </c>
      <c r="U27790">
        <v>24000</v>
      </c>
      <c r="V27790">
        <v>18</v>
      </c>
      <c r="W27790">
        <v>29780</v>
      </c>
    </row>
    <row r="27791" spans="1:23" x14ac:dyDescent="0.3">
      <c r="A27791">
        <v>978303</v>
      </c>
      <c r="B27791" t="s">
        <v>64</v>
      </c>
      <c r="C27791" t="s">
        <v>24</v>
      </c>
      <c r="D27791" t="s">
        <v>4576</v>
      </c>
      <c r="E27791" t="s">
        <v>26</v>
      </c>
      <c r="F27791" t="s">
        <v>27</v>
      </c>
      <c r="G27791" s="1">
        <v>44480</v>
      </c>
      <c r="H27791" s="1">
        <v>44332</v>
      </c>
      <c r="I27791" s="1">
        <v>44511</v>
      </c>
      <c r="J27791" t="s">
        <v>37</v>
      </c>
      <c r="K27791" s="1">
        <v>44541</v>
      </c>
      <c r="L27791">
        <v>1201355</v>
      </c>
      <c r="M27791" t="s">
        <v>19470</v>
      </c>
      <c r="N27791" t="s">
        <v>57</v>
      </c>
      <c r="O27791" t="s">
        <v>31</v>
      </c>
      <c r="P27791" t="s">
        <v>54</v>
      </c>
      <c r="Q27791">
        <v>35000</v>
      </c>
      <c r="R27791">
        <v>3.3300000000000003E-2</v>
      </c>
      <c r="S27791">
        <v>377.71</v>
      </c>
      <c r="T27791">
        <v>0.14649999999999999</v>
      </c>
      <c r="U27791">
        <v>16000</v>
      </c>
      <c r="V27791">
        <v>19</v>
      </c>
      <c r="W27791">
        <v>16196</v>
      </c>
    </row>
    <row r="27792" spans="1:23" x14ac:dyDescent="0.3">
      <c r="A27792">
        <v>708661</v>
      </c>
      <c r="B27792" t="s">
        <v>156</v>
      </c>
      <c r="C27792" t="s">
        <v>107</v>
      </c>
      <c r="D27792" t="s">
        <v>735</v>
      </c>
      <c r="E27792" t="s">
        <v>87</v>
      </c>
      <c r="F27792" t="s">
        <v>27</v>
      </c>
      <c r="G27792" s="1">
        <v>44266</v>
      </c>
      <c r="H27792" s="1">
        <v>44328</v>
      </c>
      <c r="I27792" s="1">
        <v>44328</v>
      </c>
      <c r="J27792" t="s">
        <v>37</v>
      </c>
      <c r="K27792" s="1">
        <v>44359</v>
      </c>
      <c r="L27792">
        <v>901179</v>
      </c>
      <c r="M27792" t="s">
        <v>19470</v>
      </c>
      <c r="N27792" t="s">
        <v>138</v>
      </c>
      <c r="O27792" t="s">
        <v>31</v>
      </c>
      <c r="P27792" t="s">
        <v>54</v>
      </c>
      <c r="Q27792">
        <v>94000</v>
      </c>
      <c r="R27792">
        <v>0</v>
      </c>
      <c r="S27792">
        <v>237.43</v>
      </c>
      <c r="T27792">
        <v>0.14910000000000001</v>
      </c>
      <c r="U27792">
        <v>10000</v>
      </c>
      <c r="V27792">
        <v>14</v>
      </c>
      <c r="W27792">
        <v>11488</v>
      </c>
    </row>
    <row r="27793" spans="1:23" x14ac:dyDescent="0.3">
      <c r="A27793">
        <v>629667</v>
      </c>
      <c r="B27793" t="s">
        <v>83</v>
      </c>
      <c r="C27793" t="s">
        <v>75</v>
      </c>
      <c r="D27793" t="s">
        <v>3909</v>
      </c>
      <c r="E27793" t="s">
        <v>87</v>
      </c>
      <c r="F27793" t="s">
        <v>27</v>
      </c>
      <c r="G27793" s="1">
        <v>44540</v>
      </c>
      <c r="H27793" s="1">
        <v>44332</v>
      </c>
      <c r="I27793" s="1">
        <v>44298</v>
      </c>
      <c r="J27793" t="s">
        <v>37</v>
      </c>
      <c r="K27793" s="1">
        <v>44328</v>
      </c>
      <c r="L27793">
        <v>806738</v>
      </c>
      <c r="M27793" t="s">
        <v>19470</v>
      </c>
      <c r="N27793" t="s">
        <v>109</v>
      </c>
      <c r="O27793" t="s">
        <v>31</v>
      </c>
      <c r="P27793" t="s">
        <v>54</v>
      </c>
      <c r="Q27793">
        <v>125000</v>
      </c>
      <c r="R27793">
        <v>0.14849999999999999</v>
      </c>
      <c r="S27793">
        <v>167.27</v>
      </c>
      <c r="T27793">
        <v>0.152</v>
      </c>
      <c r="U27793">
        <v>7000</v>
      </c>
      <c r="V27793">
        <v>15</v>
      </c>
      <c r="W27793">
        <v>8292</v>
      </c>
    </row>
    <row r="27794" spans="1:23" x14ac:dyDescent="0.3">
      <c r="A27794">
        <v>662024</v>
      </c>
      <c r="B27794" t="s">
        <v>33</v>
      </c>
      <c r="C27794" t="s">
        <v>50</v>
      </c>
      <c r="D27794" t="s">
        <v>17168</v>
      </c>
      <c r="E27794" t="s">
        <v>36</v>
      </c>
      <c r="F27794" t="s">
        <v>27</v>
      </c>
      <c r="G27794" s="1">
        <v>44238</v>
      </c>
      <c r="H27794" s="1">
        <v>44240</v>
      </c>
      <c r="I27794" s="1">
        <v>44209</v>
      </c>
      <c r="J27794" t="s">
        <v>37</v>
      </c>
      <c r="K27794" s="1">
        <v>44240</v>
      </c>
      <c r="L27794">
        <v>846629</v>
      </c>
      <c r="M27794" t="s">
        <v>19470</v>
      </c>
      <c r="N27794" t="s">
        <v>611</v>
      </c>
      <c r="O27794" t="s">
        <v>31</v>
      </c>
      <c r="P27794" t="s">
        <v>54</v>
      </c>
      <c r="Q27794">
        <v>102000</v>
      </c>
      <c r="R27794">
        <v>0.17710000000000001</v>
      </c>
      <c r="S27794">
        <v>478.62</v>
      </c>
      <c r="T27794">
        <v>0.1714</v>
      </c>
      <c r="U27794">
        <v>19200</v>
      </c>
      <c r="V27794">
        <v>25</v>
      </c>
      <c r="W27794">
        <v>23708</v>
      </c>
    </row>
    <row r="27795" spans="1:23" x14ac:dyDescent="0.3">
      <c r="A27795">
        <v>854986</v>
      </c>
      <c r="B27795" t="s">
        <v>83</v>
      </c>
      <c r="C27795" t="s">
        <v>118</v>
      </c>
      <c r="D27795" t="s">
        <v>21405</v>
      </c>
      <c r="E27795" t="s">
        <v>36</v>
      </c>
      <c r="F27795" t="s">
        <v>27</v>
      </c>
      <c r="G27795" s="1">
        <v>44419</v>
      </c>
      <c r="H27795" s="1">
        <v>44210</v>
      </c>
      <c r="I27795" s="1">
        <v>44210</v>
      </c>
      <c r="J27795" t="s">
        <v>37</v>
      </c>
      <c r="K27795" s="1">
        <v>44241</v>
      </c>
      <c r="L27795">
        <v>1067275</v>
      </c>
      <c r="M27795" t="s">
        <v>19470</v>
      </c>
      <c r="N27795" t="s">
        <v>890</v>
      </c>
      <c r="O27795" t="s">
        <v>31</v>
      </c>
      <c r="P27795" t="s">
        <v>54</v>
      </c>
      <c r="Q27795">
        <v>30000</v>
      </c>
      <c r="R27795">
        <v>0.15040000000000001</v>
      </c>
      <c r="S27795">
        <v>394.83</v>
      </c>
      <c r="T27795">
        <v>0.19689999999999999</v>
      </c>
      <c r="U27795">
        <v>15000</v>
      </c>
      <c r="V27795">
        <v>12</v>
      </c>
      <c r="W27795">
        <v>20824</v>
      </c>
    </row>
    <row r="27796" spans="1:23" x14ac:dyDescent="0.3">
      <c r="A27796">
        <v>1044499</v>
      </c>
      <c r="B27796" t="s">
        <v>135</v>
      </c>
      <c r="C27796" t="s">
        <v>90</v>
      </c>
      <c r="D27796" t="s">
        <v>21406</v>
      </c>
      <c r="E27796" t="s">
        <v>36</v>
      </c>
      <c r="F27796" t="s">
        <v>27</v>
      </c>
      <c r="G27796" s="1">
        <v>44541</v>
      </c>
      <c r="H27796" s="1">
        <v>44332</v>
      </c>
      <c r="I27796" s="1">
        <v>44302</v>
      </c>
      <c r="J27796" t="s">
        <v>37</v>
      </c>
      <c r="K27796" s="1">
        <v>44332</v>
      </c>
      <c r="L27796">
        <v>1274848</v>
      </c>
      <c r="M27796" t="s">
        <v>19470</v>
      </c>
      <c r="N27796" t="s">
        <v>1140</v>
      </c>
      <c r="O27796" t="s">
        <v>31</v>
      </c>
      <c r="P27796" t="s">
        <v>54</v>
      </c>
      <c r="Q27796">
        <v>136500</v>
      </c>
      <c r="R27796">
        <v>0.24229999999999999</v>
      </c>
      <c r="S27796">
        <v>528.88</v>
      </c>
      <c r="T27796">
        <v>0.1991</v>
      </c>
      <c r="U27796">
        <v>20000</v>
      </c>
      <c r="V27796">
        <v>40</v>
      </c>
      <c r="W27796">
        <v>31433</v>
      </c>
    </row>
    <row r="27797" spans="1:23" x14ac:dyDescent="0.3">
      <c r="A27797">
        <v>834696</v>
      </c>
      <c r="B27797" t="s">
        <v>44</v>
      </c>
      <c r="C27797" t="s">
        <v>107</v>
      </c>
      <c r="D27797" t="s">
        <v>21407</v>
      </c>
      <c r="E27797" t="s">
        <v>36</v>
      </c>
      <c r="F27797" t="s">
        <v>27</v>
      </c>
      <c r="G27797" s="1">
        <v>44419</v>
      </c>
      <c r="H27797" s="1">
        <v>44389</v>
      </c>
      <c r="I27797" s="1">
        <v>44389</v>
      </c>
      <c r="J27797" t="s">
        <v>37</v>
      </c>
      <c r="K27797" s="1">
        <v>44420</v>
      </c>
      <c r="L27797">
        <v>1044569</v>
      </c>
      <c r="M27797" t="s">
        <v>19470</v>
      </c>
      <c r="N27797" t="s">
        <v>869</v>
      </c>
      <c r="O27797" t="s">
        <v>31</v>
      </c>
      <c r="P27797" t="s">
        <v>54</v>
      </c>
      <c r="Q27797">
        <v>60000</v>
      </c>
      <c r="R27797">
        <v>0.1386</v>
      </c>
      <c r="S27797">
        <v>256.07</v>
      </c>
      <c r="T27797">
        <v>0.18390000000000001</v>
      </c>
      <c r="U27797">
        <v>10000</v>
      </c>
      <c r="V27797">
        <v>39</v>
      </c>
      <c r="W27797">
        <v>11596</v>
      </c>
    </row>
    <row r="27798" spans="1:23" x14ac:dyDescent="0.3">
      <c r="A27798">
        <v>741046</v>
      </c>
      <c r="B27798" t="s">
        <v>33</v>
      </c>
      <c r="C27798" t="s">
        <v>50</v>
      </c>
      <c r="D27798" t="s">
        <v>21408</v>
      </c>
      <c r="E27798" t="s">
        <v>36</v>
      </c>
      <c r="F27798" t="s">
        <v>27</v>
      </c>
      <c r="G27798" s="1">
        <v>44327</v>
      </c>
      <c r="H27798" s="1">
        <v>44545</v>
      </c>
      <c r="I27798" s="1">
        <v>44544</v>
      </c>
      <c r="J27798" t="s">
        <v>37</v>
      </c>
      <c r="K27798" s="1">
        <v>44575</v>
      </c>
      <c r="L27798">
        <v>938849</v>
      </c>
      <c r="M27798" t="s">
        <v>19470</v>
      </c>
      <c r="N27798" t="s">
        <v>1140</v>
      </c>
      <c r="O27798" t="s">
        <v>31</v>
      </c>
      <c r="P27798" t="s">
        <v>54</v>
      </c>
      <c r="Q27798">
        <v>105000</v>
      </c>
      <c r="R27798">
        <v>1.17E-2</v>
      </c>
      <c r="S27798">
        <v>431.97</v>
      </c>
      <c r="T27798">
        <v>0.19289999999999999</v>
      </c>
      <c r="U27798">
        <v>25000</v>
      </c>
      <c r="V27798">
        <v>35</v>
      </c>
      <c r="W27798">
        <v>24847</v>
      </c>
    </row>
    <row r="27799" spans="1:23" x14ac:dyDescent="0.3">
      <c r="A27799">
        <v>875650</v>
      </c>
      <c r="B27799" t="s">
        <v>83</v>
      </c>
      <c r="C27799" t="s">
        <v>40</v>
      </c>
      <c r="D27799" t="s">
        <v>3206</v>
      </c>
      <c r="E27799" t="s">
        <v>615</v>
      </c>
      <c r="F27799" t="s">
        <v>27</v>
      </c>
      <c r="G27799" s="1">
        <v>44450</v>
      </c>
      <c r="H27799" s="1">
        <v>44302</v>
      </c>
      <c r="I27799" s="1">
        <v>44483</v>
      </c>
      <c r="J27799" t="s">
        <v>37</v>
      </c>
      <c r="K27799" s="1">
        <v>44514</v>
      </c>
      <c r="L27799">
        <v>1090232</v>
      </c>
      <c r="M27799" t="s">
        <v>19470</v>
      </c>
      <c r="N27799" t="s">
        <v>616</v>
      </c>
      <c r="O27799" t="s">
        <v>31</v>
      </c>
      <c r="P27799" t="s">
        <v>54</v>
      </c>
      <c r="Q27799">
        <v>43215.54</v>
      </c>
      <c r="R27799">
        <v>3.2500000000000001E-2</v>
      </c>
      <c r="S27799">
        <v>125.18</v>
      </c>
      <c r="T27799">
        <v>0.20250000000000001</v>
      </c>
      <c r="U27799">
        <v>4700</v>
      </c>
      <c r="V27799">
        <v>17</v>
      </c>
      <c r="W27799">
        <v>6962</v>
      </c>
    </row>
    <row r="27800" spans="1:23" x14ac:dyDescent="0.3">
      <c r="A27800">
        <v>665607</v>
      </c>
      <c r="B27800" t="s">
        <v>83</v>
      </c>
      <c r="C27800" t="s">
        <v>40</v>
      </c>
      <c r="D27800" t="s">
        <v>21409</v>
      </c>
      <c r="E27800" t="s">
        <v>615</v>
      </c>
      <c r="F27800" t="s">
        <v>27</v>
      </c>
      <c r="G27800" s="1">
        <v>44238</v>
      </c>
      <c r="H27800" s="1">
        <v>44332</v>
      </c>
      <c r="I27800" s="1">
        <v>44542</v>
      </c>
      <c r="J27800" t="s">
        <v>37</v>
      </c>
      <c r="K27800" s="1">
        <v>44573</v>
      </c>
      <c r="L27800">
        <v>851009</v>
      </c>
      <c r="M27800" t="s">
        <v>19470</v>
      </c>
      <c r="N27800" t="s">
        <v>4179</v>
      </c>
      <c r="O27800" t="s">
        <v>31</v>
      </c>
      <c r="P27800" t="s">
        <v>54</v>
      </c>
      <c r="Q27800">
        <v>92500</v>
      </c>
      <c r="R27800">
        <v>7.85E-2</v>
      </c>
      <c r="S27800">
        <v>395.25</v>
      </c>
      <c r="T27800">
        <v>0.19739999999999999</v>
      </c>
      <c r="U27800">
        <v>15000</v>
      </c>
      <c r="V27800">
        <v>15</v>
      </c>
      <c r="W27800">
        <v>18769</v>
      </c>
    </row>
    <row r="27801" spans="1:23" x14ac:dyDescent="0.3">
      <c r="A27801">
        <v>999170</v>
      </c>
      <c r="B27801" t="s">
        <v>23</v>
      </c>
      <c r="C27801" t="s">
        <v>40</v>
      </c>
      <c r="D27801" t="s">
        <v>20591</v>
      </c>
      <c r="E27801" t="s">
        <v>46</v>
      </c>
      <c r="F27801" t="s">
        <v>47</v>
      </c>
      <c r="G27801" s="1">
        <v>44480</v>
      </c>
      <c r="H27801" s="1">
        <v>44270</v>
      </c>
      <c r="I27801" s="1">
        <v>44270</v>
      </c>
      <c r="J27801" t="s">
        <v>37</v>
      </c>
      <c r="K27801" s="1">
        <v>44301</v>
      </c>
      <c r="L27801">
        <v>1224523</v>
      </c>
      <c r="M27801" t="s">
        <v>19470</v>
      </c>
      <c r="N27801" t="s">
        <v>74</v>
      </c>
      <c r="O27801" t="s">
        <v>31</v>
      </c>
      <c r="P27801" t="s">
        <v>54</v>
      </c>
      <c r="Q27801">
        <v>85000</v>
      </c>
      <c r="R27801">
        <v>7.0599999999999996E-2</v>
      </c>
      <c r="S27801">
        <v>265.18</v>
      </c>
      <c r="T27801">
        <v>0.1171</v>
      </c>
      <c r="U27801">
        <v>12000</v>
      </c>
      <c r="V27801">
        <v>13</v>
      </c>
      <c r="W27801">
        <v>15413</v>
      </c>
    </row>
    <row r="27802" spans="1:23" x14ac:dyDescent="0.3">
      <c r="A27802">
        <v>876138</v>
      </c>
      <c r="B27802" t="s">
        <v>64</v>
      </c>
      <c r="C27802" t="s">
        <v>90</v>
      </c>
      <c r="D27802" t="s">
        <v>21410</v>
      </c>
      <c r="E27802" t="s">
        <v>46</v>
      </c>
      <c r="F27802" t="s">
        <v>47</v>
      </c>
      <c r="G27802" s="1">
        <v>44450</v>
      </c>
      <c r="H27802" s="1">
        <v>44545</v>
      </c>
      <c r="I27802" s="1">
        <v>44513</v>
      </c>
      <c r="J27802" t="s">
        <v>37</v>
      </c>
      <c r="K27802" s="1">
        <v>44543</v>
      </c>
      <c r="L27802">
        <v>1073620</v>
      </c>
      <c r="M27802" t="s">
        <v>19470</v>
      </c>
      <c r="N27802" t="s">
        <v>69</v>
      </c>
      <c r="O27802" t="s">
        <v>31</v>
      </c>
      <c r="P27802" t="s">
        <v>54</v>
      </c>
      <c r="Q27802">
        <v>165000</v>
      </c>
      <c r="R27802">
        <v>8.3900000000000002E-2</v>
      </c>
      <c r="S27802">
        <v>444.79</v>
      </c>
      <c r="T27802">
        <v>0.11990000000000001</v>
      </c>
      <c r="U27802">
        <v>20000</v>
      </c>
      <c r="V27802">
        <v>31</v>
      </c>
      <c r="W27802">
        <v>24334</v>
      </c>
    </row>
    <row r="27803" spans="1:23" x14ac:dyDescent="0.3">
      <c r="A27803">
        <v>832754</v>
      </c>
      <c r="B27803" t="s">
        <v>64</v>
      </c>
      <c r="C27803" t="s">
        <v>40</v>
      </c>
      <c r="D27803" t="s">
        <v>21411</v>
      </c>
      <c r="E27803" t="s">
        <v>26</v>
      </c>
      <c r="F27803" t="s">
        <v>47</v>
      </c>
      <c r="G27803" s="1">
        <v>44419</v>
      </c>
      <c r="H27803" s="1">
        <v>44211</v>
      </c>
      <c r="I27803" s="1">
        <v>44211</v>
      </c>
      <c r="J27803" t="s">
        <v>37</v>
      </c>
      <c r="K27803" s="1">
        <v>44242</v>
      </c>
      <c r="L27803">
        <v>1042182</v>
      </c>
      <c r="M27803" t="s">
        <v>19470</v>
      </c>
      <c r="N27803" t="s">
        <v>158</v>
      </c>
      <c r="O27803" t="s">
        <v>31</v>
      </c>
      <c r="P27803" t="s">
        <v>54</v>
      </c>
      <c r="Q27803">
        <v>51000</v>
      </c>
      <c r="R27803">
        <v>0.1741</v>
      </c>
      <c r="S27803">
        <v>454.96</v>
      </c>
      <c r="T27803">
        <v>0.12989999999999999</v>
      </c>
      <c r="U27803">
        <v>20000</v>
      </c>
      <c r="V27803">
        <v>23</v>
      </c>
      <c r="W27803">
        <v>26457</v>
      </c>
    </row>
    <row r="27804" spans="1:23" x14ac:dyDescent="0.3">
      <c r="A27804">
        <v>1042610</v>
      </c>
      <c r="B27804" t="s">
        <v>23</v>
      </c>
      <c r="C27804" t="s">
        <v>50</v>
      </c>
      <c r="D27804" t="s">
        <v>515</v>
      </c>
      <c r="E27804" t="s">
        <v>26</v>
      </c>
      <c r="F27804" t="s">
        <v>47</v>
      </c>
      <c r="G27804" s="1">
        <v>44541</v>
      </c>
      <c r="H27804" s="1">
        <v>44332</v>
      </c>
      <c r="I27804" s="1">
        <v>44208</v>
      </c>
      <c r="J27804" t="s">
        <v>37</v>
      </c>
      <c r="K27804" s="1">
        <v>44239</v>
      </c>
      <c r="L27804">
        <v>1272674</v>
      </c>
      <c r="M27804" t="s">
        <v>19470</v>
      </c>
      <c r="N27804" t="s">
        <v>42</v>
      </c>
      <c r="O27804" t="s">
        <v>31</v>
      </c>
      <c r="P27804" t="s">
        <v>54</v>
      </c>
      <c r="Q27804">
        <v>55097.04</v>
      </c>
      <c r="R27804">
        <v>0.16639999999999999</v>
      </c>
      <c r="S27804">
        <v>728.91</v>
      </c>
      <c r="T27804">
        <v>0.15959999999999999</v>
      </c>
      <c r="U27804">
        <v>30000</v>
      </c>
      <c r="V27804">
        <v>23</v>
      </c>
      <c r="W27804">
        <v>30400</v>
      </c>
    </row>
    <row r="27805" spans="1:23" x14ac:dyDescent="0.3">
      <c r="A27805">
        <v>662636</v>
      </c>
      <c r="B27805" t="s">
        <v>33</v>
      </c>
      <c r="C27805" t="s">
        <v>118</v>
      </c>
      <c r="D27805" t="s">
        <v>6598</v>
      </c>
      <c r="E27805" t="s">
        <v>26</v>
      </c>
      <c r="F27805" t="s">
        <v>47</v>
      </c>
      <c r="G27805" s="1">
        <v>44238</v>
      </c>
      <c r="H27805" s="1">
        <v>44482</v>
      </c>
      <c r="I27805" s="1">
        <v>44482</v>
      </c>
      <c r="J27805" t="s">
        <v>37</v>
      </c>
      <c r="K27805" s="1">
        <v>44513</v>
      </c>
      <c r="L27805">
        <v>835135</v>
      </c>
      <c r="M27805" t="s">
        <v>19470</v>
      </c>
      <c r="N27805" t="s">
        <v>30</v>
      </c>
      <c r="O27805" t="s">
        <v>31</v>
      </c>
      <c r="P27805" t="s">
        <v>54</v>
      </c>
      <c r="Q27805">
        <v>68400</v>
      </c>
      <c r="R27805">
        <v>0.11119999999999999</v>
      </c>
      <c r="S27805">
        <v>277.98</v>
      </c>
      <c r="T27805">
        <v>0.13800000000000001</v>
      </c>
      <c r="U27805">
        <v>12000</v>
      </c>
      <c r="V27805">
        <v>17</v>
      </c>
      <c r="W27805">
        <v>15519</v>
      </c>
    </row>
    <row r="27806" spans="1:23" x14ac:dyDescent="0.3">
      <c r="A27806">
        <v>529353</v>
      </c>
      <c r="B27806" t="s">
        <v>156</v>
      </c>
      <c r="C27806" t="s">
        <v>107</v>
      </c>
      <c r="D27806" t="s">
        <v>21412</v>
      </c>
      <c r="E27806" t="s">
        <v>36</v>
      </c>
      <c r="F27806" t="s">
        <v>47</v>
      </c>
      <c r="G27806" s="1">
        <v>44357</v>
      </c>
      <c r="H27806" s="1">
        <v>44299</v>
      </c>
      <c r="I27806" s="1">
        <v>44299</v>
      </c>
      <c r="J27806" t="s">
        <v>37</v>
      </c>
      <c r="K27806" s="1">
        <v>44329</v>
      </c>
      <c r="L27806">
        <v>684557</v>
      </c>
      <c r="M27806" t="s">
        <v>19470</v>
      </c>
      <c r="N27806" t="s">
        <v>869</v>
      </c>
      <c r="O27806" t="s">
        <v>31</v>
      </c>
      <c r="P27806" t="s">
        <v>54</v>
      </c>
      <c r="Q27806">
        <v>90000</v>
      </c>
      <c r="R27806">
        <v>2.4899999999999999E-2</v>
      </c>
      <c r="S27806">
        <v>381.25</v>
      </c>
      <c r="T27806">
        <v>0.16819999999999999</v>
      </c>
      <c r="U27806">
        <v>25000</v>
      </c>
      <c r="V27806">
        <v>17</v>
      </c>
      <c r="W27806">
        <v>21222</v>
      </c>
    </row>
    <row r="27807" spans="1:23" x14ac:dyDescent="0.3">
      <c r="A27807">
        <v>597006</v>
      </c>
      <c r="B27807" t="s">
        <v>257</v>
      </c>
      <c r="C27807" t="s">
        <v>40</v>
      </c>
      <c r="D27807" t="s">
        <v>21413</v>
      </c>
      <c r="E27807" t="s">
        <v>36</v>
      </c>
      <c r="F27807" t="s">
        <v>47</v>
      </c>
      <c r="G27807" s="1">
        <v>44479</v>
      </c>
      <c r="H27807" s="1">
        <v>44422</v>
      </c>
      <c r="I27807" s="1">
        <v>44543</v>
      </c>
      <c r="J27807" t="s">
        <v>37</v>
      </c>
      <c r="K27807" s="1">
        <v>44574</v>
      </c>
      <c r="L27807">
        <v>766328</v>
      </c>
      <c r="M27807" t="s">
        <v>19470</v>
      </c>
      <c r="N27807" t="s">
        <v>1140</v>
      </c>
      <c r="O27807" t="s">
        <v>31</v>
      </c>
      <c r="P27807" t="s">
        <v>54</v>
      </c>
      <c r="Q27807">
        <v>96000</v>
      </c>
      <c r="R27807">
        <v>0.193</v>
      </c>
      <c r="S27807">
        <v>238.97</v>
      </c>
      <c r="T27807">
        <v>0.17560000000000001</v>
      </c>
      <c r="U27807">
        <v>9500</v>
      </c>
      <c r="V27807">
        <v>40</v>
      </c>
      <c r="W27807">
        <v>13481</v>
      </c>
    </row>
    <row r="27808" spans="1:23" x14ac:dyDescent="0.3">
      <c r="A27808">
        <v>722661</v>
      </c>
      <c r="B27808" t="s">
        <v>128</v>
      </c>
      <c r="C27808" t="s">
        <v>90</v>
      </c>
      <c r="D27808" t="s">
        <v>21414</v>
      </c>
      <c r="E27808" t="s">
        <v>36</v>
      </c>
      <c r="F27808" t="s">
        <v>47</v>
      </c>
      <c r="G27808" s="1">
        <v>44297</v>
      </c>
      <c r="H27808" s="1">
        <v>44331</v>
      </c>
      <c r="I27808" s="1">
        <v>44301</v>
      </c>
      <c r="J27808" t="s">
        <v>37</v>
      </c>
      <c r="K27808" s="1">
        <v>44331</v>
      </c>
      <c r="L27808">
        <v>917517</v>
      </c>
      <c r="M27808" t="s">
        <v>19470</v>
      </c>
      <c r="N27808" t="s">
        <v>38</v>
      </c>
      <c r="O27808" t="s">
        <v>31</v>
      </c>
      <c r="P27808" t="s">
        <v>54</v>
      </c>
      <c r="Q27808">
        <v>150000</v>
      </c>
      <c r="R27808">
        <v>0.10589999999999999</v>
      </c>
      <c r="S27808">
        <v>196.25</v>
      </c>
      <c r="T27808">
        <v>0.16400000000000001</v>
      </c>
      <c r="U27808">
        <v>8000</v>
      </c>
      <c r="V27808">
        <v>22</v>
      </c>
      <c r="W27808">
        <v>11592</v>
      </c>
    </row>
    <row r="27809" spans="1:23" x14ac:dyDescent="0.3">
      <c r="A27809">
        <v>977383</v>
      </c>
      <c r="B27809" t="s">
        <v>135</v>
      </c>
      <c r="C27809" t="s">
        <v>90</v>
      </c>
      <c r="D27809" t="s">
        <v>21415</v>
      </c>
      <c r="E27809" t="s">
        <v>36</v>
      </c>
      <c r="F27809" t="s">
        <v>47</v>
      </c>
      <c r="G27809" s="1">
        <v>44480</v>
      </c>
      <c r="H27809" s="1">
        <v>44392</v>
      </c>
      <c r="I27809" s="1">
        <v>44361</v>
      </c>
      <c r="J27809" t="s">
        <v>37</v>
      </c>
      <c r="K27809" s="1">
        <v>44391</v>
      </c>
      <c r="L27809">
        <v>1200186</v>
      </c>
      <c r="M27809" t="s">
        <v>19470</v>
      </c>
      <c r="N27809" t="s">
        <v>890</v>
      </c>
      <c r="O27809" t="s">
        <v>31</v>
      </c>
      <c r="P27809" t="s">
        <v>54</v>
      </c>
      <c r="Q27809">
        <v>54000</v>
      </c>
      <c r="R27809">
        <v>0.19309999999999999</v>
      </c>
      <c r="S27809">
        <v>380.59</v>
      </c>
      <c r="T27809">
        <v>0.20300000000000001</v>
      </c>
      <c r="U27809">
        <v>14275</v>
      </c>
      <c r="V27809">
        <v>20</v>
      </c>
      <c r="W27809">
        <v>20611</v>
      </c>
    </row>
    <row r="27810" spans="1:23" x14ac:dyDescent="0.3">
      <c r="A27810">
        <v>969875</v>
      </c>
      <c r="B27810" t="s">
        <v>128</v>
      </c>
      <c r="C27810" t="s">
        <v>124</v>
      </c>
      <c r="D27810" t="s">
        <v>21416</v>
      </c>
      <c r="E27810" t="s">
        <v>87</v>
      </c>
      <c r="F27810" t="s">
        <v>62</v>
      </c>
      <c r="G27810" s="1">
        <v>44480</v>
      </c>
      <c r="H27810" s="1">
        <v>44271</v>
      </c>
      <c r="I27810" s="1">
        <v>44243</v>
      </c>
      <c r="J27810" t="s">
        <v>37</v>
      </c>
      <c r="K27810" s="1">
        <v>44271</v>
      </c>
      <c r="L27810">
        <v>1191315</v>
      </c>
      <c r="M27810" t="s">
        <v>19470</v>
      </c>
      <c r="N27810" t="s">
        <v>372</v>
      </c>
      <c r="O27810" t="s">
        <v>31</v>
      </c>
      <c r="P27810" t="s">
        <v>54</v>
      </c>
      <c r="Q27810">
        <v>28700</v>
      </c>
      <c r="R27810">
        <v>0.19020000000000001</v>
      </c>
      <c r="S27810">
        <v>321.85000000000002</v>
      </c>
      <c r="T27810">
        <v>0.17269999999999999</v>
      </c>
      <c r="U27810">
        <v>12875</v>
      </c>
      <c r="V27810">
        <v>25</v>
      </c>
      <c r="W27810">
        <v>19174</v>
      </c>
    </row>
    <row r="27811" spans="1:23" x14ac:dyDescent="0.3">
      <c r="A27811">
        <v>729081</v>
      </c>
      <c r="B27811" t="s">
        <v>112</v>
      </c>
      <c r="C27811" t="s">
        <v>50</v>
      </c>
      <c r="D27811" t="s">
        <v>21417</v>
      </c>
      <c r="E27811" t="s">
        <v>36</v>
      </c>
      <c r="F27811" t="s">
        <v>62</v>
      </c>
      <c r="G27811" s="1">
        <v>44297</v>
      </c>
      <c r="H27811" s="1">
        <v>44302</v>
      </c>
      <c r="I27811" s="1">
        <v>44542</v>
      </c>
      <c r="J27811" t="s">
        <v>37</v>
      </c>
      <c r="K27811" s="1">
        <v>44573</v>
      </c>
      <c r="L27811">
        <v>903745</v>
      </c>
      <c r="M27811" t="s">
        <v>19470</v>
      </c>
      <c r="N27811" t="s">
        <v>1140</v>
      </c>
      <c r="O27811" t="s">
        <v>31</v>
      </c>
      <c r="P27811" t="s">
        <v>54</v>
      </c>
      <c r="Q27811">
        <v>56000</v>
      </c>
      <c r="R27811">
        <v>0.16439999999999999</v>
      </c>
      <c r="S27811">
        <v>351.79</v>
      </c>
      <c r="T27811">
        <v>0.17510000000000001</v>
      </c>
      <c r="U27811">
        <v>14000</v>
      </c>
      <c r="V27811">
        <v>25</v>
      </c>
      <c r="W27811">
        <v>17481</v>
      </c>
    </row>
    <row r="27812" spans="1:23" x14ac:dyDescent="0.3">
      <c r="A27812">
        <v>877651</v>
      </c>
      <c r="B27812" t="s">
        <v>60</v>
      </c>
      <c r="C27812" t="s">
        <v>50</v>
      </c>
      <c r="D27812" t="s">
        <v>13286</v>
      </c>
      <c r="E27812" t="s">
        <v>52</v>
      </c>
      <c r="F27812" t="s">
        <v>47</v>
      </c>
      <c r="G27812" s="1">
        <v>44450</v>
      </c>
      <c r="H27812" s="1">
        <v>44332</v>
      </c>
      <c r="I27812" s="1">
        <v>44332</v>
      </c>
      <c r="J27812" t="s">
        <v>1473</v>
      </c>
      <c r="K27812" s="1">
        <v>44363</v>
      </c>
      <c r="L27812">
        <v>1092430</v>
      </c>
      <c r="M27812" t="s">
        <v>19470</v>
      </c>
      <c r="N27812" t="s">
        <v>63</v>
      </c>
      <c r="O27812" t="s">
        <v>31</v>
      </c>
      <c r="P27812" t="s">
        <v>43</v>
      </c>
      <c r="Q27812">
        <v>50000</v>
      </c>
      <c r="R27812">
        <v>2.4E-2</v>
      </c>
      <c r="S27812">
        <v>280.47000000000003</v>
      </c>
      <c r="T27812">
        <v>7.4899999999999994E-2</v>
      </c>
      <c r="U27812">
        <v>14000</v>
      </c>
      <c r="V27812">
        <v>29</v>
      </c>
      <c r="W27812">
        <v>15701</v>
      </c>
    </row>
    <row r="27813" spans="1:23" x14ac:dyDescent="0.3">
      <c r="A27813">
        <v>1022317</v>
      </c>
      <c r="B27813" t="s">
        <v>146</v>
      </c>
      <c r="C27813" t="s">
        <v>90</v>
      </c>
      <c r="D27813" t="s">
        <v>21418</v>
      </c>
      <c r="E27813" t="s">
        <v>52</v>
      </c>
      <c r="F27813" t="s">
        <v>47</v>
      </c>
      <c r="G27813" s="1">
        <v>44511</v>
      </c>
      <c r="H27813" s="1">
        <v>44332</v>
      </c>
      <c r="I27813" s="1">
        <v>44302</v>
      </c>
      <c r="J27813" t="s">
        <v>1473</v>
      </c>
      <c r="K27813" s="1">
        <v>44332</v>
      </c>
      <c r="L27813">
        <v>1251094</v>
      </c>
      <c r="M27813" t="s">
        <v>19470</v>
      </c>
      <c r="N27813" t="s">
        <v>63</v>
      </c>
      <c r="O27813" t="s">
        <v>31</v>
      </c>
      <c r="P27813" t="s">
        <v>43</v>
      </c>
      <c r="Q27813">
        <v>48000</v>
      </c>
      <c r="R27813">
        <v>6.4000000000000001E-2</v>
      </c>
      <c r="S27813">
        <v>254.88</v>
      </c>
      <c r="T27813">
        <v>7.9000000000000001E-2</v>
      </c>
      <c r="U27813">
        <v>12600</v>
      </c>
      <c r="V27813">
        <v>16</v>
      </c>
      <c r="W27813">
        <v>13471</v>
      </c>
    </row>
    <row r="27814" spans="1:23" x14ac:dyDescent="0.3">
      <c r="A27814">
        <v>767511</v>
      </c>
      <c r="B27814" t="s">
        <v>64</v>
      </c>
      <c r="C27814" t="s">
        <v>118</v>
      </c>
      <c r="D27814" t="s">
        <v>7137</v>
      </c>
      <c r="E27814" t="s">
        <v>52</v>
      </c>
      <c r="F27814" t="s">
        <v>47</v>
      </c>
      <c r="G27814" s="1">
        <v>44358</v>
      </c>
      <c r="H27814" s="1">
        <v>44332</v>
      </c>
      <c r="I27814" s="1">
        <v>44332</v>
      </c>
      <c r="J27814" t="s">
        <v>1473</v>
      </c>
      <c r="K27814" s="1">
        <v>44363</v>
      </c>
      <c r="L27814">
        <v>951749</v>
      </c>
      <c r="M27814" t="s">
        <v>19470</v>
      </c>
      <c r="N27814" t="s">
        <v>66</v>
      </c>
      <c r="O27814" t="s">
        <v>31</v>
      </c>
      <c r="P27814" t="s">
        <v>43</v>
      </c>
      <c r="Q27814">
        <v>38400</v>
      </c>
      <c r="R27814">
        <v>0.27500000000000002</v>
      </c>
      <c r="S27814">
        <v>193.84</v>
      </c>
      <c r="T27814">
        <v>8.4900000000000003E-2</v>
      </c>
      <c r="U27814">
        <v>9450</v>
      </c>
      <c r="V27814">
        <v>40</v>
      </c>
      <c r="W27814">
        <v>11408</v>
      </c>
    </row>
    <row r="27815" spans="1:23" x14ac:dyDescent="0.3">
      <c r="A27815">
        <v>817942</v>
      </c>
      <c r="B27815" t="s">
        <v>49</v>
      </c>
      <c r="C27815" t="s">
        <v>50</v>
      </c>
      <c r="D27815" t="s">
        <v>21419</v>
      </c>
      <c r="E27815" t="s">
        <v>46</v>
      </c>
      <c r="F27815" t="s">
        <v>47</v>
      </c>
      <c r="G27815" s="1">
        <v>44388</v>
      </c>
      <c r="H27815" s="1">
        <v>44332</v>
      </c>
      <c r="I27815" s="1">
        <v>44332</v>
      </c>
      <c r="J27815" t="s">
        <v>1473</v>
      </c>
      <c r="K27815" s="1">
        <v>44363</v>
      </c>
      <c r="L27815">
        <v>1025833</v>
      </c>
      <c r="M27815" t="s">
        <v>19470</v>
      </c>
      <c r="N27815" t="s">
        <v>48</v>
      </c>
      <c r="O27815" t="s">
        <v>31</v>
      </c>
      <c r="P27815" t="s">
        <v>43</v>
      </c>
      <c r="Q27815">
        <v>61000</v>
      </c>
      <c r="R27815">
        <v>0.1159</v>
      </c>
      <c r="S27815">
        <v>290.77</v>
      </c>
      <c r="T27815">
        <v>0.10589999999999999</v>
      </c>
      <c r="U27815">
        <v>13500</v>
      </c>
      <c r="V27815">
        <v>37</v>
      </c>
      <c r="W27815">
        <v>16524</v>
      </c>
    </row>
    <row r="27816" spans="1:23" x14ac:dyDescent="0.3">
      <c r="A27816">
        <v>978592</v>
      </c>
      <c r="B27816" t="s">
        <v>130</v>
      </c>
      <c r="C27816" t="s">
        <v>107</v>
      </c>
      <c r="D27816" t="s">
        <v>21420</v>
      </c>
      <c r="E27816" t="s">
        <v>46</v>
      </c>
      <c r="F27816" t="s">
        <v>47</v>
      </c>
      <c r="G27816" s="1">
        <v>44480</v>
      </c>
      <c r="H27816" s="1">
        <v>44332</v>
      </c>
      <c r="I27816" s="1">
        <v>44332</v>
      </c>
      <c r="J27816" t="s">
        <v>1473</v>
      </c>
      <c r="K27816" s="1">
        <v>44363</v>
      </c>
      <c r="L27816">
        <v>1201452</v>
      </c>
      <c r="M27816" t="s">
        <v>19470</v>
      </c>
      <c r="N27816" t="s">
        <v>69</v>
      </c>
      <c r="O27816" t="s">
        <v>31</v>
      </c>
      <c r="P27816" t="s">
        <v>43</v>
      </c>
      <c r="Q27816">
        <v>47500</v>
      </c>
      <c r="R27816">
        <v>0.1197</v>
      </c>
      <c r="S27816">
        <v>289.22000000000003</v>
      </c>
      <c r="T27816">
        <v>0.12690000000000001</v>
      </c>
      <c r="U27816">
        <v>12800</v>
      </c>
      <c r="V27816">
        <v>34</v>
      </c>
      <c r="W27816">
        <v>16495</v>
      </c>
    </row>
    <row r="27817" spans="1:23" x14ac:dyDescent="0.3">
      <c r="A27817">
        <v>815288</v>
      </c>
      <c r="B27817" t="s">
        <v>33</v>
      </c>
      <c r="C27817" t="s">
        <v>40</v>
      </c>
      <c r="D27817" t="s">
        <v>2006</v>
      </c>
      <c r="E27817" t="s">
        <v>46</v>
      </c>
      <c r="F27817" t="s">
        <v>47</v>
      </c>
      <c r="G27817" s="1">
        <v>44388</v>
      </c>
      <c r="H27817" s="1">
        <v>44332</v>
      </c>
      <c r="I27817" s="1">
        <v>44332</v>
      </c>
      <c r="J27817" t="s">
        <v>1473</v>
      </c>
      <c r="K27817" s="1">
        <v>44363</v>
      </c>
      <c r="L27817">
        <v>1022897</v>
      </c>
      <c r="M27817" t="s">
        <v>19470</v>
      </c>
      <c r="N27817" t="s">
        <v>72</v>
      </c>
      <c r="O27817" t="s">
        <v>31</v>
      </c>
      <c r="P27817" t="s">
        <v>43</v>
      </c>
      <c r="Q27817">
        <v>42000</v>
      </c>
      <c r="R27817">
        <v>8.8300000000000003E-2</v>
      </c>
      <c r="S27817">
        <v>261.11</v>
      </c>
      <c r="T27817">
        <v>0.1149</v>
      </c>
      <c r="U27817">
        <v>11875</v>
      </c>
      <c r="V27817">
        <v>21</v>
      </c>
      <c r="W27817">
        <v>15055</v>
      </c>
    </row>
    <row r="27818" spans="1:23" x14ac:dyDescent="0.3">
      <c r="A27818">
        <v>857831</v>
      </c>
      <c r="B27818" t="s">
        <v>234</v>
      </c>
      <c r="C27818" t="s">
        <v>90</v>
      </c>
      <c r="D27818" t="s">
        <v>21421</v>
      </c>
      <c r="E27818" t="s">
        <v>46</v>
      </c>
      <c r="F27818" t="s">
        <v>47</v>
      </c>
      <c r="G27818" s="1">
        <v>44419</v>
      </c>
      <c r="H27818" s="1">
        <v>44332</v>
      </c>
      <c r="I27818" s="1">
        <v>44332</v>
      </c>
      <c r="J27818" t="s">
        <v>1473</v>
      </c>
      <c r="K27818" s="1">
        <v>44363</v>
      </c>
      <c r="L27818">
        <v>1070336</v>
      </c>
      <c r="M27818" t="s">
        <v>19470</v>
      </c>
      <c r="N27818" t="s">
        <v>74</v>
      </c>
      <c r="O27818" t="s">
        <v>31</v>
      </c>
      <c r="P27818" t="s">
        <v>43</v>
      </c>
      <c r="Q27818">
        <v>42996</v>
      </c>
      <c r="R27818">
        <v>0.1711</v>
      </c>
      <c r="S27818">
        <v>130.43</v>
      </c>
      <c r="T27818">
        <v>0.1099</v>
      </c>
      <c r="U27818">
        <v>6000</v>
      </c>
      <c r="V27818">
        <v>23</v>
      </c>
      <c r="W27818">
        <v>7287</v>
      </c>
    </row>
    <row r="27819" spans="1:23" x14ac:dyDescent="0.3">
      <c r="A27819">
        <v>988132</v>
      </c>
      <c r="B27819" t="s">
        <v>156</v>
      </c>
      <c r="C27819" t="s">
        <v>124</v>
      </c>
      <c r="D27819" t="s">
        <v>21422</v>
      </c>
      <c r="E27819" t="s">
        <v>46</v>
      </c>
      <c r="F27819" t="s">
        <v>47</v>
      </c>
      <c r="G27819" s="1">
        <v>44480</v>
      </c>
      <c r="H27819" s="1">
        <v>44332</v>
      </c>
      <c r="I27819" s="1">
        <v>44332</v>
      </c>
      <c r="J27819" t="s">
        <v>1473</v>
      </c>
      <c r="K27819" s="1">
        <v>44363</v>
      </c>
      <c r="L27819">
        <v>1212549</v>
      </c>
      <c r="M27819" t="s">
        <v>19470</v>
      </c>
      <c r="N27819" t="s">
        <v>69</v>
      </c>
      <c r="O27819" t="s">
        <v>31</v>
      </c>
      <c r="P27819" t="s">
        <v>43</v>
      </c>
      <c r="Q27819">
        <v>100000</v>
      </c>
      <c r="R27819">
        <v>5.2200000000000003E-2</v>
      </c>
      <c r="S27819">
        <v>271.14</v>
      </c>
      <c r="T27819">
        <v>0.12690000000000001</v>
      </c>
      <c r="U27819">
        <v>12000</v>
      </c>
      <c r="V27819">
        <v>24</v>
      </c>
      <c r="W27819">
        <v>14623</v>
      </c>
    </row>
    <row r="27820" spans="1:23" x14ac:dyDescent="0.3">
      <c r="A27820">
        <v>761890</v>
      </c>
      <c r="B27820" t="s">
        <v>49</v>
      </c>
      <c r="C27820" t="s">
        <v>50</v>
      </c>
      <c r="D27820" t="s">
        <v>21423</v>
      </c>
      <c r="E27820" t="s">
        <v>26</v>
      </c>
      <c r="F27820" t="s">
        <v>47</v>
      </c>
      <c r="G27820" s="1">
        <v>44327</v>
      </c>
      <c r="H27820" s="1">
        <v>44332</v>
      </c>
      <c r="I27820" s="1">
        <v>44332</v>
      </c>
      <c r="J27820" t="s">
        <v>1473</v>
      </c>
      <c r="K27820" s="1">
        <v>44363</v>
      </c>
      <c r="L27820">
        <v>962373</v>
      </c>
      <c r="M27820" t="s">
        <v>19470</v>
      </c>
      <c r="N27820" t="s">
        <v>158</v>
      </c>
      <c r="O27820" t="s">
        <v>31</v>
      </c>
      <c r="P27820" t="s">
        <v>43</v>
      </c>
      <c r="Q27820">
        <v>65000</v>
      </c>
      <c r="R27820">
        <v>3.6700000000000003E-2</v>
      </c>
      <c r="S27820">
        <v>109.2</v>
      </c>
      <c r="T27820">
        <v>0.12989999999999999</v>
      </c>
      <c r="U27820">
        <v>4800</v>
      </c>
      <c r="V27820">
        <v>17</v>
      </c>
      <c r="W27820">
        <v>6415</v>
      </c>
    </row>
    <row r="27821" spans="1:23" x14ac:dyDescent="0.3">
      <c r="A27821">
        <v>846262</v>
      </c>
      <c r="B27821" t="s">
        <v>193</v>
      </c>
      <c r="C27821" t="s">
        <v>55</v>
      </c>
      <c r="D27821" t="s">
        <v>21424</v>
      </c>
      <c r="E27821" t="s">
        <v>26</v>
      </c>
      <c r="F27821" t="s">
        <v>47</v>
      </c>
      <c r="G27821" s="1">
        <v>44419</v>
      </c>
      <c r="H27821" s="1">
        <v>44332</v>
      </c>
      <c r="I27821" s="1">
        <v>44332</v>
      </c>
      <c r="J27821" t="s">
        <v>1473</v>
      </c>
      <c r="K27821" s="1">
        <v>44363</v>
      </c>
      <c r="L27821">
        <v>1057637</v>
      </c>
      <c r="M27821" t="s">
        <v>19470</v>
      </c>
      <c r="N27821" t="s">
        <v>59</v>
      </c>
      <c r="O27821" t="s">
        <v>31</v>
      </c>
      <c r="P27821" t="s">
        <v>43</v>
      </c>
      <c r="Q27821">
        <v>62000</v>
      </c>
      <c r="R27821">
        <v>9.2700000000000005E-2</v>
      </c>
      <c r="S27821">
        <v>331.27</v>
      </c>
      <c r="T27821">
        <v>0.13489999999999999</v>
      </c>
      <c r="U27821">
        <v>14400</v>
      </c>
      <c r="V27821">
        <v>21</v>
      </c>
      <c r="W27821">
        <v>18517</v>
      </c>
    </row>
    <row r="27822" spans="1:23" x14ac:dyDescent="0.3">
      <c r="A27822">
        <v>756858</v>
      </c>
      <c r="B27822" t="s">
        <v>89</v>
      </c>
      <c r="C27822" t="s">
        <v>75</v>
      </c>
      <c r="D27822" t="s">
        <v>21425</v>
      </c>
      <c r="E27822" t="s">
        <v>26</v>
      </c>
      <c r="F27822" t="s">
        <v>47</v>
      </c>
      <c r="G27822" s="1">
        <v>44327</v>
      </c>
      <c r="H27822" s="1">
        <v>44332</v>
      </c>
      <c r="I27822" s="1">
        <v>44332</v>
      </c>
      <c r="J27822" t="s">
        <v>1473</v>
      </c>
      <c r="K27822" s="1">
        <v>44363</v>
      </c>
      <c r="L27822">
        <v>956827</v>
      </c>
      <c r="M27822" t="s">
        <v>19470</v>
      </c>
      <c r="N27822" t="s">
        <v>30</v>
      </c>
      <c r="O27822" t="s">
        <v>31</v>
      </c>
      <c r="P27822" t="s">
        <v>43</v>
      </c>
      <c r="Q27822">
        <v>42000</v>
      </c>
      <c r="R27822">
        <v>2.5100000000000001E-2</v>
      </c>
      <c r="S27822">
        <v>71.040000000000006</v>
      </c>
      <c r="T27822">
        <v>0.1479</v>
      </c>
      <c r="U27822">
        <v>3000</v>
      </c>
      <c r="V27822">
        <v>24</v>
      </c>
      <c r="W27822">
        <v>4184</v>
      </c>
    </row>
    <row r="27823" spans="1:23" x14ac:dyDescent="0.3">
      <c r="A27823">
        <v>756173</v>
      </c>
      <c r="B27823" t="s">
        <v>156</v>
      </c>
      <c r="C27823" t="s">
        <v>50</v>
      </c>
      <c r="D27823" t="s">
        <v>21426</v>
      </c>
      <c r="E27823" t="s">
        <v>36</v>
      </c>
      <c r="F27823" t="s">
        <v>47</v>
      </c>
      <c r="G27823" s="1">
        <v>44327</v>
      </c>
      <c r="H27823" s="1">
        <v>44332</v>
      </c>
      <c r="I27823" s="1">
        <v>44332</v>
      </c>
      <c r="J27823" t="s">
        <v>1473</v>
      </c>
      <c r="K27823" s="1">
        <v>44363</v>
      </c>
      <c r="L27823">
        <v>956087</v>
      </c>
      <c r="M27823" t="s">
        <v>19470</v>
      </c>
      <c r="N27823" t="s">
        <v>1140</v>
      </c>
      <c r="O27823" t="s">
        <v>31</v>
      </c>
      <c r="P27823" t="s">
        <v>43</v>
      </c>
      <c r="Q27823">
        <v>168000</v>
      </c>
      <c r="R27823">
        <v>1.95E-2</v>
      </c>
      <c r="S27823">
        <v>313.20999999999998</v>
      </c>
      <c r="T27823">
        <v>0.19289999999999999</v>
      </c>
      <c r="U27823">
        <v>12000</v>
      </c>
      <c r="V27823">
        <v>14</v>
      </c>
      <c r="W27823">
        <v>18512</v>
      </c>
    </row>
    <row r="27824" spans="1:23" x14ac:dyDescent="0.3">
      <c r="A27824">
        <v>975945</v>
      </c>
      <c r="B27824" t="s">
        <v>257</v>
      </c>
      <c r="C27824" t="s">
        <v>50</v>
      </c>
      <c r="D27824" t="s">
        <v>21427</v>
      </c>
      <c r="E27824" t="s">
        <v>46</v>
      </c>
      <c r="F27824" t="s">
        <v>62</v>
      </c>
      <c r="G27824" s="1">
        <v>44480</v>
      </c>
      <c r="H27824" s="1">
        <v>44332</v>
      </c>
      <c r="I27824" s="1">
        <v>44332</v>
      </c>
      <c r="J27824" t="s">
        <v>1473</v>
      </c>
      <c r="K27824" s="1">
        <v>44363</v>
      </c>
      <c r="L27824">
        <v>1198291</v>
      </c>
      <c r="M27824" t="s">
        <v>19470</v>
      </c>
      <c r="N27824" t="s">
        <v>74</v>
      </c>
      <c r="O27824" t="s">
        <v>31</v>
      </c>
      <c r="P27824" t="s">
        <v>43</v>
      </c>
      <c r="Q27824">
        <v>60996</v>
      </c>
      <c r="R27824">
        <v>0.1956</v>
      </c>
      <c r="S27824">
        <v>386.72</v>
      </c>
      <c r="T27824">
        <v>0.1171</v>
      </c>
      <c r="U27824">
        <v>17500</v>
      </c>
      <c r="V27824">
        <v>21</v>
      </c>
      <c r="W27824">
        <v>21253</v>
      </c>
    </row>
    <row r="27825" spans="1:23" x14ac:dyDescent="0.3">
      <c r="A27825">
        <v>803014</v>
      </c>
      <c r="B27825" t="s">
        <v>60</v>
      </c>
      <c r="C27825" t="s">
        <v>75</v>
      </c>
      <c r="D27825" t="s">
        <v>21428</v>
      </c>
      <c r="E27825" t="s">
        <v>46</v>
      </c>
      <c r="F27825" t="s">
        <v>62</v>
      </c>
      <c r="G27825" s="1">
        <v>44388</v>
      </c>
      <c r="H27825" s="1">
        <v>44332</v>
      </c>
      <c r="I27825" s="1">
        <v>44332</v>
      </c>
      <c r="J27825" t="s">
        <v>1473</v>
      </c>
      <c r="K27825" s="1">
        <v>44363</v>
      </c>
      <c r="L27825">
        <v>1008736</v>
      </c>
      <c r="M27825" t="s">
        <v>19470</v>
      </c>
      <c r="N27825" t="s">
        <v>74</v>
      </c>
      <c r="O27825" t="s">
        <v>31</v>
      </c>
      <c r="P27825" t="s">
        <v>43</v>
      </c>
      <c r="Q27825">
        <v>30000</v>
      </c>
      <c r="R27825">
        <v>0.16800000000000001</v>
      </c>
      <c r="S27825">
        <v>359.76</v>
      </c>
      <c r="T27825">
        <v>0.1099</v>
      </c>
      <c r="U27825">
        <v>16550</v>
      </c>
      <c r="V27825">
        <v>10</v>
      </c>
      <c r="W27825">
        <v>20482</v>
      </c>
    </row>
    <row r="27826" spans="1:23" x14ac:dyDescent="0.3">
      <c r="A27826">
        <v>980397</v>
      </c>
      <c r="B27826" t="s">
        <v>234</v>
      </c>
      <c r="C27826" t="s">
        <v>40</v>
      </c>
      <c r="D27826" t="s">
        <v>21429</v>
      </c>
      <c r="E27826" t="s">
        <v>52</v>
      </c>
      <c r="F27826" t="s">
        <v>47</v>
      </c>
      <c r="G27826" s="1">
        <v>44480</v>
      </c>
      <c r="H27826" s="1">
        <v>44332</v>
      </c>
      <c r="I27826" s="1">
        <v>44332</v>
      </c>
      <c r="J27826" t="s">
        <v>1473</v>
      </c>
      <c r="K27826" s="1">
        <v>44363</v>
      </c>
      <c r="L27826">
        <v>1199875</v>
      </c>
      <c r="M27826" t="s">
        <v>19470</v>
      </c>
      <c r="N27826" t="s">
        <v>63</v>
      </c>
      <c r="O27826" t="s">
        <v>31</v>
      </c>
      <c r="P27826" t="s">
        <v>32</v>
      </c>
      <c r="Q27826">
        <v>50000</v>
      </c>
      <c r="R27826">
        <v>6.0000000000000001E-3</v>
      </c>
      <c r="S27826">
        <v>97.1</v>
      </c>
      <c r="T27826">
        <v>7.9000000000000001E-2</v>
      </c>
      <c r="U27826">
        <v>4800</v>
      </c>
      <c r="V27826">
        <v>26</v>
      </c>
      <c r="W27826">
        <v>5323</v>
      </c>
    </row>
    <row r="27827" spans="1:23" x14ac:dyDescent="0.3">
      <c r="A27827">
        <v>759631</v>
      </c>
      <c r="B27827" t="s">
        <v>156</v>
      </c>
      <c r="C27827" t="s">
        <v>50</v>
      </c>
      <c r="D27827" t="s">
        <v>8966</v>
      </c>
      <c r="E27827" t="s">
        <v>46</v>
      </c>
      <c r="F27827" t="s">
        <v>47</v>
      </c>
      <c r="G27827" s="1">
        <v>44327</v>
      </c>
      <c r="H27827" s="1">
        <v>44332</v>
      </c>
      <c r="I27827" s="1">
        <v>44332</v>
      </c>
      <c r="J27827" t="s">
        <v>1473</v>
      </c>
      <c r="K27827" s="1">
        <v>44363</v>
      </c>
      <c r="L27827">
        <v>959884</v>
      </c>
      <c r="M27827" t="s">
        <v>19470</v>
      </c>
      <c r="N27827" t="s">
        <v>82</v>
      </c>
      <c r="O27827" t="s">
        <v>31</v>
      </c>
      <c r="P27827" t="s">
        <v>32</v>
      </c>
      <c r="Q27827">
        <v>84000</v>
      </c>
      <c r="R27827">
        <v>3.3700000000000001E-2</v>
      </c>
      <c r="S27827">
        <v>318.64</v>
      </c>
      <c r="T27827">
        <v>9.9900000000000003E-2</v>
      </c>
      <c r="U27827">
        <v>15000</v>
      </c>
      <c r="V27827">
        <v>19</v>
      </c>
      <c r="W27827">
        <v>18790</v>
      </c>
    </row>
    <row r="27828" spans="1:23" x14ac:dyDescent="0.3">
      <c r="A27828">
        <v>865507</v>
      </c>
      <c r="B27828" t="s">
        <v>128</v>
      </c>
      <c r="C27828" t="s">
        <v>50</v>
      </c>
      <c r="D27828" t="s">
        <v>21430</v>
      </c>
      <c r="E27828" t="s">
        <v>46</v>
      </c>
      <c r="F27828" t="s">
        <v>47</v>
      </c>
      <c r="G27828" s="1">
        <v>44450</v>
      </c>
      <c r="H27828" s="1">
        <v>44332</v>
      </c>
      <c r="I27828" s="1">
        <v>44332</v>
      </c>
      <c r="J27828" t="s">
        <v>1473</v>
      </c>
      <c r="K27828" s="1">
        <v>44363</v>
      </c>
      <c r="L27828">
        <v>1078822</v>
      </c>
      <c r="M27828" t="s">
        <v>19470</v>
      </c>
      <c r="N27828" t="s">
        <v>69</v>
      </c>
      <c r="O27828" t="s">
        <v>31</v>
      </c>
      <c r="P27828" t="s">
        <v>32</v>
      </c>
      <c r="Q27828">
        <v>175000</v>
      </c>
      <c r="R27828">
        <v>0.15060000000000001</v>
      </c>
      <c r="S27828">
        <v>444.79</v>
      </c>
      <c r="T27828">
        <v>0.11990000000000001</v>
      </c>
      <c r="U27828">
        <v>20000</v>
      </c>
      <c r="V27828">
        <v>31</v>
      </c>
      <c r="W27828">
        <v>24893</v>
      </c>
    </row>
    <row r="27829" spans="1:23" x14ac:dyDescent="0.3">
      <c r="A27829">
        <v>1023044</v>
      </c>
      <c r="B27829" t="s">
        <v>128</v>
      </c>
      <c r="C27829" t="s">
        <v>34</v>
      </c>
      <c r="D27829" t="s">
        <v>5924</v>
      </c>
      <c r="E27829" t="s">
        <v>46</v>
      </c>
      <c r="F27829" t="s">
        <v>47</v>
      </c>
      <c r="G27829" s="1">
        <v>44511</v>
      </c>
      <c r="H27829" s="1">
        <v>44332</v>
      </c>
      <c r="I27829" s="1">
        <v>44332</v>
      </c>
      <c r="J27829" t="s">
        <v>1473</v>
      </c>
      <c r="K27829" s="1">
        <v>44363</v>
      </c>
      <c r="L27829">
        <v>1251844</v>
      </c>
      <c r="M27829" t="s">
        <v>19470</v>
      </c>
      <c r="N27829" t="s">
        <v>72</v>
      </c>
      <c r="O27829" t="s">
        <v>31</v>
      </c>
      <c r="P27829" t="s">
        <v>32</v>
      </c>
      <c r="Q27829">
        <v>150000</v>
      </c>
      <c r="R27829">
        <v>0.1038</v>
      </c>
      <c r="S27829">
        <v>786.01</v>
      </c>
      <c r="T27829">
        <v>0.1242</v>
      </c>
      <c r="U27829">
        <v>35000</v>
      </c>
      <c r="V27829">
        <v>28</v>
      </c>
      <c r="W27829">
        <v>41642</v>
      </c>
    </row>
    <row r="27830" spans="1:23" x14ac:dyDescent="0.3">
      <c r="A27830">
        <v>871242</v>
      </c>
      <c r="B27830" t="s">
        <v>44</v>
      </c>
      <c r="C27830" t="s">
        <v>24</v>
      </c>
      <c r="D27830" t="s">
        <v>21431</v>
      </c>
      <c r="E27830" t="s">
        <v>46</v>
      </c>
      <c r="F27830" t="s">
        <v>47</v>
      </c>
      <c r="G27830" s="1">
        <v>44450</v>
      </c>
      <c r="H27830" s="1">
        <v>44332</v>
      </c>
      <c r="I27830" s="1">
        <v>44332</v>
      </c>
      <c r="J27830" t="s">
        <v>1473</v>
      </c>
      <c r="K27830" s="1">
        <v>44363</v>
      </c>
      <c r="L27830">
        <v>1085364</v>
      </c>
      <c r="M27830" t="s">
        <v>19470</v>
      </c>
      <c r="N27830" t="s">
        <v>74</v>
      </c>
      <c r="O27830" t="s">
        <v>31</v>
      </c>
      <c r="P27830" t="s">
        <v>32</v>
      </c>
      <c r="Q27830">
        <v>156000</v>
      </c>
      <c r="R27830">
        <v>0.1338</v>
      </c>
      <c r="S27830">
        <v>260.85000000000002</v>
      </c>
      <c r="T27830">
        <v>0.1099</v>
      </c>
      <c r="U27830">
        <v>12000</v>
      </c>
      <c r="V27830">
        <v>26</v>
      </c>
      <c r="W27830">
        <v>14587</v>
      </c>
    </row>
    <row r="27831" spans="1:23" x14ac:dyDescent="0.3">
      <c r="A27831">
        <v>980072</v>
      </c>
      <c r="B27831" t="s">
        <v>60</v>
      </c>
      <c r="C27831" t="s">
        <v>55</v>
      </c>
      <c r="D27831" t="s">
        <v>1981</v>
      </c>
      <c r="E27831" t="s">
        <v>46</v>
      </c>
      <c r="F27831" t="s">
        <v>47</v>
      </c>
      <c r="G27831" s="1">
        <v>44480</v>
      </c>
      <c r="H27831" s="1">
        <v>44332</v>
      </c>
      <c r="I27831" s="1">
        <v>44302</v>
      </c>
      <c r="J27831" t="s">
        <v>1473</v>
      </c>
      <c r="K27831" s="1">
        <v>44332</v>
      </c>
      <c r="L27831">
        <v>1203242</v>
      </c>
      <c r="M27831" t="s">
        <v>19470</v>
      </c>
      <c r="N27831" t="s">
        <v>69</v>
      </c>
      <c r="O27831" t="s">
        <v>31</v>
      </c>
      <c r="P27831" t="s">
        <v>32</v>
      </c>
      <c r="Q27831">
        <v>42996</v>
      </c>
      <c r="R27831">
        <v>9.1300000000000006E-2</v>
      </c>
      <c r="S27831">
        <v>271.14</v>
      </c>
      <c r="T27831">
        <v>0.12690000000000001</v>
      </c>
      <c r="U27831">
        <v>12000</v>
      </c>
      <c r="V27831">
        <v>21</v>
      </c>
      <c r="W27831">
        <v>14642</v>
      </c>
    </row>
    <row r="27832" spans="1:23" x14ac:dyDescent="0.3">
      <c r="A27832">
        <v>861800</v>
      </c>
      <c r="B27832" t="s">
        <v>67</v>
      </c>
      <c r="C27832" t="s">
        <v>50</v>
      </c>
      <c r="D27832" t="s">
        <v>21432</v>
      </c>
      <c r="E27832" t="s">
        <v>46</v>
      </c>
      <c r="F27832" t="s">
        <v>47</v>
      </c>
      <c r="G27832" s="1">
        <v>44450</v>
      </c>
      <c r="H27832" s="1">
        <v>44332</v>
      </c>
      <c r="I27832" s="1">
        <v>44332</v>
      </c>
      <c r="J27832" t="s">
        <v>1473</v>
      </c>
      <c r="K27832" s="1">
        <v>44363</v>
      </c>
      <c r="L27832">
        <v>1074768</v>
      </c>
      <c r="M27832" t="s">
        <v>19470</v>
      </c>
      <c r="N27832" t="s">
        <v>69</v>
      </c>
      <c r="O27832" t="s">
        <v>31</v>
      </c>
      <c r="P27832" t="s">
        <v>32</v>
      </c>
      <c r="Q27832">
        <v>95000</v>
      </c>
      <c r="R27832">
        <v>0.14990000000000001</v>
      </c>
      <c r="S27832">
        <v>333.6</v>
      </c>
      <c r="T27832">
        <v>0.11990000000000001</v>
      </c>
      <c r="U27832">
        <v>15000</v>
      </c>
      <c r="V27832">
        <v>23</v>
      </c>
      <c r="W27832">
        <v>18663</v>
      </c>
    </row>
    <row r="27833" spans="1:23" x14ac:dyDescent="0.3">
      <c r="A27833">
        <v>831189</v>
      </c>
      <c r="B27833" t="s">
        <v>49</v>
      </c>
      <c r="C27833" t="s">
        <v>50</v>
      </c>
      <c r="D27833" t="s">
        <v>6201</v>
      </c>
      <c r="E27833" t="s">
        <v>46</v>
      </c>
      <c r="F27833" t="s">
        <v>47</v>
      </c>
      <c r="G27833" s="1">
        <v>44419</v>
      </c>
      <c r="H27833" s="1">
        <v>44332</v>
      </c>
      <c r="I27833" s="1">
        <v>44332</v>
      </c>
      <c r="J27833" t="s">
        <v>1473</v>
      </c>
      <c r="K27833" s="1">
        <v>44363</v>
      </c>
      <c r="L27833">
        <v>1040395</v>
      </c>
      <c r="M27833" t="s">
        <v>19470</v>
      </c>
      <c r="N27833" t="s">
        <v>69</v>
      </c>
      <c r="O27833" t="s">
        <v>31</v>
      </c>
      <c r="P27833" t="s">
        <v>32</v>
      </c>
      <c r="Q27833">
        <v>85000</v>
      </c>
      <c r="R27833">
        <v>7.9899999999999999E-2</v>
      </c>
      <c r="S27833">
        <v>400.31</v>
      </c>
      <c r="T27833">
        <v>0.11990000000000001</v>
      </c>
      <c r="U27833">
        <v>18000</v>
      </c>
      <c r="V27833">
        <v>21</v>
      </c>
      <c r="W27833">
        <v>22789</v>
      </c>
    </row>
    <row r="27834" spans="1:23" x14ac:dyDescent="0.3">
      <c r="A27834">
        <v>1055921</v>
      </c>
      <c r="B27834" t="s">
        <v>83</v>
      </c>
      <c r="C27834" t="s">
        <v>40</v>
      </c>
      <c r="D27834" t="s">
        <v>21433</v>
      </c>
      <c r="E27834" t="s">
        <v>26</v>
      </c>
      <c r="F27834" t="s">
        <v>47</v>
      </c>
      <c r="G27834" s="1">
        <v>44541</v>
      </c>
      <c r="H27834" s="1">
        <v>44268</v>
      </c>
      <c r="I27834" s="1">
        <v>44332</v>
      </c>
      <c r="J27834" t="s">
        <v>1473</v>
      </c>
      <c r="K27834" s="1">
        <v>44363</v>
      </c>
      <c r="L27834">
        <v>1287497</v>
      </c>
      <c r="M27834" t="s">
        <v>19470</v>
      </c>
      <c r="N27834" t="s">
        <v>158</v>
      </c>
      <c r="O27834" t="s">
        <v>31</v>
      </c>
      <c r="P27834" t="s">
        <v>32</v>
      </c>
      <c r="Q27834">
        <v>60000</v>
      </c>
      <c r="R27834">
        <v>0.1134</v>
      </c>
      <c r="S27834">
        <v>483.1</v>
      </c>
      <c r="T27834">
        <v>0.13489999999999999</v>
      </c>
      <c r="U27834">
        <v>21000</v>
      </c>
      <c r="V27834">
        <v>21</v>
      </c>
      <c r="W27834">
        <v>25591</v>
      </c>
    </row>
    <row r="27835" spans="1:23" x14ac:dyDescent="0.3">
      <c r="A27835">
        <v>774318</v>
      </c>
      <c r="B27835" t="s">
        <v>83</v>
      </c>
      <c r="C27835" t="s">
        <v>118</v>
      </c>
      <c r="D27835" t="s">
        <v>8738</v>
      </c>
      <c r="E27835" t="s">
        <v>26</v>
      </c>
      <c r="F27835" t="s">
        <v>47</v>
      </c>
      <c r="G27835" s="1">
        <v>44358</v>
      </c>
      <c r="H27835" s="1">
        <v>44302</v>
      </c>
      <c r="I27835" s="1">
        <v>44332</v>
      </c>
      <c r="J27835" t="s">
        <v>1473</v>
      </c>
      <c r="K27835" s="1">
        <v>44363</v>
      </c>
      <c r="L27835">
        <v>976483</v>
      </c>
      <c r="M27835" t="s">
        <v>19470</v>
      </c>
      <c r="N27835" t="s">
        <v>158</v>
      </c>
      <c r="O27835" t="s">
        <v>31</v>
      </c>
      <c r="P27835" t="s">
        <v>32</v>
      </c>
      <c r="Q27835">
        <v>200000</v>
      </c>
      <c r="R27835">
        <v>2.3900000000000001E-2</v>
      </c>
      <c r="S27835">
        <v>454.96</v>
      </c>
      <c r="T27835">
        <v>0.12989999999999999</v>
      </c>
      <c r="U27835">
        <v>20000</v>
      </c>
      <c r="V27835">
        <v>22</v>
      </c>
      <c r="W27835">
        <v>26786</v>
      </c>
    </row>
    <row r="27836" spans="1:23" x14ac:dyDescent="0.3">
      <c r="A27836">
        <v>790629</v>
      </c>
      <c r="B27836" t="s">
        <v>151</v>
      </c>
      <c r="C27836" t="s">
        <v>50</v>
      </c>
      <c r="D27836" t="s">
        <v>1743</v>
      </c>
      <c r="E27836" t="s">
        <v>26</v>
      </c>
      <c r="F27836" t="s">
        <v>47</v>
      </c>
      <c r="G27836" s="1">
        <v>44388</v>
      </c>
      <c r="H27836" s="1">
        <v>44332</v>
      </c>
      <c r="I27836" s="1">
        <v>44332</v>
      </c>
      <c r="J27836" t="s">
        <v>1473</v>
      </c>
      <c r="K27836" s="1">
        <v>44363</v>
      </c>
      <c r="L27836">
        <v>994800</v>
      </c>
      <c r="M27836" t="s">
        <v>19470</v>
      </c>
      <c r="N27836" t="s">
        <v>57</v>
      </c>
      <c r="O27836" t="s">
        <v>31</v>
      </c>
      <c r="P27836" t="s">
        <v>32</v>
      </c>
      <c r="Q27836">
        <v>110000</v>
      </c>
      <c r="R27836">
        <v>0.27729999999999999</v>
      </c>
      <c r="S27836">
        <v>418.74</v>
      </c>
      <c r="T27836">
        <v>0.1399</v>
      </c>
      <c r="U27836">
        <v>18000</v>
      </c>
      <c r="V27836">
        <v>26</v>
      </c>
      <c r="W27836">
        <v>24274</v>
      </c>
    </row>
    <row r="27837" spans="1:23" x14ac:dyDescent="0.3">
      <c r="A27837">
        <v>867871</v>
      </c>
      <c r="B27837" t="s">
        <v>183</v>
      </c>
      <c r="C27837" t="s">
        <v>75</v>
      </c>
      <c r="D27837" t="s">
        <v>21434</v>
      </c>
      <c r="E27837" t="s">
        <v>26</v>
      </c>
      <c r="F27837" t="s">
        <v>47</v>
      </c>
      <c r="G27837" s="1">
        <v>44480</v>
      </c>
      <c r="H27837" s="1">
        <v>44332</v>
      </c>
      <c r="I27837" s="1">
        <v>44332</v>
      </c>
      <c r="J27837" t="s">
        <v>1473</v>
      </c>
      <c r="K27837" s="1">
        <v>44363</v>
      </c>
      <c r="L27837">
        <v>1081504</v>
      </c>
      <c r="M27837" t="s">
        <v>19470</v>
      </c>
      <c r="N27837" t="s">
        <v>57</v>
      </c>
      <c r="O27837" t="s">
        <v>31</v>
      </c>
      <c r="P27837" t="s">
        <v>32</v>
      </c>
      <c r="Q27837">
        <v>72000</v>
      </c>
      <c r="R27837">
        <v>0.2298</v>
      </c>
      <c r="S27837">
        <v>495.74</v>
      </c>
      <c r="T27837">
        <v>0.14649999999999999</v>
      </c>
      <c r="U27837">
        <v>21000</v>
      </c>
      <c r="V27837">
        <v>27</v>
      </c>
      <c r="W27837">
        <v>26768</v>
      </c>
    </row>
    <row r="27838" spans="1:23" x14ac:dyDescent="0.3">
      <c r="A27838">
        <v>806864</v>
      </c>
      <c r="B27838" t="s">
        <v>128</v>
      </c>
      <c r="C27838" t="s">
        <v>24</v>
      </c>
      <c r="D27838" t="s">
        <v>1750</v>
      </c>
      <c r="E27838" t="s">
        <v>26</v>
      </c>
      <c r="F27838" t="s">
        <v>47</v>
      </c>
      <c r="G27838" s="1">
        <v>44388</v>
      </c>
      <c r="H27838" s="1">
        <v>44332</v>
      </c>
      <c r="I27838" s="1">
        <v>44332</v>
      </c>
      <c r="J27838" t="s">
        <v>1473</v>
      </c>
      <c r="K27838" s="1">
        <v>44363</v>
      </c>
      <c r="L27838">
        <v>1013260</v>
      </c>
      <c r="M27838" t="s">
        <v>19470</v>
      </c>
      <c r="N27838" t="s">
        <v>59</v>
      </c>
      <c r="O27838" t="s">
        <v>31</v>
      </c>
      <c r="P27838" t="s">
        <v>32</v>
      </c>
      <c r="Q27838">
        <v>300000</v>
      </c>
      <c r="R27838">
        <v>7.2400000000000006E-2</v>
      </c>
      <c r="S27838">
        <v>368.08</v>
      </c>
      <c r="T27838">
        <v>0.13489999999999999</v>
      </c>
      <c r="U27838">
        <v>16000</v>
      </c>
      <c r="V27838">
        <v>43</v>
      </c>
      <c r="W27838">
        <v>21319</v>
      </c>
    </row>
    <row r="27839" spans="1:23" x14ac:dyDescent="0.3">
      <c r="A27839">
        <v>1008749</v>
      </c>
      <c r="B27839" t="s">
        <v>89</v>
      </c>
      <c r="C27839" t="s">
        <v>75</v>
      </c>
      <c r="D27839" t="s">
        <v>21435</v>
      </c>
      <c r="E27839" t="s">
        <v>26</v>
      </c>
      <c r="F27839" t="s">
        <v>47</v>
      </c>
      <c r="G27839" s="1">
        <v>44511</v>
      </c>
      <c r="H27839" s="1">
        <v>44332</v>
      </c>
      <c r="I27839" s="1">
        <v>44332</v>
      </c>
      <c r="J27839" t="s">
        <v>1473</v>
      </c>
      <c r="K27839" s="1">
        <v>44363</v>
      </c>
      <c r="L27839">
        <v>1235447</v>
      </c>
      <c r="M27839" t="s">
        <v>19470</v>
      </c>
      <c r="N27839" t="s">
        <v>57</v>
      </c>
      <c r="O27839" t="s">
        <v>31</v>
      </c>
      <c r="P27839" t="s">
        <v>32</v>
      </c>
      <c r="Q27839">
        <v>106000</v>
      </c>
      <c r="R27839">
        <v>9.0300000000000005E-2</v>
      </c>
      <c r="S27839">
        <v>472.14</v>
      </c>
      <c r="T27839">
        <v>0.14649999999999999</v>
      </c>
      <c r="U27839">
        <v>20000</v>
      </c>
      <c r="V27839">
        <v>16</v>
      </c>
      <c r="W27839">
        <v>26492</v>
      </c>
    </row>
    <row r="27840" spans="1:23" x14ac:dyDescent="0.3">
      <c r="A27840">
        <v>825061</v>
      </c>
      <c r="B27840" t="s">
        <v>122</v>
      </c>
      <c r="C27840" t="s">
        <v>50</v>
      </c>
      <c r="D27840" t="s">
        <v>21436</v>
      </c>
      <c r="E27840" t="s">
        <v>87</v>
      </c>
      <c r="F27840" t="s">
        <v>47</v>
      </c>
      <c r="G27840" s="1">
        <v>44388</v>
      </c>
      <c r="H27840" s="1">
        <v>44332</v>
      </c>
      <c r="I27840" s="1">
        <v>44332</v>
      </c>
      <c r="J27840" t="s">
        <v>1473</v>
      </c>
      <c r="K27840" s="1">
        <v>44363</v>
      </c>
      <c r="L27840">
        <v>1033821</v>
      </c>
      <c r="M27840" t="s">
        <v>19470</v>
      </c>
      <c r="N27840" t="s">
        <v>138</v>
      </c>
      <c r="O27840" t="s">
        <v>31</v>
      </c>
      <c r="P27840" t="s">
        <v>32</v>
      </c>
      <c r="Q27840">
        <v>115000</v>
      </c>
      <c r="R27840">
        <v>0.13170000000000001</v>
      </c>
      <c r="S27840">
        <v>291.76</v>
      </c>
      <c r="T27840">
        <v>0.15989999999999999</v>
      </c>
      <c r="U27840">
        <v>12000</v>
      </c>
      <c r="V27840">
        <v>24</v>
      </c>
      <c r="W27840">
        <v>16605</v>
      </c>
    </row>
    <row r="27841" spans="1:23" x14ac:dyDescent="0.3">
      <c r="A27841">
        <v>825886</v>
      </c>
      <c r="B27841" t="s">
        <v>117</v>
      </c>
      <c r="C27841" t="s">
        <v>50</v>
      </c>
      <c r="D27841" t="s">
        <v>828</v>
      </c>
      <c r="E27841" t="s">
        <v>87</v>
      </c>
      <c r="F27841" t="s">
        <v>47</v>
      </c>
      <c r="G27841" s="1">
        <v>44388</v>
      </c>
      <c r="H27841" s="1">
        <v>44332</v>
      </c>
      <c r="I27841" s="1">
        <v>44332</v>
      </c>
      <c r="J27841" t="s">
        <v>1473</v>
      </c>
      <c r="K27841" s="1">
        <v>44363</v>
      </c>
      <c r="L27841">
        <v>1034719</v>
      </c>
      <c r="M27841" t="s">
        <v>19470</v>
      </c>
      <c r="N27841" t="s">
        <v>109</v>
      </c>
      <c r="O27841" t="s">
        <v>31</v>
      </c>
      <c r="P27841" t="s">
        <v>32</v>
      </c>
      <c r="Q27841">
        <v>84000</v>
      </c>
      <c r="R27841">
        <v>0.1736</v>
      </c>
      <c r="S27841">
        <v>380.58</v>
      </c>
      <c r="T27841">
        <v>0.16889999999999999</v>
      </c>
      <c r="U27841">
        <v>15350</v>
      </c>
      <c r="V27841">
        <v>17</v>
      </c>
      <c r="W27841">
        <v>21662</v>
      </c>
    </row>
    <row r="27842" spans="1:23" x14ac:dyDescent="0.3">
      <c r="A27842">
        <v>984837</v>
      </c>
      <c r="B27842" t="s">
        <v>130</v>
      </c>
      <c r="C27842" t="s">
        <v>55</v>
      </c>
      <c r="D27842" t="s">
        <v>21437</v>
      </c>
      <c r="E27842" t="s">
        <v>87</v>
      </c>
      <c r="F27842" t="s">
        <v>47</v>
      </c>
      <c r="G27842" s="1">
        <v>44480</v>
      </c>
      <c r="H27842" s="1">
        <v>44332</v>
      </c>
      <c r="I27842" s="1">
        <v>44332</v>
      </c>
      <c r="J27842" t="s">
        <v>1473</v>
      </c>
      <c r="K27842" s="1">
        <v>44363</v>
      </c>
      <c r="L27842">
        <v>1107578</v>
      </c>
      <c r="M27842" t="s">
        <v>19470</v>
      </c>
      <c r="N27842" t="s">
        <v>901</v>
      </c>
      <c r="O27842" t="s">
        <v>31</v>
      </c>
      <c r="P27842" t="s">
        <v>32</v>
      </c>
      <c r="Q27842">
        <v>240000</v>
      </c>
      <c r="R27842">
        <v>7.1300000000000002E-2</v>
      </c>
      <c r="S27842">
        <v>382.95</v>
      </c>
      <c r="T27842">
        <v>0.1825</v>
      </c>
      <c r="U27842">
        <v>15000</v>
      </c>
      <c r="V27842">
        <v>34</v>
      </c>
      <c r="W27842">
        <v>20676</v>
      </c>
    </row>
    <row r="27843" spans="1:23" x14ac:dyDescent="0.3">
      <c r="A27843">
        <v>1052008</v>
      </c>
      <c r="B27843" t="s">
        <v>193</v>
      </c>
      <c r="C27843" t="s">
        <v>75</v>
      </c>
      <c r="D27843" t="s">
        <v>21438</v>
      </c>
      <c r="E27843" t="s">
        <v>87</v>
      </c>
      <c r="F27843" t="s">
        <v>47</v>
      </c>
      <c r="G27843" s="1">
        <v>44541</v>
      </c>
      <c r="H27843" s="1">
        <v>44332</v>
      </c>
      <c r="I27843" s="1">
        <v>44332</v>
      </c>
      <c r="J27843" t="s">
        <v>1473</v>
      </c>
      <c r="K27843" s="1">
        <v>44363</v>
      </c>
      <c r="L27843">
        <v>1283540</v>
      </c>
      <c r="M27843" t="s">
        <v>19470</v>
      </c>
      <c r="N27843" t="s">
        <v>138</v>
      </c>
      <c r="O27843" t="s">
        <v>31</v>
      </c>
      <c r="P27843" t="s">
        <v>32</v>
      </c>
      <c r="Q27843">
        <v>56004</v>
      </c>
      <c r="R27843">
        <v>9.8599999999999993E-2</v>
      </c>
      <c r="S27843">
        <v>257.19</v>
      </c>
      <c r="T27843">
        <v>0.16769999999999999</v>
      </c>
      <c r="U27843">
        <v>10400</v>
      </c>
      <c r="V27843">
        <v>25</v>
      </c>
      <c r="W27843">
        <v>13603</v>
      </c>
    </row>
    <row r="27844" spans="1:23" x14ac:dyDescent="0.3">
      <c r="A27844">
        <v>759505</v>
      </c>
      <c r="B27844" t="s">
        <v>86</v>
      </c>
      <c r="C27844" t="s">
        <v>24</v>
      </c>
      <c r="D27844" t="s">
        <v>21439</v>
      </c>
      <c r="E27844" t="s">
        <v>87</v>
      </c>
      <c r="F27844" t="s">
        <v>47</v>
      </c>
      <c r="G27844" s="1">
        <v>44327</v>
      </c>
      <c r="H27844" s="1">
        <v>44332</v>
      </c>
      <c r="I27844" s="1">
        <v>44332</v>
      </c>
      <c r="J27844" t="s">
        <v>1473</v>
      </c>
      <c r="K27844" s="1">
        <v>44363</v>
      </c>
      <c r="L27844">
        <v>959753</v>
      </c>
      <c r="M27844" t="s">
        <v>19470</v>
      </c>
      <c r="N27844" t="s">
        <v>138</v>
      </c>
      <c r="O27844" t="s">
        <v>31</v>
      </c>
      <c r="P27844" t="s">
        <v>32</v>
      </c>
      <c r="Q27844">
        <v>83000</v>
      </c>
      <c r="R27844">
        <v>7.4200000000000002E-2</v>
      </c>
      <c r="S27844">
        <v>175.06</v>
      </c>
      <c r="T27844">
        <v>0.15989999999999999</v>
      </c>
      <c r="U27844">
        <v>7200</v>
      </c>
      <c r="V27844">
        <v>27</v>
      </c>
      <c r="W27844">
        <v>10298</v>
      </c>
    </row>
    <row r="27845" spans="1:23" x14ac:dyDescent="0.3">
      <c r="A27845">
        <v>1042083</v>
      </c>
      <c r="B27845" t="s">
        <v>23</v>
      </c>
      <c r="C27845" t="s">
        <v>50</v>
      </c>
      <c r="D27845" t="s">
        <v>21440</v>
      </c>
      <c r="E27845" t="s">
        <v>36</v>
      </c>
      <c r="F27845" t="s">
        <v>47</v>
      </c>
      <c r="G27845" s="1">
        <v>44541</v>
      </c>
      <c r="H27845" s="1">
        <v>44332</v>
      </c>
      <c r="I27845" s="1">
        <v>44332</v>
      </c>
      <c r="J27845" t="s">
        <v>1473</v>
      </c>
      <c r="K27845" s="1">
        <v>44363</v>
      </c>
      <c r="L27845">
        <v>1272357</v>
      </c>
      <c r="M27845" t="s">
        <v>19470</v>
      </c>
      <c r="N27845" t="s">
        <v>611</v>
      </c>
      <c r="O27845" t="s">
        <v>31</v>
      </c>
      <c r="P27845" t="s">
        <v>32</v>
      </c>
      <c r="Q27845">
        <v>180000</v>
      </c>
      <c r="R27845">
        <v>0.1031</v>
      </c>
      <c r="S27845">
        <v>471.1</v>
      </c>
      <c r="T27845">
        <v>0.19420000000000001</v>
      </c>
      <c r="U27845">
        <v>18000</v>
      </c>
      <c r="V27845">
        <v>34</v>
      </c>
      <c r="W27845">
        <v>24956</v>
      </c>
    </row>
    <row r="27846" spans="1:23" x14ac:dyDescent="0.3">
      <c r="A27846">
        <v>809092</v>
      </c>
      <c r="B27846" t="s">
        <v>165</v>
      </c>
      <c r="C27846" t="s">
        <v>50</v>
      </c>
      <c r="D27846" t="s">
        <v>20824</v>
      </c>
      <c r="E27846" t="s">
        <v>26</v>
      </c>
      <c r="F27846" t="s">
        <v>62</v>
      </c>
      <c r="G27846" s="1">
        <v>44388</v>
      </c>
      <c r="H27846" s="1">
        <v>44332</v>
      </c>
      <c r="I27846" s="1">
        <v>44332</v>
      </c>
      <c r="J27846" t="s">
        <v>1473</v>
      </c>
      <c r="K27846" s="1">
        <v>44363</v>
      </c>
      <c r="L27846">
        <v>1015876</v>
      </c>
      <c r="M27846" t="s">
        <v>19470</v>
      </c>
      <c r="N27846" t="s">
        <v>59</v>
      </c>
      <c r="O27846" t="s">
        <v>31</v>
      </c>
      <c r="P27846" t="s">
        <v>32</v>
      </c>
      <c r="Q27846">
        <v>50004</v>
      </c>
      <c r="R27846">
        <v>0.17230000000000001</v>
      </c>
      <c r="S27846">
        <v>263.41000000000003</v>
      </c>
      <c r="T27846">
        <v>0.13489999999999999</v>
      </c>
      <c r="U27846">
        <v>13500</v>
      </c>
      <c r="V27846">
        <v>21</v>
      </c>
      <c r="W27846">
        <v>15246</v>
      </c>
    </row>
    <row r="27847" spans="1:23" x14ac:dyDescent="0.3">
      <c r="A27847">
        <v>834810</v>
      </c>
      <c r="B27847" t="s">
        <v>193</v>
      </c>
      <c r="C27847" t="s">
        <v>118</v>
      </c>
      <c r="D27847" t="s">
        <v>21441</v>
      </c>
      <c r="E27847" t="s">
        <v>87</v>
      </c>
      <c r="F27847" t="s">
        <v>62</v>
      </c>
      <c r="G27847" s="1">
        <v>44419</v>
      </c>
      <c r="H27847" s="1">
        <v>44332</v>
      </c>
      <c r="I27847" s="1">
        <v>44332</v>
      </c>
      <c r="J27847" t="s">
        <v>1473</v>
      </c>
      <c r="K27847" s="1">
        <v>44363</v>
      </c>
      <c r="L27847">
        <v>1044699</v>
      </c>
      <c r="M27847" t="s">
        <v>19470</v>
      </c>
      <c r="N27847" t="s">
        <v>901</v>
      </c>
      <c r="O27847" t="s">
        <v>31</v>
      </c>
      <c r="P27847" t="s">
        <v>32</v>
      </c>
      <c r="Q27847">
        <v>63000</v>
      </c>
      <c r="R27847">
        <v>0.21679999999999999</v>
      </c>
      <c r="S27847">
        <v>401.87</v>
      </c>
      <c r="T27847">
        <v>0.1749</v>
      </c>
      <c r="U27847">
        <v>16000</v>
      </c>
      <c r="V27847">
        <v>17</v>
      </c>
      <c r="W27847">
        <v>22852</v>
      </c>
    </row>
    <row r="27848" spans="1:23" x14ac:dyDescent="0.3">
      <c r="A27848">
        <v>801189</v>
      </c>
      <c r="B27848" t="s">
        <v>64</v>
      </c>
      <c r="C27848" t="s">
        <v>40</v>
      </c>
      <c r="D27848" t="s">
        <v>21442</v>
      </c>
      <c r="E27848" t="s">
        <v>87</v>
      </c>
      <c r="F27848" t="s">
        <v>62</v>
      </c>
      <c r="G27848" s="1">
        <v>44388</v>
      </c>
      <c r="H27848" s="1">
        <v>44332</v>
      </c>
      <c r="I27848" s="1">
        <v>44332</v>
      </c>
      <c r="J27848" t="s">
        <v>1473</v>
      </c>
      <c r="K27848" s="1">
        <v>44363</v>
      </c>
      <c r="L27848">
        <v>1006745</v>
      </c>
      <c r="M27848" t="s">
        <v>19470</v>
      </c>
      <c r="N27848" t="s">
        <v>109</v>
      </c>
      <c r="O27848" t="s">
        <v>31</v>
      </c>
      <c r="P27848" t="s">
        <v>32</v>
      </c>
      <c r="Q27848">
        <v>48000</v>
      </c>
      <c r="R27848">
        <v>0.1943</v>
      </c>
      <c r="S27848">
        <v>238.02</v>
      </c>
      <c r="T27848">
        <v>0.16889999999999999</v>
      </c>
      <c r="U27848">
        <v>9600</v>
      </c>
      <c r="V27848">
        <v>32</v>
      </c>
      <c r="W27848">
        <v>13743</v>
      </c>
    </row>
    <row r="27849" spans="1:23" x14ac:dyDescent="0.3">
      <c r="A27849">
        <v>992446</v>
      </c>
      <c r="B27849" t="s">
        <v>44</v>
      </c>
      <c r="C27849" t="s">
        <v>90</v>
      </c>
      <c r="D27849" t="s">
        <v>21443</v>
      </c>
      <c r="E27849" t="s">
        <v>36</v>
      </c>
      <c r="F27849" t="s">
        <v>27</v>
      </c>
      <c r="G27849" s="1">
        <v>44480</v>
      </c>
      <c r="H27849" s="1">
        <v>44332</v>
      </c>
      <c r="I27849" s="1">
        <v>44332</v>
      </c>
      <c r="J27849" t="s">
        <v>1473</v>
      </c>
      <c r="K27849" s="1">
        <v>44363</v>
      </c>
      <c r="L27849">
        <v>1216947</v>
      </c>
      <c r="M27849" t="s">
        <v>19470</v>
      </c>
      <c r="N27849" t="s">
        <v>38</v>
      </c>
      <c r="O27849" t="s">
        <v>31</v>
      </c>
      <c r="P27849" t="s">
        <v>32</v>
      </c>
      <c r="Q27849">
        <v>30000</v>
      </c>
      <c r="R27849">
        <v>0.1356</v>
      </c>
      <c r="S27849">
        <v>185.35</v>
      </c>
      <c r="T27849">
        <v>0.18640000000000001</v>
      </c>
      <c r="U27849">
        <v>7200</v>
      </c>
      <c r="V27849">
        <v>13</v>
      </c>
      <c r="W27849">
        <v>9994</v>
      </c>
    </row>
    <row r="27850" spans="1:23" x14ac:dyDescent="0.3">
      <c r="A27850">
        <v>857174</v>
      </c>
      <c r="B27850" t="s">
        <v>151</v>
      </c>
      <c r="C27850" t="s">
        <v>107</v>
      </c>
      <c r="D27850" t="s">
        <v>21444</v>
      </c>
      <c r="E27850" t="s">
        <v>36</v>
      </c>
      <c r="F27850" t="s">
        <v>27</v>
      </c>
      <c r="G27850" s="1">
        <v>44419</v>
      </c>
      <c r="H27850" s="1">
        <v>44302</v>
      </c>
      <c r="I27850" s="1">
        <v>44332</v>
      </c>
      <c r="J27850" t="s">
        <v>1473</v>
      </c>
      <c r="K27850" s="1">
        <v>44363</v>
      </c>
      <c r="L27850">
        <v>1069608</v>
      </c>
      <c r="M27850" t="s">
        <v>19470</v>
      </c>
      <c r="N27850" t="s">
        <v>890</v>
      </c>
      <c r="O27850" t="s">
        <v>31</v>
      </c>
      <c r="P27850" t="s">
        <v>32</v>
      </c>
      <c r="Q27850">
        <v>44000</v>
      </c>
      <c r="R27850">
        <v>9.9500000000000005E-2</v>
      </c>
      <c r="S27850">
        <v>452.74</v>
      </c>
      <c r="T27850">
        <v>0.19689999999999999</v>
      </c>
      <c r="U27850">
        <v>17200</v>
      </c>
      <c r="V27850">
        <v>10</v>
      </c>
      <c r="W27850">
        <v>25333</v>
      </c>
    </row>
    <row r="27851" spans="1:23" x14ac:dyDescent="0.3">
      <c r="A27851">
        <v>814523</v>
      </c>
      <c r="B27851" t="s">
        <v>64</v>
      </c>
      <c r="C27851" t="s">
        <v>75</v>
      </c>
      <c r="D27851" t="s">
        <v>21445</v>
      </c>
      <c r="E27851" t="s">
        <v>36</v>
      </c>
      <c r="F27851" t="s">
        <v>47</v>
      </c>
      <c r="G27851" s="1">
        <v>44388</v>
      </c>
      <c r="H27851" s="1">
        <v>44332</v>
      </c>
      <c r="I27851" s="1">
        <v>44332</v>
      </c>
      <c r="J27851" t="s">
        <v>1473</v>
      </c>
      <c r="K27851" s="1">
        <v>44363</v>
      </c>
      <c r="L27851">
        <v>1022037</v>
      </c>
      <c r="M27851" t="s">
        <v>19470</v>
      </c>
      <c r="N27851" t="s">
        <v>890</v>
      </c>
      <c r="O27851" t="s">
        <v>31</v>
      </c>
      <c r="P27851" t="s">
        <v>32</v>
      </c>
      <c r="Q27851">
        <v>120000</v>
      </c>
      <c r="R27851">
        <v>0.1011</v>
      </c>
      <c r="S27851">
        <v>777.15</v>
      </c>
      <c r="T27851">
        <v>0.19689999999999999</v>
      </c>
      <c r="U27851">
        <v>35000</v>
      </c>
      <c r="V27851">
        <v>42</v>
      </c>
      <c r="W27851">
        <v>44286</v>
      </c>
    </row>
    <row r="27852" spans="1:23" x14ac:dyDescent="0.3">
      <c r="A27852">
        <v>831199</v>
      </c>
      <c r="B27852" t="s">
        <v>33</v>
      </c>
      <c r="C27852" t="s">
        <v>124</v>
      </c>
      <c r="D27852" t="s">
        <v>21446</v>
      </c>
      <c r="E27852" t="s">
        <v>36</v>
      </c>
      <c r="F27852" t="s">
        <v>47</v>
      </c>
      <c r="G27852" s="1">
        <v>44419</v>
      </c>
      <c r="H27852" s="1">
        <v>44332</v>
      </c>
      <c r="I27852" s="1">
        <v>44332</v>
      </c>
      <c r="J27852" t="s">
        <v>1473</v>
      </c>
      <c r="K27852" s="1">
        <v>44363</v>
      </c>
      <c r="L27852">
        <v>1040408</v>
      </c>
      <c r="M27852" t="s">
        <v>19470</v>
      </c>
      <c r="N27852" t="s">
        <v>869</v>
      </c>
      <c r="O27852" t="s">
        <v>31</v>
      </c>
      <c r="P27852" t="s">
        <v>32</v>
      </c>
      <c r="Q27852">
        <v>85000</v>
      </c>
      <c r="R27852">
        <v>0.17630000000000001</v>
      </c>
      <c r="S27852">
        <v>512.13</v>
      </c>
      <c r="T27852">
        <v>0.18390000000000001</v>
      </c>
      <c r="U27852">
        <v>20000</v>
      </c>
      <c r="V27852">
        <v>28</v>
      </c>
      <c r="W27852">
        <v>29216</v>
      </c>
    </row>
    <row r="27853" spans="1:23" x14ac:dyDescent="0.3">
      <c r="A27853">
        <v>1044599</v>
      </c>
      <c r="B27853" t="s">
        <v>105</v>
      </c>
      <c r="C27853" t="s">
        <v>50</v>
      </c>
      <c r="E27853" t="s">
        <v>46</v>
      </c>
      <c r="F27853" t="s">
        <v>47</v>
      </c>
      <c r="G27853" s="1">
        <v>44541</v>
      </c>
      <c r="H27853" s="1">
        <v>44332</v>
      </c>
      <c r="I27853" s="1">
        <v>44332</v>
      </c>
      <c r="J27853" t="s">
        <v>1473</v>
      </c>
      <c r="K27853" s="1">
        <v>44363</v>
      </c>
      <c r="L27853">
        <v>1274966</v>
      </c>
      <c r="M27853" t="s">
        <v>19470</v>
      </c>
      <c r="N27853" t="s">
        <v>82</v>
      </c>
      <c r="O27853" t="s">
        <v>31</v>
      </c>
      <c r="P27853" t="s">
        <v>54</v>
      </c>
      <c r="Q27853">
        <v>72000</v>
      </c>
      <c r="R27853">
        <v>1.0699999999999999E-2</v>
      </c>
      <c r="S27853">
        <v>636.09</v>
      </c>
      <c r="T27853">
        <v>9.9099999999999994E-2</v>
      </c>
      <c r="U27853">
        <v>30000</v>
      </c>
      <c r="V27853">
        <v>37</v>
      </c>
      <c r="W27853">
        <v>33712</v>
      </c>
    </row>
    <row r="27854" spans="1:23" x14ac:dyDescent="0.3">
      <c r="A27854">
        <v>778517</v>
      </c>
      <c r="B27854" t="s">
        <v>294</v>
      </c>
      <c r="C27854" t="s">
        <v>50</v>
      </c>
      <c r="D27854" t="s">
        <v>157</v>
      </c>
      <c r="E27854" t="s">
        <v>46</v>
      </c>
      <c r="F27854" t="s">
        <v>47</v>
      </c>
      <c r="G27854" s="1">
        <v>44358</v>
      </c>
      <c r="H27854" s="1">
        <v>44332</v>
      </c>
      <c r="I27854" s="1">
        <v>44332</v>
      </c>
      <c r="J27854" t="s">
        <v>1473</v>
      </c>
      <c r="K27854" s="1">
        <v>44363</v>
      </c>
      <c r="L27854">
        <v>981122</v>
      </c>
      <c r="M27854" t="s">
        <v>19470</v>
      </c>
      <c r="N27854" t="s">
        <v>74</v>
      </c>
      <c r="O27854" t="s">
        <v>31</v>
      </c>
      <c r="P27854" t="s">
        <v>54</v>
      </c>
      <c r="Q27854">
        <v>75000</v>
      </c>
      <c r="R27854">
        <v>9.4899999999999998E-2</v>
      </c>
      <c r="S27854">
        <v>434.75</v>
      </c>
      <c r="T27854">
        <v>0.1099</v>
      </c>
      <c r="U27854">
        <v>20000</v>
      </c>
      <c r="V27854">
        <v>26</v>
      </c>
      <c r="W27854">
        <v>25604</v>
      </c>
    </row>
    <row r="27855" spans="1:23" x14ac:dyDescent="0.3">
      <c r="A27855">
        <v>829417</v>
      </c>
      <c r="B27855" t="s">
        <v>83</v>
      </c>
      <c r="C27855" t="s">
        <v>50</v>
      </c>
      <c r="D27855" t="s">
        <v>21447</v>
      </c>
      <c r="E27855" t="s">
        <v>46</v>
      </c>
      <c r="F27855" t="s">
        <v>47</v>
      </c>
      <c r="G27855" s="1">
        <v>44419</v>
      </c>
      <c r="H27855" s="1">
        <v>44332</v>
      </c>
      <c r="I27855" s="1">
        <v>44332</v>
      </c>
      <c r="J27855" t="s">
        <v>1473</v>
      </c>
      <c r="K27855" s="1">
        <v>44363</v>
      </c>
      <c r="L27855">
        <v>1038520</v>
      </c>
      <c r="M27855" t="s">
        <v>19470</v>
      </c>
      <c r="N27855" t="s">
        <v>69</v>
      </c>
      <c r="O27855" t="s">
        <v>31</v>
      </c>
      <c r="P27855" t="s">
        <v>54</v>
      </c>
      <c r="Q27855">
        <v>39000</v>
      </c>
      <c r="R27855">
        <v>0.1535</v>
      </c>
      <c r="S27855">
        <v>444.79</v>
      </c>
      <c r="T27855">
        <v>0.11990000000000001</v>
      </c>
      <c r="U27855">
        <v>20000</v>
      </c>
      <c r="V27855">
        <v>11</v>
      </c>
      <c r="W27855">
        <v>25308</v>
      </c>
    </row>
    <row r="27856" spans="1:23" x14ac:dyDescent="0.3">
      <c r="A27856">
        <v>873817</v>
      </c>
      <c r="B27856" t="s">
        <v>33</v>
      </c>
      <c r="C27856" t="s">
        <v>50</v>
      </c>
      <c r="D27856" t="s">
        <v>920</v>
      </c>
      <c r="E27856" t="s">
        <v>46</v>
      </c>
      <c r="F27856" t="s">
        <v>47</v>
      </c>
      <c r="G27856" s="1">
        <v>44480</v>
      </c>
      <c r="H27856" s="1">
        <v>44332</v>
      </c>
      <c r="I27856" s="1">
        <v>44332</v>
      </c>
      <c r="J27856" t="s">
        <v>1473</v>
      </c>
      <c r="K27856" s="1">
        <v>44363</v>
      </c>
      <c r="L27856">
        <v>1088148</v>
      </c>
      <c r="M27856" t="s">
        <v>19470</v>
      </c>
      <c r="N27856" t="s">
        <v>69</v>
      </c>
      <c r="O27856" t="s">
        <v>31</v>
      </c>
      <c r="P27856" t="s">
        <v>54</v>
      </c>
      <c r="Q27856">
        <v>175000</v>
      </c>
      <c r="R27856">
        <v>0.15179999999999999</v>
      </c>
      <c r="S27856">
        <v>451.9</v>
      </c>
      <c r="T27856">
        <v>0.12690000000000001</v>
      </c>
      <c r="U27856">
        <v>20000</v>
      </c>
      <c r="V27856">
        <v>40</v>
      </c>
      <c r="W27856">
        <v>24831</v>
      </c>
    </row>
    <row r="27857" spans="1:23" x14ac:dyDescent="0.3">
      <c r="A27857">
        <v>984968</v>
      </c>
      <c r="B27857" t="s">
        <v>128</v>
      </c>
      <c r="C27857" t="s">
        <v>55</v>
      </c>
      <c r="D27857" t="s">
        <v>21448</v>
      </c>
      <c r="E27857" t="s">
        <v>46</v>
      </c>
      <c r="F27857" t="s">
        <v>47</v>
      </c>
      <c r="G27857" s="1">
        <v>44480</v>
      </c>
      <c r="H27857" s="1">
        <v>44332</v>
      </c>
      <c r="I27857" s="1">
        <v>44332</v>
      </c>
      <c r="J27857" t="s">
        <v>1473</v>
      </c>
      <c r="K27857" s="1">
        <v>44363</v>
      </c>
      <c r="L27857">
        <v>1208414</v>
      </c>
      <c r="M27857" t="s">
        <v>19470</v>
      </c>
      <c r="N27857" t="s">
        <v>74</v>
      </c>
      <c r="O27857" t="s">
        <v>31</v>
      </c>
      <c r="P27857" t="s">
        <v>54</v>
      </c>
      <c r="Q27857">
        <v>78500</v>
      </c>
      <c r="R27857">
        <v>2.6800000000000001E-2</v>
      </c>
      <c r="S27857">
        <v>773.44</v>
      </c>
      <c r="T27857">
        <v>0.1171</v>
      </c>
      <c r="U27857">
        <v>35000</v>
      </c>
      <c r="V27857">
        <v>17</v>
      </c>
      <c r="W27857">
        <v>42490</v>
      </c>
    </row>
    <row r="27858" spans="1:23" x14ac:dyDescent="0.3">
      <c r="A27858">
        <v>972565</v>
      </c>
      <c r="B27858" t="s">
        <v>33</v>
      </c>
      <c r="C27858" t="s">
        <v>40</v>
      </c>
      <c r="D27858" t="s">
        <v>3320</v>
      </c>
      <c r="E27858" t="s">
        <v>46</v>
      </c>
      <c r="F27858" t="s">
        <v>47</v>
      </c>
      <c r="G27858" s="1">
        <v>44480</v>
      </c>
      <c r="H27858" s="1">
        <v>44332</v>
      </c>
      <c r="I27858" s="1">
        <v>44332</v>
      </c>
      <c r="J27858" t="s">
        <v>1473</v>
      </c>
      <c r="K27858" s="1">
        <v>44363</v>
      </c>
      <c r="L27858">
        <v>1194516</v>
      </c>
      <c r="M27858" t="s">
        <v>19470</v>
      </c>
      <c r="N27858" t="s">
        <v>69</v>
      </c>
      <c r="O27858" t="s">
        <v>31</v>
      </c>
      <c r="P27858" t="s">
        <v>54</v>
      </c>
      <c r="Q27858">
        <v>115000</v>
      </c>
      <c r="R27858">
        <v>6.6600000000000006E-2</v>
      </c>
      <c r="S27858">
        <v>632.66</v>
      </c>
      <c r="T27858">
        <v>0.12690000000000001</v>
      </c>
      <c r="U27858">
        <v>28000</v>
      </c>
      <c r="V27858">
        <v>8</v>
      </c>
      <c r="W27858">
        <v>34189</v>
      </c>
    </row>
    <row r="27859" spans="1:23" x14ac:dyDescent="0.3">
      <c r="A27859">
        <v>871677</v>
      </c>
      <c r="B27859" t="s">
        <v>44</v>
      </c>
      <c r="C27859" t="s">
        <v>75</v>
      </c>
      <c r="D27859" t="s">
        <v>21449</v>
      </c>
      <c r="E27859" t="s">
        <v>46</v>
      </c>
      <c r="F27859" t="s">
        <v>47</v>
      </c>
      <c r="G27859" s="1">
        <v>44450</v>
      </c>
      <c r="H27859" s="1">
        <v>44332</v>
      </c>
      <c r="I27859" s="1">
        <v>44332</v>
      </c>
      <c r="J27859" t="s">
        <v>1473</v>
      </c>
      <c r="K27859" s="1">
        <v>44363</v>
      </c>
      <c r="L27859">
        <v>1085757</v>
      </c>
      <c r="M27859" t="s">
        <v>19470</v>
      </c>
      <c r="N27859" t="s">
        <v>74</v>
      </c>
      <c r="O27859" t="s">
        <v>31</v>
      </c>
      <c r="P27859" t="s">
        <v>54</v>
      </c>
      <c r="Q27859">
        <v>54000</v>
      </c>
      <c r="R27859">
        <v>0.28999999999999998</v>
      </c>
      <c r="S27859">
        <v>327.7</v>
      </c>
      <c r="T27859">
        <v>0.1099</v>
      </c>
      <c r="U27859">
        <v>15075</v>
      </c>
      <c r="V27859">
        <v>36</v>
      </c>
      <c r="W27859">
        <v>18330</v>
      </c>
    </row>
    <row r="27860" spans="1:23" x14ac:dyDescent="0.3">
      <c r="A27860">
        <v>787212</v>
      </c>
      <c r="B27860" t="s">
        <v>83</v>
      </c>
      <c r="C27860" t="s">
        <v>24</v>
      </c>
      <c r="E27860" t="s">
        <v>46</v>
      </c>
      <c r="F27860" t="s">
        <v>47</v>
      </c>
      <c r="G27860" s="1">
        <v>44358</v>
      </c>
      <c r="H27860" s="1">
        <v>44332</v>
      </c>
      <c r="I27860" s="1">
        <v>44332</v>
      </c>
      <c r="J27860" t="s">
        <v>1473</v>
      </c>
      <c r="K27860" s="1">
        <v>44363</v>
      </c>
      <c r="L27860">
        <v>990723</v>
      </c>
      <c r="M27860" t="s">
        <v>19470</v>
      </c>
      <c r="N27860" t="s">
        <v>74</v>
      </c>
      <c r="O27860" t="s">
        <v>31</v>
      </c>
      <c r="P27860" t="s">
        <v>54</v>
      </c>
      <c r="Q27860">
        <v>41000</v>
      </c>
      <c r="R27860">
        <v>4.0399999999999998E-2</v>
      </c>
      <c r="S27860">
        <v>260.85000000000002</v>
      </c>
      <c r="T27860">
        <v>0.1099</v>
      </c>
      <c r="U27860">
        <v>12000</v>
      </c>
      <c r="V27860">
        <v>14</v>
      </c>
      <c r="W27860">
        <v>15105</v>
      </c>
    </row>
    <row r="27861" spans="1:23" x14ac:dyDescent="0.3">
      <c r="A27861">
        <v>994699</v>
      </c>
      <c r="B27861" t="s">
        <v>44</v>
      </c>
      <c r="C27861" t="s">
        <v>50</v>
      </c>
      <c r="D27861" t="s">
        <v>3775</v>
      </c>
      <c r="E27861" t="s">
        <v>46</v>
      </c>
      <c r="F27861" t="s">
        <v>47</v>
      </c>
      <c r="G27861" s="1">
        <v>44480</v>
      </c>
      <c r="H27861" s="1">
        <v>44332</v>
      </c>
      <c r="I27861" s="1">
        <v>44332</v>
      </c>
      <c r="J27861" t="s">
        <v>1473</v>
      </c>
      <c r="K27861" s="1">
        <v>44363</v>
      </c>
      <c r="L27861">
        <v>1219349</v>
      </c>
      <c r="M27861" t="s">
        <v>19470</v>
      </c>
      <c r="N27861" t="s">
        <v>48</v>
      </c>
      <c r="O27861" t="s">
        <v>31</v>
      </c>
      <c r="P27861" t="s">
        <v>54</v>
      </c>
      <c r="Q27861">
        <v>190000</v>
      </c>
      <c r="R27861">
        <v>0.1704</v>
      </c>
      <c r="S27861">
        <v>323.52999999999997</v>
      </c>
      <c r="T27861">
        <v>0.1065</v>
      </c>
      <c r="U27861">
        <v>15000</v>
      </c>
      <c r="V27861">
        <v>28</v>
      </c>
      <c r="W27861">
        <v>17400</v>
      </c>
    </row>
    <row r="27862" spans="1:23" x14ac:dyDescent="0.3">
      <c r="A27862">
        <v>980395</v>
      </c>
      <c r="B27862" t="s">
        <v>86</v>
      </c>
      <c r="C27862" t="s">
        <v>50</v>
      </c>
      <c r="D27862" t="s">
        <v>21450</v>
      </c>
      <c r="E27862" t="s">
        <v>46</v>
      </c>
      <c r="F27862" t="s">
        <v>47</v>
      </c>
      <c r="G27862" s="1">
        <v>44480</v>
      </c>
      <c r="H27862" s="1">
        <v>44332</v>
      </c>
      <c r="I27862" s="1">
        <v>44332</v>
      </c>
      <c r="J27862" t="s">
        <v>1473</v>
      </c>
      <c r="K27862" s="1">
        <v>44363</v>
      </c>
      <c r="L27862">
        <v>1203578</v>
      </c>
      <c r="M27862" t="s">
        <v>19470</v>
      </c>
      <c r="N27862" t="s">
        <v>74</v>
      </c>
      <c r="O27862" t="s">
        <v>31</v>
      </c>
      <c r="P27862" t="s">
        <v>54</v>
      </c>
      <c r="Q27862">
        <v>120000</v>
      </c>
      <c r="R27862">
        <v>0.11799999999999999</v>
      </c>
      <c r="S27862">
        <v>662.95</v>
      </c>
      <c r="T27862">
        <v>0.1171</v>
      </c>
      <c r="U27862">
        <v>30000</v>
      </c>
      <c r="V27862">
        <v>35</v>
      </c>
      <c r="W27862">
        <v>36432</v>
      </c>
    </row>
    <row r="27863" spans="1:23" x14ac:dyDescent="0.3">
      <c r="A27863">
        <v>833578</v>
      </c>
      <c r="B27863" t="s">
        <v>23</v>
      </c>
      <c r="C27863" t="s">
        <v>50</v>
      </c>
      <c r="D27863" t="s">
        <v>5135</v>
      </c>
      <c r="E27863" t="s">
        <v>46</v>
      </c>
      <c r="F27863" t="s">
        <v>47</v>
      </c>
      <c r="G27863" s="1">
        <v>44419</v>
      </c>
      <c r="H27863" s="1">
        <v>44332</v>
      </c>
      <c r="I27863" s="1">
        <v>44332</v>
      </c>
      <c r="J27863" t="s">
        <v>1473</v>
      </c>
      <c r="K27863" s="1">
        <v>44363</v>
      </c>
      <c r="L27863">
        <v>1043247</v>
      </c>
      <c r="M27863" t="s">
        <v>19470</v>
      </c>
      <c r="N27863" t="s">
        <v>72</v>
      </c>
      <c r="O27863" t="s">
        <v>31</v>
      </c>
      <c r="P27863" t="s">
        <v>54</v>
      </c>
      <c r="Q27863">
        <v>159000</v>
      </c>
      <c r="R27863">
        <v>5.6099999999999997E-2</v>
      </c>
      <c r="S27863">
        <v>439.76</v>
      </c>
      <c r="T27863">
        <v>0.1149</v>
      </c>
      <c r="U27863">
        <v>20000</v>
      </c>
      <c r="V27863">
        <v>17</v>
      </c>
      <c r="W27863">
        <v>24935</v>
      </c>
    </row>
    <row r="27864" spans="1:23" x14ac:dyDescent="0.3">
      <c r="A27864">
        <v>995648</v>
      </c>
      <c r="B27864" t="s">
        <v>338</v>
      </c>
      <c r="C27864" t="s">
        <v>40</v>
      </c>
      <c r="D27864" t="s">
        <v>9671</v>
      </c>
      <c r="E27864" t="s">
        <v>46</v>
      </c>
      <c r="F27864" t="s">
        <v>47</v>
      </c>
      <c r="G27864" s="1">
        <v>44511</v>
      </c>
      <c r="H27864" s="1">
        <v>44332</v>
      </c>
      <c r="I27864" s="1">
        <v>44332</v>
      </c>
      <c r="J27864" t="s">
        <v>1473</v>
      </c>
      <c r="K27864" s="1">
        <v>44363</v>
      </c>
      <c r="L27864">
        <v>1220235</v>
      </c>
      <c r="M27864" t="s">
        <v>19470</v>
      </c>
      <c r="N27864" t="s">
        <v>69</v>
      </c>
      <c r="O27864" t="s">
        <v>31</v>
      </c>
      <c r="P27864" t="s">
        <v>54</v>
      </c>
      <c r="Q27864">
        <v>150000</v>
      </c>
      <c r="R27864">
        <v>7.5499999999999998E-2</v>
      </c>
      <c r="S27864">
        <v>790.82</v>
      </c>
      <c r="T27864">
        <v>0.12690000000000001</v>
      </c>
      <c r="U27864">
        <v>35000</v>
      </c>
      <c r="V27864">
        <v>24</v>
      </c>
      <c r="W27864">
        <v>42688</v>
      </c>
    </row>
    <row r="27865" spans="1:23" x14ac:dyDescent="0.3">
      <c r="A27865">
        <v>775135</v>
      </c>
      <c r="B27865" t="s">
        <v>330</v>
      </c>
      <c r="C27865" t="s">
        <v>107</v>
      </c>
      <c r="D27865" t="s">
        <v>13701</v>
      </c>
      <c r="E27865" t="s">
        <v>46</v>
      </c>
      <c r="F27865" t="s">
        <v>47</v>
      </c>
      <c r="G27865" s="1">
        <v>44358</v>
      </c>
      <c r="H27865" s="1">
        <v>44332</v>
      </c>
      <c r="I27865" s="1">
        <v>44332</v>
      </c>
      <c r="J27865" t="s">
        <v>1473</v>
      </c>
      <c r="K27865" s="1">
        <v>44363</v>
      </c>
      <c r="L27865">
        <v>977371</v>
      </c>
      <c r="M27865" t="s">
        <v>19470</v>
      </c>
      <c r="N27865" t="s">
        <v>69</v>
      </c>
      <c r="O27865" t="s">
        <v>31</v>
      </c>
      <c r="P27865" t="s">
        <v>54</v>
      </c>
      <c r="Q27865">
        <v>107000</v>
      </c>
      <c r="R27865">
        <v>0.13669999999999999</v>
      </c>
      <c r="S27865">
        <v>391.42</v>
      </c>
      <c r="T27865">
        <v>0.11990000000000001</v>
      </c>
      <c r="U27865">
        <v>28000</v>
      </c>
      <c r="V27865">
        <v>22</v>
      </c>
      <c r="W27865">
        <v>22656</v>
      </c>
    </row>
    <row r="27866" spans="1:23" x14ac:dyDescent="0.3">
      <c r="A27866">
        <v>847795</v>
      </c>
      <c r="B27866" t="s">
        <v>49</v>
      </c>
      <c r="C27866" t="s">
        <v>50</v>
      </c>
      <c r="D27866" t="s">
        <v>21451</v>
      </c>
      <c r="E27866" t="s">
        <v>46</v>
      </c>
      <c r="F27866" t="s">
        <v>47</v>
      </c>
      <c r="G27866" s="1">
        <v>44419</v>
      </c>
      <c r="H27866" s="1">
        <v>44332</v>
      </c>
      <c r="I27866" s="1">
        <v>44332</v>
      </c>
      <c r="J27866" t="s">
        <v>1473</v>
      </c>
      <c r="K27866" s="1">
        <v>44363</v>
      </c>
      <c r="L27866">
        <v>1059339</v>
      </c>
      <c r="M27866" t="s">
        <v>19470</v>
      </c>
      <c r="N27866" t="s">
        <v>69</v>
      </c>
      <c r="O27866" t="s">
        <v>31</v>
      </c>
      <c r="P27866" t="s">
        <v>54</v>
      </c>
      <c r="Q27866">
        <v>48000</v>
      </c>
      <c r="R27866">
        <v>2.7E-2</v>
      </c>
      <c r="S27866">
        <v>555.99</v>
      </c>
      <c r="T27866">
        <v>0.11990000000000001</v>
      </c>
      <c r="U27866">
        <v>25000</v>
      </c>
      <c r="V27866">
        <v>25</v>
      </c>
      <c r="W27866">
        <v>31642</v>
      </c>
    </row>
    <row r="27867" spans="1:23" x14ac:dyDescent="0.3">
      <c r="A27867">
        <v>796556</v>
      </c>
      <c r="B27867" t="s">
        <v>33</v>
      </c>
      <c r="C27867" t="s">
        <v>34</v>
      </c>
      <c r="D27867" t="s">
        <v>20614</v>
      </c>
      <c r="E27867" t="s">
        <v>46</v>
      </c>
      <c r="F27867" t="s">
        <v>47</v>
      </c>
      <c r="G27867" s="1">
        <v>44358</v>
      </c>
      <c r="H27867" s="1">
        <v>44332</v>
      </c>
      <c r="I27867" s="1">
        <v>44332</v>
      </c>
      <c r="J27867" t="s">
        <v>1473</v>
      </c>
      <c r="K27867" s="1">
        <v>44363</v>
      </c>
      <c r="L27867">
        <v>1001410</v>
      </c>
      <c r="M27867" t="s">
        <v>19470</v>
      </c>
      <c r="N27867" t="s">
        <v>74</v>
      </c>
      <c r="O27867" t="s">
        <v>31</v>
      </c>
      <c r="P27867" t="s">
        <v>54</v>
      </c>
      <c r="Q27867">
        <v>115000</v>
      </c>
      <c r="R27867">
        <v>9.7299999999999998E-2</v>
      </c>
      <c r="S27867">
        <v>260.85000000000002</v>
      </c>
      <c r="T27867">
        <v>0.1099</v>
      </c>
      <c r="U27867">
        <v>12000</v>
      </c>
      <c r="V27867">
        <v>17</v>
      </c>
      <c r="W27867">
        <v>15110</v>
      </c>
    </row>
    <row r="27868" spans="1:23" x14ac:dyDescent="0.3">
      <c r="A27868">
        <v>762510</v>
      </c>
      <c r="B27868" t="s">
        <v>176</v>
      </c>
      <c r="C27868" t="s">
        <v>50</v>
      </c>
      <c r="D27868" t="s">
        <v>21452</v>
      </c>
      <c r="E27868" t="s">
        <v>26</v>
      </c>
      <c r="F27868" t="s">
        <v>47</v>
      </c>
      <c r="G27868" s="1">
        <v>44327</v>
      </c>
      <c r="H27868" s="1">
        <v>44332</v>
      </c>
      <c r="I27868" s="1">
        <v>44332</v>
      </c>
      <c r="J27868" t="s">
        <v>1473</v>
      </c>
      <c r="K27868" s="1">
        <v>44363</v>
      </c>
      <c r="L27868">
        <v>963040</v>
      </c>
      <c r="M27868" t="s">
        <v>19470</v>
      </c>
      <c r="N27868" t="s">
        <v>59</v>
      </c>
      <c r="O27868" t="s">
        <v>31</v>
      </c>
      <c r="P27868" t="s">
        <v>54</v>
      </c>
      <c r="Q27868">
        <v>470000</v>
      </c>
      <c r="R27868">
        <v>8.4400000000000003E-2</v>
      </c>
      <c r="S27868">
        <v>805.17</v>
      </c>
      <c r="T27868">
        <v>0.13489999999999999</v>
      </c>
      <c r="U27868">
        <v>35000</v>
      </c>
      <c r="V27868">
        <v>36</v>
      </c>
      <c r="W27868">
        <v>47475</v>
      </c>
    </row>
    <row r="27869" spans="1:23" x14ac:dyDescent="0.3">
      <c r="A27869">
        <v>781137</v>
      </c>
      <c r="B27869" t="s">
        <v>142</v>
      </c>
      <c r="C27869" t="s">
        <v>34</v>
      </c>
      <c r="D27869" t="s">
        <v>14456</v>
      </c>
      <c r="E27869" t="s">
        <v>26</v>
      </c>
      <c r="F27869" t="s">
        <v>47</v>
      </c>
      <c r="G27869" s="1">
        <v>44358</v>
      </c>
      <c r="H27869" s="1">
        <v>44302</v>
      </c>
      <c r="I27869" s="1">
        <v>44332</v>
      </c>
      <c r="J27869" t="s">
        <v>1473</v>
      </c>
      <c r="K27869" s="1">
        <v>44363</v>
      </c>
      <c r="L27869">
        <v>983966</v>
      </c>
      <c r="M27869" t="s">
        <v>19470</v>
      </c>
      <c r="N27869" t="s">
        <v>59</v>
      </c>
      <c r="O27869" t="s">
        <v>31</v>
      </c>
      <c r="P27869" t="s">
        <v>54</v>
      </c>
      <c r="Q27869">
        <v>68004</v>
      </c>
      <c r="R27869">
        <v>0.18740000000000001</v>
      </c>
      <c r="S27869">
        <v>358.3</v>
      </c>
      <c r="T27869">
        <v>0.13489999999999999</v>
      </c>
      <c r="U27869">
        <v>24000</v>
      </c>
      <c r="V27869">
        <v>43</v>
      </c>
      <c r="W27869">
        <v>20755</v>
      </c>
    </row>
    <row r="27870" spans="1:23" x14ac:dyDescent="0.3">
      <c r="A27870">
        <v>799585</v>
      </c>
      <c r="B27870" t="s">
        <v>64</v>
      </c>
      <c r="C27870" t="s">
        <v>50</v>
      </c>
      <c r="D27870" t="s">
        <v>20659</v>
      </c>
      <c r="E27870" t="s">
        <v>26</v>
      </c>
      <c r="F27870" t="s">
        <v>47</v>
      </c>
      <c r="G27870" s="1">
        <v>44388</v>
      </c>
      <c r="H27870" s="1">
        <v>44332</v>
      </c>
      <c r="I27870" s="1">
        <v>44332</v>
      </c>
      <c r="J27870" t="s">
        <v>1473</v>
      </c>
      <c r="K27870" s="1">
        <v>44363</v>
      </c>
      <c r="L27870">
        <v>1004790</v>
      </c>
      <c r="M27870" t="s">
        <v>19470</v>
      </c>
      <c r="N27870" t="s">
        <v>158</v>
      </c>
      <c r="O27870" t="s">
        <v>31</v>
      </c>
      <c r="P27870" t="s">
        <v>54</v>
      </c>
      <c r="Q27870">
        <v>85000</v>
      </c>
      <c r="R27870">
        <v>9.6699999999999994E-2</v>
      </c>
      <c r="S27870">
        <v>796.18</v>
      </c>
      <c r="T27870">
        <v>0.12989999999999999</v>
      </c>
      <c r="U27870">
        <v>35000</v>
      </c>
      <c r="V27870">
        <v>39</v>
      </c>
      <c r="W27870">
        <v>46066</v>
      </c>
    </row>
    <row r="27871" spans="1:23" x14ac:dyDescent="0.3">
      <c r="A27871">
        <v>884640</v>
      </c>
      <c r="B27871" t="s">
        <v>33</v>
      </c>
      <c r="C27871" t="s">
        <v>107</v>
      </c>
      <c r="D27871" t="s">
        <v>21453</v>
      </c>
      <c r="E27871" t="s">
        <v>26</v>
      </c>
      <c r="F27871" t="s">
        <v>47</v>
      </c>
      <c r="G27871" s="1">
        <v>44450</v>
      </c>
      <c r="H27871" s="1">
        <v>44332</v>
      </c>
      <c r="I27871" s="1">
        <v>44332</v>
      </c>
      <c r="J27871" t="s">
        <v>1473</v>
      </c>
      <c r="K27871" s="1">
        <v>44363</v>
      </c>
      <c r="L27871">
        <v>1100088</v>
      </c>
      <c r="M27871" t="s">
        <v>19470</v>
      </c>
      <c r="N27871" t="s">
        <v>59</v>
      </c>
      <c r="O27871" t="s">
        <v>31</v>
      </c>
      <c r="P27871" t="s">
        <v>54</v>
      </c>
      <c r="Q27871">
        <v>74004</v>
      </c>
      <c r="R27871">
        <v>0.13250000000000001</v>
      </c>
      <c r="S27871">
        <v>93.64</v>
      </c>
      <c r="T27871">
        <v>0.14269999999999999</v>
      </c>
      <c r="U27871">
        <v>4000</v>
      </c>
      <c r="V27871">
        <v>20</v>
      </c>
      <c r="W27871">
        <v>5139</v>
      </c>
    </row>
    <row r="27872" spans="1:23" x14ac:dyDescent="0.3">
      <c r="A27872">
        <v>763527</v>
      </c>
      <c r="B27872" t="s">
        <v>126</v>
      </c>
      <c r="C27872" t="s">
        <v>40</v>
      </c>
      <c r="D27872" t="s">
        <v>21454</v>
      </c>
      <c r="E27872" t="s">
        <v>26</v>
      </c>
      <c r="F27872" t="s">
        <v>47</v>
      </c>
      <c r="G27872" s="1">
        <v>44327</v>
      </c>
      <c r="H27872" s="1">
        <v>44332</v>
      </c>
      <c r="I27872" s="1">
        <v>44332</v>
      </c>
      <c r="J27872" t="s">
        <v>1473</v>
      </c>
      <c r="K27872" s="1">
        <v>44363</v>
      </c>
      <c r="L27872">
        <v>964154</v>
      </c>
      <c r="M27872" t="s">
        <v>19470</v>
      </c>
      <c r="N27872" t="s">
        <v>57</v>
      </c>
      <c r="O27872" t="s">
        <v>31</v>
      </c>
      <c r="P27872" t="s">
        <v>54</v>
      </c>
      <c r="Q27872">
        <v>42000</v>
      </c>
      <c r="R27872">
        <v>1.89E-2</v>
      </c>
      <c r="S27872">
        <v>279.16000000000003</v>
      </c>
      <c r="T27872">
        <v>0.1399</v>
      </c>
      <c r="U27872">
        <v>12000</v>
      </c>
      <c r="V27872">
        <v>16</v>
      </c>
      <c r="W27872">
        <v>16455</v>
      </c>
    </row>
    <row r="27873" spans="1:23" x14ac:dyDescent="0.3">
      <c r="A27873">
        <v>1047209</v>
      </c>
      <c r="B27873" t="s">
        <v>105</v>
      </c>
      <c r="C27873" t="s">
        <v>118</v>
      </c>
      <c r="D27873" t="s">
        <v>21455</v>
      </c>
      <c r="E27873" t="s">
        <v>26</v>
      </c>
      <c r="F27873" t="s">
        <v>47</v>
      </c>
      <c r="G27873" s="1">
        <v>44541</v>
      </c>
      <c r="H27873" s="1">
        <v>44332</v>
      </c>
      <c r="I27873" s="1">
        <v>44332</v>
      </c>
      <c r="J27873" t="s">
        <v>1473</v>
      </c>
      <c r="K27873" s="1">
        <v>44363</v>
      </c>
      <c r="L27873">
        <v>1278090</v>
      </c>
      <c r="M27873" t="s">
        <v>19470</v>
      </c>
      <c r="N27873" t="s">
        <v>30</v>
      </c>
      <c r="O27873" t="s">
        <v>31</v>
      </c>
      <c r="P27873" t="s">
        <v>54</v>
      </c>
      <c r="Q27873">
        <v>90000</v>
      </c>
      <c r="R27873">
        <v>0.1323</v>
      </c>
      <c r="S27873">
        <v>502.57</v>
      </c>
      <c r="T27873">
        <v>0.1527</v>
      </c>
      <c r="U27873">
        <v>21000</v>
      </c>
      <c r="V27873">
        <v>18</v>
      </c>
      <c r="W27873">
        <v>26561</v>
      </c>
    </row>
    <row r="27874" spans="1:23" x14ac:dyDescent="0.3">
      <c r="A27874">
        <v>788495</v>
      </c>
      <c r="B27874" t="s">
        <v>83</v>
      </c>
      <c r="C27874" t="s">
        <v>50</v>
      </c>
      <c r="D27874" t="s">
        <v>21456</v>
      </c>
      <c r="E27874" t="s">
        <v>26</v>
      </c>
      <c r="F27874" t="s">
        <v>47</v>
      </c>
      <c r="G27874" s="1">
        <v>44358</v>
      </c>
      <c r="H27874" s="1">
        <v>44302</v>
      </c>
      <c r="I27874" s="1">
        <v>44332</v>
      </c>
      <c r="J27874" t="s">
        <v>1473</v>
      </c>
      <c r="K27874" s="1">
        <v>44363</v>
      </c>
      <c r="L27874">
        <v>992223</v>
      </c>
      <c r="M27874" t="s">
        <v>19470</v>
      </c>
      <c r="N27874" t="s">
        <v>42</v>
      </c>
      <c r="O27874" t="s">
        <v>31</v>
      </c>
      <c r="P27874" t="s">
        <v>54</v>
      </c>
      <c r="Q27874">
        <v>66000</v>
      </c>
      <c r="R27874">
        <v>0.1053</v>
      </c>
      <c r="S27874">
        <v>413.66</v>
      </c>
      <c r="T27874">
        <v>0.15229999999999999</v>
      </c>
      <c r="U27874">
        <v>25000</v>
      </c>
      <c r="V27874">
        <v>21</v>
      </c>
      <c r="W27874">
        <v>23954</v>
      </c>
    </row>
    <row r="27875" spans="1:23" x14ac:dyDescent="0.3">
      <c r="A27875">
        <v>970316</v>
      </c>
      <c r="B27875" t="s">
        <v>95</v>
      </c>
      <c r="C27875" t="s">
        <v>107</v>
      </c>
      <c r="D27875" t="s">
        <v>21457</v>
      </c>
      <c r="E27875" t="s">
        <v>26</v>
      </c>
      <c r="F27875" t="s">
        <v>47</v>
      </c>
      <c r="G27875" s="1">
        <v>44480</v>
      </c>
      <c r="H27875" s="1">
        <v>44332</v>
      </c>
      <c r="I27875" s="1">
        <v>44332</v>
      </c>
      <c r="J27875" t="s">
        <v>1473</v>
      </c>
      <c r="K27875" s="1">
        <v>44363</v>
      </c>
      <c r="L27875">
        <v>1191973</v>
      </c>
      <c r="M27875" t="s">
        <v>19470</v>
      </c>
      <c r="N27875" t="s">
        <v>30</v>
      </c>
      <c r="O27875" t="s">
        <v>31</v>
      </c>
      <c r="P27875" t="s">
        <v>54</v>
      </c>
      <c r="Q27875">
        <v>125000</v>
      </c>
      <c r="R27875">
        <v>0.1479</v>
      </c>
      <c r="S27875">
        <v>382.92</v>
      </c>
      <c r="T27875">
        <v>0.1527</v>
      </c>
      <c r="U27875">
        <v>16000</v>
      </c>
      <c r="V27875">
        <v>14</v>
      </c>
      <c r="W27875">
        <v>21037</v>
      </c>
    </row>
    <row r="27876" spans="1:23" x14ac:dyDescent="0.3">
      <c r="A27876">
        <v>748225</v>
      </c>
      <c r="B27876" t="s">
        <v>44</v>
      </c>
      <c r="C27876" t="s">
        <v>40</v>
      </c>
      <c r="D27876" t="s">
        <v>21458</v>
      </c>
      <c r="E27876" t="s">
        <v>26</v>
      </c>
      <c r="F27876" t="s">
        <v>47</v>
      </c>
      <c r="G27876" s="1">
        <v>44327</v>
      </c>
      <c r="H27876" s="1">
        <v>44332</v>
      </c>
      <c r="I27876" s="1">
        <v>44332</v>
      </c>
      <c r="J27876" t="s">
        <v>1473</v>
      </c>
      <c r="K27876" s="1">
        <v>44363</v>
      </c>
      <c r="L27876">
        <v>947251</v>
      </c>
      <c r="M27876" t="s">
        <v>19470</v>
      </c>
      <c r="N27876" t="s">
        <v>42</v>
      </c>
      <c r="O27876" t="s">
        <v>31</v>
      </c>
      <c r="P27876" t="s">
        <v>54</v>
      </c>
      <c r="Q27876">
        <v>113000</v>
      </c>
      <c r="R27876">
        <v>0.15049999999999999</v>
      </c>
      <c r="S27876">
        <v>231.94</v>
      </c>
      <c r="T27876">
        <v>0.15229999999999999</v>
      </c>
      <c r="U27876">
        <v>9700</v>
      </c>
      <c r="V27876">
        <v>21</v>
      </c>
      <c r="W27876">
        <v>13886</v>
      </c>
    </row>
    <row r="27877" spans="1:23" x14ac:dyDescent="0.3">
      <c r="A27877">
        <v>1049409</v>
      </c>
      <c r="B27877" t="s">
        <v>83</v>
      </c>
      <c r="C27877" t="s">
        <v>50</v>
      </c>
      <c r="D27877" t="s">
        <v>21459</v>
      </c>
      <c r="E27877" t="s">
        <v>26</v>
      </c>
      <c r="F27877" t="s">
        <v>47</v>
      </c>
      <c r="G27877" s="1">
        <v>44541</v>
      </c>
      <c r="H27877" s="1">
        <v>44302</v>
      </c>
      <c r="I27877" s="1">
        <v>44332</v>
      </c>
      <c r="J27877" t="s">
        <v>1473</v>
      </c>
      <c r="K27877" s="1">
        <v>44363</v>
      </c>
      <c r="L27877">
        <v>1280595</v>
      </c>
      <c r="M27877" t="s">
        <v>19470</v>
      </c>
      <c r="N27877" t="s">
        <v>42</v>
      </c>
      <c r="O27877" t="s">
        <v>31</v>
      </c>
      <c r="P27877" t="s">
        <v>54</v>
      </c>
      <c r="Q27877">
        <v>112000</v>
      </c>
      <c r="R27877">
        <v>0.1053</v>
      </c>
      <c r="S27877">
        <v>485.94</v>
      </c>
      <c r="T27877">
        <v>0.15959999999999999</v>
      </c>
      <c r="U27877">
        <v>20000</v>
      </c>
      <c r="V27877">
        <v>20</v>
      </c>
      <c r="W27877">
        <v>25731</v>
      </c>
    </row>
    <row r="27878" spans="1:23" x14ac:dyDescent="0.3">
      <c r="A27878">
        <v>778150</v>
      </c>
      <c r="B27878" t="s">
        <v>294</v>
      </c>
      <c r="C27878" t="s">
        <v>55</v>
      </c>
      <c r="D27878" t="s">
        <v>21460</v>
      </c>
      <c r="E27878" t="s">
        <v>26</v>
      </c>
      <c r="F27878" t="s">
        <v>47</v>
      </c>
      <c r="G27878" s="1">
        <v>44358</v>
      </c>
      <c r="H27878" s="1">
        <v>44332</v>
      </c>
      <c r="I27878" s="1">
        <v>44332</v>
      </c>
      <c r="J27878" t="s">
        <v>1473</v>
      </c>
      <c r="K27878" s="1">
        <v>44363</v>
      </c>
      <c r="L27878">
        <v>980693</v>
      </c>
      <c r="M27878" t="s">
        <v>19470</v>
      </c>
      <c r="N27878" t="s">
        <v>30</v>
      </c>
      <c r="O27878" t="s">
        <v>31</v>
      </c>
      <c r="P27878" t="s">
        <v>54</v>
      </c>
      <c r="Q27878">
        <v>85000</v>
      </c>
      <c r="R27878">
        <v>0.2029</v>
      </c>
      <c r="S27878">
        <v>473.6</v>
      </c>
      <c r="T27878">
        <v>0.1479</v>
      </c>
      <c r="U27878">
        <v>20000</v>
      </c>
      <c r="V27878">
        <v>37</v>
      </c>
      <c r="W27878">
        <v>27915</v>
      </c>
    </row>
    <row r="27879" spans="1:23" x14ac:dyDescent="0.3">
      <c r="A27879">
        <v>982209</v>
      </c>
      <c r="B27879" t="s">
        <v>33</v>
      </c>
      <c r="C27879" t="s">
        <v>50</v>
      </c>
      <c r="D27879" t="s">
        <v>21461</v>
      </c>
      <c r="E27879" t="s">
        <v>87</v>
      </c>
      <c r="F27879" t="s">
        <v>47</v>
      </c>
      <c r="G27879" s="1">
        <v>44480</v>
      </c>
      <c r="H27879" s="1">
        <v>44332</v>
      </c>
      <c r="I27879" s="1">
        <v>44332</v>
      </c>
      <c r="J27879" t="s">
        <v>1473</v>
      </c>
      <c r="K27879" s="1">
        <v>44363</v>
      </c>
      <c r="L27879">
        <v>1205405</v>
      </c>
      <c r="M27879" t="s">
        <v>19470</v>
      </c>
      <c r="N27879" t="s">
        <v>138</v>
      </c>
      <c r="O27879" t="s">
        <v>31</v>
      </c>
      <c r="P27879" t="s">
        <v>54</v>
      </c>
      <c r="Q27879">
        <v>87996</v>
      </c>
      <c r="R27879">
        <v>9.4999999999999998E-3</v>
      </c>
      <c r="S27879">
        <v>741.88</v>
      </c>
      <c r="T27879">
        <v>0.16769999999999999</v>
      </c>
      <c r="U27879">
        <v>30000</v>
      </c>
      <c r="V27879">
        <v>18</v>
      </c>
      <c r="W27879">
        <v>40714</v>
      </c>
    </row>
    <row r="27880" spans="1:23" x14ac:dyDescent="0.3">
      <c r="A27880">
        <v>831767</v>
      </c>
      <c r="B27880" t="s">
        <v>122</v>
      </c>
      <c r="C27880" t="s">
        <v>90</v>
      </c>
      <c r="D27880" t="s">
        <v>1555</v>
      </c>
      <c r="E27880" t="s">
        <v>87</v>
      </c>
      <c r="F27880" t="s">
        <v>47</v>
      </c>
      <c r="G27880" s="1">
        <v>44419</v>
      </c>
      <c r="H27880" s="1">
        <v>44302</v>
      </c>
      <c r="I27880" s="1">
        <v>44332</v>
      </c>
      <c r="J27880" t="s">
        <v>1473</v>
      </c>
      <c r="K27880" s="1">
        <v>44363</v>
      </c>
      <c r="L27880">
        <v>1041076</v>
      </c>
      <c r="M27880" t="s">
        <v>19470</v>
      </c>
      <c r="N27880" t="s">
        <v>901</v>
      </c>
      <c r="O27880" t="s">
        <v>31</v>
      </c>
      <c r="P27880" t="s">
        <v>54</v>
      </c>
      <c r="Q27880">
        <v>275000</v>
      </c>
      <c r="R27880">
        <v>0.10249999999999999</v>
      </c>
      <c r="S27880">
        <v>301.41000000000003</v>
      </c>
      <c r="T27880">
        <v>0.1749</v>
      </c>
      <c r="U27880">
        <v>12000</v>
      </c>
      <c r="V27880">
        <v>31</v>
      </c>
      <c r="W27880">
        <v>17153</v>
      </c>
    </row>
    <row r="27881" spans="1:23" x14ac:dyDescent="0.3">
      <c r="A27881">
        <v>860547</v>
      </c>
      <c r="B27881" t="s">
        <v>83</v>
      </c>
      <c r="C27881" t="s">
        <v>50</v>
      </c>
      <c r="D27881" t="s">
        <v>21462</v>
      </c>
      <c r="E27881" t="s">
        <v>87</v>
      </c>
      <c r="F27881" t="s">
        <v>47</v>
      </c>
      <c r="G27881" s="1">
        <v>44419</v>
      </c>
      <c r="H27881" s="1">
        <v>44243</v>
      </c>
      <c r="I27881" s="1">
        <v>44332</v>
      </c>
      <c r="J27881" t="s">
        <v>1473</v>
      </c>
      <c r="K27881" s="1">
        <v>44363</v>
      </c>
      <c r="L27881">
        <v>1033425</v>
      </c>
      <c r="M27881" t="s">
        <v>19470</v>
      </c>
      <c r="N27881" t="s">
        <v>109</v>
      </c>
      <c r="O27881" t="s">
        <v>31</v>
      </c>
      <c r="P27881" t="s">
        <v>54</v>
      </c>
      <c r="Q27881">
        <v>60000</v>
      </c>
      <c r="R27881">
        <v>2.8799999999999999E-2</v>
      </c>
      <c r="S27881">
        <v>223.15</v>
      </c>
      <c r="T27881">
        <v>0.16889999999999999</v>
      </c>
      <c r="U27881">
        <v>9000</v>
      </c>
      <c r="V27881">
        <v>25</v>
      </c>
      <c r="W27881">
        <v>12451</v>
      </c>
    </row>
    <row r="27882" spans="1:23" x14ac:dyDescent="0.3">
      <c r="A27882">
        <v>788059</v>
      </c>
      <c r="B27882" t="s">
        <v>83</v>
      </c>
      <c r="C27882" t="s">
        <v>50</v>
      </c>
      <c r="D27882" t="s">
        <v>21463</v>
      </c>
      <c r="E27882" t="s">
        <v>36</v>
      </c>
      <c r="F27882" t="s">
        <v>47</v>
      </c>
      <c r="G27882" s="1">
        <v>44388</v>
      </c>
      <c r="H27882" s="1">
        <v>44302</v>
      </c>
      <c r="I27882" s="1">
        <v>44332</v>
      </c>
      <c r="J27882" t="s">
        <v>1473</v>
      </c>
      <c r="K27882" s="1">
        <v>44363</v>
      </c>
      <c r="L27882">
        <v>991688</v>
      </c>
      <c r="M27882" t="s">
        <v>19470</v>
      </c>
      <c r="N27882" t="s">
        <v>890</v>
      </c>
      <c r="O27882" t="s">
        <v>31</v>
      </c>
      <c r="P27882" t="s">
        <v>54</v>
      </c>
      <c r="Q27882">
        <v>90000</v>
      </c>
      <c r="R27882">
        <v>6.5500000000000003E-2</v>
      </c>
      <c r="S27882">
        <v>519.86</v>
      </c>
      <c r="T27882">
        <v>0.19689999999999999</v>
      </c>
      <c r="U27882">
        <v>19750</v>
      </c>
      <c r="V27882">
        <v>40</v>
      </c>
      <c r="W27882">
        <v>30137</v>
      </c>
    </row>
    <row r="27883" spans="1:23" x14ac:dyDescent="0.3">
      <c r="A27883">
        <v>824387</v>
      </c>
      <c r="B27883" t="s">
        <v>33</v>
      </c>
      <c r="C27883" t="s">
        <v>50</v>
      </c>
      <c r="D27883" t="s">
        <v>21464</v>
      </c>
      <c r="E27883" t="s">
        <v>36</v>
      </c>
      <c r="F27883" t="s">
        <v>47</v>
      </c>
      <c r="G27883" s="1">
        <v>44419</v>
      </c>
      <c r="H27883" s="1">
        <v>44332</v>
      </c>
      <c r="I27883" s="1">
        <v>44332</v>
      </c>
      <c r="J27883" t="s">
        <v>1473</v>
      </c>
      <c r="K27883" s="1">
        <v>44363</v>
      </c>
      <c r="L27883">
        <v>1033044</v>
      </c>
      <c r="M27883" t="s">
        <v>19470</v>
      </c>
      <c r="N27883" t="s">
        <v>38</v>
      </c>
      <c r="O27883" t="s">
        <v>31</v>
      </c>
      <c r="P27883" t="s">
        <v>54</v>
      </c>
      <c r="Q27883">
        <v>61000</v>
      </c>
      <c r="R27883">
        <v>0.20710000000000001</v>
      </c>
      <c r="S27883">
        <v>507.76</v>
      </c>
      <c r="T27883">
        <v>0.1799</v>
      </c>
      <c r="U27883">
        <v>20000</v>
      </c>
      <c r="V27883">
        <v>28</v>
      </c>
      <c r="W27883">
        <v>28906</v>
      </c>
    </row>
    <row r="27884" spans="1:23" x14ac:dyDescent="0.3">
      <c r="A27884">
        <v>1046153</v>
      </c>
      <c r="B27884" t="s">
        <v>86</v>
      </c>
      <c r="C27884" t="s">
        <v>50</v>
      </c>
      <c r="D27884" t="s">
        <v>553</v>
      </c>
      <c r="E27884" t="s">
        <v>36</v>
      </c>
      <c r="F27884" t="s">
        <v>47</v>
      </c>
      <c r="G27884" s="1">
        <v>44541</v>
      </c>
      <c r="H27884" s="1">
        <v>44332</v>
      </c>
      <c r="I27884" s="1">
        <v>44332</v>
      </c>
      <c r="J27884" t="s">
        <v>1473</v>
      </c>
      <c r="K27884" s="1">
        <v>44363</v>
      </c>
      <c r="L27884">
        <v>1277189</v>
      </c>
      <c r="M27884" t="s">
        <v>19470</v>
      </c>
      <c r="N27884" t="s">
        <v>869</v>
      </c>
      <c r="O27884" t="s">
        <v>31</v>
      </c>
      <c r="P27884" t="s">
        <v>54</v>
      </c>
      <c r="Q27884">
        <v>72000</v>
      </c>
      <c r="R27884">
        <v>0.2288</v>
      </c>
      <c r="S27884">
        <v>731.99</v>
      </c>
      <c r="T27884">
        <v>0.1903</v>
      </c>
      <c r="U27884">
        <v>28200</v>
      </c>
      <c r="V27884">
        <v>19</v>
      </c>
      <c r="W27884">
        <v>38761</v>
      </c>
    </row>
    <row r="27885" spans="1:23" x14ac:dyDescent="0.3">
      <c r="A27885">
        <v>784725</v>
      </c>
      <c r="B27885" t="s">
        <v>89</v>
      </c>
      <c r="C27885" t="s">
        <v>50</v>
      </c>
      <c r="D27885" t="s">
        <v>21465</v>
      </c>
      <c r="E27885" t="s">
        <v>36</v>
      </c>
      <c r="F27885" t="s">
        <v>47</v>
      </c>
      <c r="G27885" s="1">
        <v>44358</v>
      </c>
      <c r="H27885" s="1">
        <v>44332</v>
      </c>
      <c r="I27885" s="1">
        <v>44332</v>
      </c>
      <c r="J27885" t="s">
        <v>1473</v>
      </c>
      <c r="K27885" s="1">
        <v>44363</v>
      </c>
      <c r="L27885">
        <v>987970</v>
      </c>
      <c r="M27885" t="s">
        <v>19470</v>
      </c>
      <c r="N27885" t="s">
        <v>890</v>
      </c>
      <c r="O27885" t="s">
        <v>31</v>
      </c>
      <c r="P27885" t="s">
        <v>54</v>
      </c>
      <c r="Q27885">
        <v>73000</v>
      </c>
      <c r="R27885">
        <v>0.19270000000000001</v>
      </c>
      <c r="S27885">
        <v>451.42</v>
      </c>
      <c r="T27885">
        <v>0.19689999999999999</v>
      </c>
      <c r="U27885">
        <v>25000</v>
      </c>
      <c r="V27885">
        <v>41</v>
      </c>
      <c r="W27885">
        <v>26142</v>
      </c>
    </row>
    <row r="27886" spans="1:23" x14ac:dyDescent="0.3">
      <c r="A27886">
        <v>971781</v>
      </c>
      <c r="B27886" t="s">
        <v>193</v>
      </c>
      <c r="C27886" t="s">
        <v>34</v>
      </c>
      <c r="D27886" t="s">
        <v>2759</v>
      </c>
      <c r="E27886" t="s">
        <v>36</v>
      </c>
      <c r="F27886" t="s">
        <v>47</v>
      </c>
      <c r="G27886" s="1">
        <v>44480</v>
      </c>
      <c r="H27886" s="1">
        <v>44332</v>
      </c>
      <c r="I27886" s="1">
        <v>44332</v>
      </c>
      <c r="J27886" t="s">
        <v>1473</v>
      </c>
      <c r="K27886" s="1">
        <v>44363</v>
      </c>
      <c r="L27886">
        <v>1193531</v>
      </c>
      <c r="M27886" t="s">
        <v>19470</v>
      </c>
      <c r="N27886" t="s">
        <v>890</v>
      </c>
      <c r="O27886" t="s">
        <v>31</v>
      </c>
      <c r="P27886" t="s">
        <v>54</v>
      </c>
      <c r="Q27886">
        <v>127000</v>
      </c>
      <c r="R27886">
        <v>0.13700000000000001</v>
      </c>
      <c r="S27886">
        <v>447.91</v>
      </c>
      <c r="T27886">
        <v>0.20300000000000001</v>
      </c>
      <c r="U27886">
        <v>16800</v>
      </c>
      <c r="V27886">
        <v>15</v>
      </c>
      <c r="W27886">
        <v>24601</v>
      </c>
    </row>
    <row r="27887" spans="1:23" x14ac:dyDescent="0.3">
      <c r="A27887">
        <v>1030425</v>
      </c>
      <c r="B27887" t="s">
        <v>89</v>
      </c>
      <c r="C27887" t="s">
        <v>40</v>
      </c>
      <c r="D27887" t="s">
        <v>17747</v>
      </c>
      <c r="E27887" t="s">
        <v>36</v>
      </c>
      <c r="F27887" t="s">
        <v>47</v>
      </c>
      <c r="G27887" s="1">
        <v>44541</v>
      </c>
      <c r="H27887" s="1">
        <v>44332</v>
      </c>
      <c r="I27887" s="1">
        <v>44332</v>
      </c>
      <c r="J27887" t="s">
        <v>1473</v>
      </c>
      <c r="K27887" s="1">
        <v>44363</v>
      </c>
      <c r="L27887">
        <v>1259813</v>
      </c>
      <c r="M27887" t="s">
        <v>19470</v>
      </c>
      <c r="N27887" t="s">
        <v>611</v>
      </c>
      <c r="O27887" t="s">
        <v>31</v>
      </c>
      <c r="P27887" t="s">
        <v>54</v>
      </c>
      <c r="Q27887">
        <v>50000</v>
      </c>
      <c r="R27887">
        <v>6.3600000000000004E-2</v>
      </c>
      <c r="S27887">
        <v>274.81</v>
      </c>
      <c r="T27887">
        <v>0.19420000000000001</v>
      </c>
      <c r="U27887">
        <v>10500</v>
      </c>
      <c r="V27887">
        <v>16</v>
      </c>
      <c r="W27887">
        <v>14546</v>
      </c>
    </row>
    <row r="27888" spans="1:23" x14ac:dyDescent="0.3">
      <c r="A27888">
        <v>842788</v>
      </c>
      <c r="B27888" t="s">
        <v>33</v>
      </c>
      <c r="C27888" t="s">
        <v>118</v>
      </c>
      <c r="D27888" t="s">
        <v>21466</v>
      </c>
      <c r="E27888" t="s">
        <v>36</v>
      </c>
      <c r="F27888" t="s">
        <v>47</v>
      </c>
      <c r="G27888" s="1">
        <v>44419</v>
      </c>
      <c r="H27888" s="1">
        <v>44332</v>
      </c>
      <c r="I27888" s="1">
        <v>44332</v>
      </c>
      <c r="J27888" t="s">
        <v>1473</v>
      </c>
      <c r="K27888" s="1">
        <v>44363</v>
      </c>
      <c r="L27888">
        <v>1053487</v>
      </c>
      <c r="M27888" t="s">
        <v>19470</v>
      </c>
      <c r="N27888" t="s">
        <v>1140</v>
      </c>
      <c r="O27888" t="s">
        <v>31</v>
      </c>
      <c r="P27888" t="s">
        <v>54</v>
      </c>
      <c r="Q27888">
        <v>72000</v>
      </c>
      <c r="R27888">
        <v>0.2402</v>
      </c>
      <c r="S27888">
        <v>313.20999999999998</v>
      </c>
      <c r="T27888">
        <v>0.19289999999999999</v>
      </c>
      <c r="U27888">
        <v>12000</v>
      </c>
      <c r="V27888">
        <v>14</v>
      </c>
      <c r="W27888">
        <v>17524</v>
      </c>
    </row>
    <row r="27889" spans="1:23" x14ac:dyDescent="0.3">
      <c r="A27889">
        <v>1054552</v>
      </c>
      <c r="B27889" t="s">
        <v>23</v>
      </c>
      <c r="C27889" t="s">
        <v>24</v>
      </c>
      <c r="D27889" t="s">
        <v>21467</v>
      </c>
      <c r="E27889" t="s">
        <v>615</v>
      </c>
      <c r="F27889" t="s">
        <v>47</v>
      </c>
      <c r="G27889" s="1">
        <v>44541</v>
      </c>
      <c r="H27889" s="1">
        <v>44302</v>
      </c>
      <c r="I27889" s="1">
        <v>44332</v>
      </c>
      <c r="J27889" t="s">
        <v>1473</v>
      </c>
      <c r="K27889" s="1">
        <v>44363</v>
      </c>
      <c r="L27889">
        <v>1286391</v>
      </c>
      <c r="M27889" t="s">
        <v>19470</v>
      </c>
      <c r="N27889" t="s">
        <v>616</v>
      </c>
      <c r="O27889" t="s">
        <v>31</v>
      </c>
      <c r="P27889" t="s">
        <v>54</v>
      </c>
      <c r="Q27889">
        <v>174000</v>
      </c>
      <c r="R27889">
        <v>5.3199999999999997E-2</v>
      </c>
      <c r="S27889">
        <v>944.71</v>
      </c>
      <c r="T27889">
        <v>0.2089</v>
      </c>
      <c r="U27889">
        <v>35000</v>
      </c>
      <c r="V27889">
        <v>22</v>
      </c>
      <c r="W27889">
        <v>50052</v>
      </c>
    </row>
    <row r="27890" spans="1:23" x14ac:dyDescent="0.3">
      <c r="A27890">
        <v>996048</v>
      </c>
      <c r="B27890" t="s">
        <v>156</v>
      </c>
      <c r="C27890" t="s">
        <v>50</v>
      </c>
      <c r="D27890" t="s">
        <v>21468</v>
      </c>
      <c r="E27890" t="s">
        <v>615</v>
      </c>
      <c r="F27890" t="s">
        <v>47</v>
      </c>
      <c r="G27890" s="1">
        <v>44511</v>
      </c>
      <c r="H27890" s="1">
        <v>44332</v>
      </c>
      <c r="I27890" s="1">
        <v>44332</v>
      </c>
      <c r="J27890" t="s">
        <v>1473</v>
      </c>
      <c r="K27890" s="1">
        <v>44363</v>
      </c>
      <c r="L27890">
        <v>1220653</v>
      </c>
      <c r="M27890" t="s">
        <v>19470</v>
      </c>
      <c r="N27890" t="s">
        <v>616</v>
      </c>
      <c r="O27890" t="s">
        <v>31</v>
      </c>
      <c r="P27890" t="s">
        <v>54</v>
      </c>
      <c r="Q27890">
        <v>174996</v>
      </c>
      <c r="R27890">
        <v>9.9400000000000002E-2</v>
      </c>
      <c r="S27890">
        <v>809.75</v>
      </c>
      <c r="T27890">
        <v>0.2089</v>
      </c>
      <c r="U27890">
        <v>30000</v>
      </c>
      <c r="V27890">
        <v>22</v>
      </c>
      <c r="W27890">
        <v>43706</v>
      </c>
    </row>
    <row r="27891" spans="1:23" x14ac:dyDescent="0.3">
      <c r="A27891">
        <v>882097</v>
      </c>
      <c r="B27891" t="s">
        <v>128</v>
      </c>
      <c r="C27891" t="s">
        <v>24</v>
      </c>
      <c r="D27891" t="s">
        <v>21469</v>
      </c>
      <c r="E27891" t="s">
        <v>1254</v>
      </c>
      <c r="F27891" t="s">
        <v>47</v>
      </c>
      <c r="G27891" s="1">
        <v>44450</v>
      </c>
      <c r="H27891" s="1">
        <v>44302</v>
      </c>
      <c r="I27891" s="1">
        <v>44332</v>
      </c>
      <c r="J27891" t="s">
        <v>1473</v>
      </c>
      <c r="K27891" s="1">
        <v>44363</v>
      </c>
      <c r="L27891">
        <v>1097257</v>
      </c>
      <c r="M27891" t="s">
        <v>19470</v>
      </c>
      <c r="N27891" t="s">
        <v>1682</v>
      </c>
      <c r="O27891" t="s">
        <v>31</v>
      </c>
      <c r="P27891" t="s">
        <v>54</v>
      </c>
      <c r="Q27891">
        <v>165000</v>
      </c>
      <c r="R27891">
        <v>9.4600000000000004E-2</v>
      </c>
      <c r="S27891">
        <v>516.89</v>
      </c>
      <c r="T27891">
        <v>0.23910000000000001</v>
      </c>
      <c r="U27891">
        <v>18000</v>
      </c>
      <c r="V27891">
        <v>48</v>
      </c>
      <c r="W27891">
        <v>28347</v>
      </c>
    </row>
    <row r="27892" spans="1:23" x14ac:dyDescent="0.3">
      <c r="A27892">
        <v>887246</v>
      </c>
      <c r="B27892" t="s">
        <v>142</v>
      </c>
      <c r="C27892" t="s">
        <v>50</v>
      </c>
      <c r="D27892" t="s">
        <v>21470</v>
      </c>
      <c r="E27892" t="s">
        <v>46</v>
      </c>
      <c r="F27892" t="s">
        <v>62</v>
      </c>
      <c r="G27892" s="1">
        <v>44450</v>
      </c>
      <c r="H27892" s="1">
        <v>44302</v>
      </c>
      <c r="I27892" s="1">
        <v>44332</v>
      </c>
      <c r="J27892" t="s">
        <v>1473</v>
      </c>
      <c r="K27892" s="1">
        <v>44363</v>
      </c>
      <c r="L27892">
        <v>1103391</v>
      </c>
      <c r="M27892" t="s">
        <v>19470</v>
      </c>
      <c r="N27892" t="s">
        <v>72</v>
      </c>
      <c r="O27892" t="s">
        <v>31</v>
      </c>
      <c r="P27892" t="s">
        <v>54</v>
      </c>
      <c r="Q27892">
        <v>89000</v>
      </c>
      <c r="R27892">
        <v>0.1143</v>
      </c>
      <c r="S27892">
        <v>786.01</v>
      </c>
      <c r="T27892">
        <v>0.1242</v>
      </c>
      <c r="U27892">
        <v>35000</v>
      </c>
      <c r="V27892">
        <v>21</v>
      </c>
      <c r="W27892">
        <v>43217</v>
      </c>
    </row>
    <row r="27893" spans="1:23" x14ac:dyDescent="0.3">
      <c r="A27893">
        <v>781524</v>
      </c>
      <c r="B27893" t="s">
        <v>122</v>
      </c>
      <c r="C27893" t="s">
        <v>90</v>
      </c>
      <c r="E27893" t="s">
        <v>26</v>
      </c>
      <c r="F27893" t="s">
        <v>62</v>
      </c>
      <c r="G27893" s="1">
        <v>44358</v>
      </c>
      <c r="H27893" s="1">
        <v>44302</v>
      </c>
      <c r="I27893" s="1">
        <v>44332</v>
      </c>
      <c r="J27893" t="s">
        <v>1473</v>
      </c>
      <c r="K27893" s="1">
        <v>44363</v>
      </c>
      <c r="L27893">
        <v>984379</v>
      </c>
      <c r="M27893" t="s">
        <v>19470</v>
      </c>
      <c r="N27893" t="s">
        <v>42</v>
      </c>
      <c r="O27893" t="s">
        <v>31</v>
      </c>
      <c r="P27893" t="s">
        <v>54</v>
      </c>
      <c r="Q27893">
        <v>36000</v>
      </c>
      <c r="R27893">
        <v>0.14599999999999999</v>
      </c>
      <c r="S27893">
        <v>292.52</v>
      </c>
      <c r="T27893">
        <v>0.16109999999999999</v>
      </c>
      <c r="U27893">
        <v>12000</v>
      </c>
      <c r="V27893">
        <v>6</v>
      </c>
      <c r="W27893">
        <v>17203</v>
      </c>
    </row>
    <row r="27894" spans="1:23" x14ac:dyDescent="0.3">
      <c r="A27894">
        <v>822845</v>
      </c>
      <c r="B27894" t="s">
        <v>83</v>
      </c>
      <c r="C27894" t="s">
        <v>40</v>
      </c>
      <c r="D27894" t="s">
        <v>21471</v>
      </c>
      <c r="E27894" t="s">
        <v>36</v>
      </c>
      <c r="F27894" t="s">
        <v>62</v>
      </c>
      <c r="G27894" s="1">
        <v>44388</v>
      </c>
      <c r="H27894" s="1">
        <v>44302</v>
      </c>
      <c r="I27894" s="1">
        <v>44332</v>
      </c>
      <c r="J27894" t="s">
        <v>1473</v>
      </c>
      <c r="K27894" s="1">
        <v>44363</v>
      </c>
      <c r="L27894">
        <v>1031350</v>
      </c>
      <c r="M27894" t="s">
        <v>19470</v>
      </c>
      <c r="N27894" t="s">
        <v>1140</v>
      </c>
      <c r="O27894" t="s">
        <v>31</v>
      </c>
      <c r="P27894" t="s">
        <v>54</v>
      </c>
      <c r="Q27894">
        <v>38400</v>
      </c>
      <c r="R27894">
        <v>1.72E-2</v>
      </c>
      <c r="S27894">
        <v>783.02</v>
      </c>
      <c r="T27894">
        <v>0.19289999999999999</v>
      </c>
      <c r="U27894">
        <v>30000</v>
      </c>
      <c r="V27894">
        <v>8</v>
      </c>
      <c r="W27894">
        <v>44614</v>
      </c>
    </row>
    <row r="27895" spans="1:23" x14ac:dyDescent="0.3">
      <c r="A27895">
        <v>775127</v>
      </c>
      <c r="B27895" t="s">
        <v>193</v>
      </c>
      <c r="C27895" t="s">
        <v>24</v>
      </c>
      <c r="D27895" t="s">
        <v>21472</v>
      </c>
      <c r="E27895" t="s">
        <v>615</v>
      </c>
      <c r="F27895" t="s">
        <v>62</v>
      </c>
      <c r="G27895" s="1">
        <v>44358</v>
      </c>
      <c r="H27895" s="1">
        <v>44332</v>
      </c>
      <c r="I27895" s="1">
        <v>44332</v>
      </c>
      <c r="J27895" t="s">
        <v>1473</v>
      </c>
      <c r="K27895" s="1">
        <v>44363</v>
      </c>
      <c r="L27895">
        <v>977361</v>
      </c>
      <c r="M27895" t="s">
        <v>19470</v>
      </c>
      <c r="N27895" t="s">
        <v>1238</v>
      </c>
      <c r="O27895" t="s">
        <v>31</v>
      </c>
      <c r="P27895" t="s">
        <v>54</v>
      </c>
      <c r="Q27895">
        <v>105000</v>
      </c>
      <c r="R27895">
        <v>4.0000000000000001E-3</v>
      </c>
      <c r="S27895">
        <v>179.83</v>
      </c>
      <c r="T27895">
        <v>0.20619999999999999</v>
      </c>
      <c r="U27895">
        <v>6700</v>
      </c>
      <c r="V27895">
        <v>11</v>
      </c>
      <c r="W27895">
        <v>10605</v>
      </c>
    </row>
    <row r="27896" spans="1:23" x14ac:dyDescent="0.3">
      <c r="A27896">
        <v>1039887</v>
      </c>
      <c r="B27896" t="s">
        <v>156</v>
      </c>
      <c r="C27896" t="s">
        <v>50</v>
      </c>
      <c r="D27896" t="s">
        <v>6990</v>
      </c>
      <c r="E27896" t="s">
        <v>615</v>
      </c>
      <c r="F27896" t="s">
        <v>62</v>
      </c>
      <c r="G27896" s="1">
        <v>44541</v>
      </c>
      <c r="H27896" s="1">
        <v>44332</v>
      </c>
      <c r="I27896" s="1">
        <v>44332</v>
      </c>
      <c r="J27896" t="s">
        <v>1473</v>
      </c>
      <c r="K27896" s="1">
        <v>44363</v>
      </c>
      <c r="L27896">
        <v>1269832</v>
      </c>
      <c r="M27896" t="s">
        <v>19470</v>
      </c>
      <c r="N27896" t="s">
        <v>1385</v>
      </c>
      <c r="O27896" t="s">
        <v>31</v>
      </c>
      <c r="P27896" t="s">
        <v>54</v>
      </c>
      <c r="Q27896">
        <v>170000</v>
      </c>
      <c r="R27896">
        <v>1.61E-2</v>
      </c>
      <c r="S27896">
        <v>543.15</v>
      </c>
      <c r="T27896">
        <v>0.2167</v>
      </c>
      <c r="U27896">
        <v>19800</v>
      </c>
      <c r="V27896">
        <v>21</v>
      </c>
      <c r="W27896">
        <v>28760</v>
      </c>
    </row>
    <row r="27897" spans="1:23" x14ac:dyDescent="0.3">
      <c r="A27897">
        <v>979317</v>
      </c>
      <c r="B27897" t="s">
        <v>135</v>
      </c>
      <c r="C27897" t="s">
        <v>107</v>
      </c>
      <c r="D27897" t="s">
        <v>21473</v>
      </c>
      <c r="E27897" t="s">
        <v>46</v>
      </c>
      <c r="F27897" t="s">
        <v>27</v>
      </c>
      <c r="G27897" s="1">
        <v>44480</v>
      </c>
      <c r="H27897" s="1">
        <v>44332</v>
      </c>
      <c r="I27897" s="1">
        <v>44332</v>
      </c>
      <c r="J27897" t="s">
        <v>1473</v>
      </c>
      <c r="K27897" s="1">
        <v>44363</v>
      </c>
      <c r="L27897">
        <v>1202399</v>
      </c>
      <c r="M27897" t="s">
        <v>19470</v>
      </c>
      <c r="N27897" t="s">
        <v>72</v>
      </c>
      <c r="O27897" t="s">
        <v>31</v>
      </c>
      <c r="P27897" t="s">
        <v>54</v>
      </c>
      <c r="Q27897">
        <v>73000</v>
      </c>
      <c r="R27897">
        <v>8.3500000000000005E-2</v>
      </c>
      <c r="S27897">
        <v>422.2</v>
      </c>
      <c r="T27897">
        <v>0.1242</v>
      </c>
      <c r="U27897">
        <v>18800</v>
      </c>
      <c r="V27897">
        <v>18</v>
      </c>
      <c r="W27897">
        <v>24456</v>
      </c>
    </row>
    <row r="27898" spans="1:23" x14ac:dyDescent="0.3">
      <c r="A27898">
        <v>891745</v>
      </c>
      <c r="B27898" t="s">
        <v>83</v>
      </c>
      <c r="C27898" t="s">
        <v>75</v>
      </c>
      <c r="D27898" t="s">
        <v>21474</v>
      </c>
      <c r="E27898" t="s">
        <v>36</v>
      </c>
      <c r="F27898" t="s">
        <v>27</v>
      </c>
      <c r="G27898" s="1">
        <v>44450</v>
      </c>
      <c r="H27898" s="1">
        <v>44332</v>
      </c>
      <c r="I27898" s="1">
        <v>44332</v>
      </c>
      <c r="J27898" t="s">
        <v>1473</v>
      </c>
      <c r="K27898" s="1">
        <v>44363</v>
      </c>
      <c r="L27898">
        <v>1108595</v>
      </c>
      <c r="M27898" t="s">
        <v>19470</v>
      </c>
      <c r="N27898" t="s">
        <v>1140</v>
      </c>
      <c r="O27898" t="s">
        <v>31</v>
      </c>
      <c r="P27898" t="s">
        <v>54</v>
      </c>
      <c r="Q27898">
        <v>123000</v>
      </c>
      <c r="R27898">
        <v>7.6899999999999996E-2</v>
      </c>
      <c r="S27898">
        <v>412.53</v>
      </c>
      <c r="T27898">
        <v>0.1991</v>
      </c>
      <c r="U27898">
        <v>15600</v>
      </c>
      <c r="V27898">
        <v>11</v>
      </c>
      <c r="W27898">
        <v>22697</v>
      </c>
    </row>
    <row r="27899" spans="1:23" x14ac:dyDescent="0.3">
      <c r="A27899">
        <v>795569</v>
      </c>
      <c r="B27899" t="s">
        <v>89</v>
      </c>
      <c r="C27899" t="s">
        <v>75</v>
      </c>
      <c r="D27899" t="s">
        <v>21475</v>
      </c>
      <c r="E27899" t="s">
        <v>87</v>
      </c>
      <c r="F27899" t="s">
        <v>47</v>
      </c>
      <c r="G27899" s="1">
        <v>44358</v>
      </c>
      <c r="H27899" s="1">
        <v>44332</v>
      </c>
      <c r="I27899" s="1">
        <v>44332</v>
      </c>
      <c r="J27899" t="s">
        <v>1473</v>
      </c>
      <c r="K27899" s="1">
        <v>44363</v>
      </c>
      <c r="L27899">
        <v>1000318</v>
      </c>
      <c r="M27899" t="s">
        <v>19470</v>
      </c>
      <c r="N27899" t="s">
        <v>901</v>
      </c>
      <c r="O27899" t="s">
        <v>31</v>
      </c>
      <c r="P27899" t="s">
        <v>54</v>
      </c>
      <c r="Q27899">
        <v>52000</v>
      </c>
      <c r="R27899">
        <v>0.24990000000000001</v>
      </c>
      <c r="S27899">
        <v>361.69</v>
      </c>
      <c r="T27899">
        <v>0.1749</v>
      </c>
      <c r="U27899">
        <v>14400</v>
      </c>
      <c r="V27899">
        <v>29</v>
      </c>
      <c r="W27899">
        <v>20955</v>
      </c>
    </row>
    <row r="27900" spans="1:23" x14ac:dyDescent="0.3">
      <c r="A27900">
        <v>773278</v>
      </c>
      <c r="B27900" t="s">
        <v>142</v>
      </c>
      <c r="C27900" t="s">
        <v>50</v>
      </c>
      <c r="D27900" t="s">
        <v>21476</v>
      </c>
      <c r="E27900" t="s">
        <v>615</v>
      </c>
      <c r="F27900" t="s">
        <v>47</v>
      </c>
      <c r="G27900" s="1">
        <v>44358</v>
      </c>
      <c r="H27900" s="1">
        <v>44302</v>
      </c>
      <c r="I27900" s="1">
        <v>44332</v>
      </c>
      <c r="J27900" t="s">
        <v>1473</v>
      </c>
      <c r="K27900" s="1">
        <v>44363</v>
      </c>
      <c r="L27900">
        <v>975304</v>
      </c>
      <c r="M27900" t="s">
        <v>19470</v>
      </c>
      <c r="N27900" t="s">
        <v>616</v>
      </c>
      <c r="O27900" t="s">
        <v>31</v>
      </c>
      <c r="P27900" t="s">
        <v>54</v>
      </c>
      <c r="Q27900">
        <v>160000</v>
      </c>
      <c r="R27900">
        <v>0.05</v>
      </c>
      <c r="S27900">
        <v>479.4</v>
      </c>
      <c r="T27900">
        <v>0.20250000000000001</v>
      </c>
      <c r="U27900">
        <v>18000</v>
      </c>
      <c r="V27900">
        <v>27</v>
      </c>
      <c r="W27900">
        <v>28247</v>
      </c>
    </row>
    <row r="27901" spans="1:23" x14ac:dyDescent="0.3">
      <c r="A27901">
        <v>760215</v>
      </c>
      <c r="B27901" t="s">
        <v>187</v>
      </c>
      <c r="C27901" t="s">
        <v>50</v>
      </c>
      <c r="D27901" t="s">
        <v>3646</v>
      </c>
      <c r="E27901" t="s">
        <v>36</v>
      </c>
      <c r="F27901" t="s">
        <v>47</v>
      </c>
      <c r="G27901" s="1">
        <v>44327</v>
      </c>
      <c r="H27901" s="1">
        <v>44332</v>
      </c>
      <c r="I27901" s="1">
        <v>44332</v>
      </c>
      <c r="J27901" t="s">
        <v>1473</v>
      </c>
      <c r="K27901" s="1">
        <v>44363</v>
      </c>
      <c r="L27901">
        <v>960476</v>
      </c>
      <c r="M27901" t="s">
        <v>19470</v>
      </c>
      <c r="N27901" t="s">
        <v>890</v>
      </c>
      <c r="O27901" t="s">
        <v>31</v>
      </c>
      <c r="P27901" t="s">
        <v>32</v>
      </c>
      <c r="Q27901">
        <v>48000</v>
      </c>
      <c r="R27901">
        <v>0.11899999999999999</v>
      </c>
      <c r="S27901">
        <v>78.97</v>
      </c>
      <c r="T27901">
        <v>0.19689999999999999</v>
      </c>
      <c r="U27901">
        <v>3000</v>
      </c>
      <c r="V27901">
        <v>17</v>
      </c>
      <c r="W27901">
        <v>4653</v>
      </c>
    </row>
    <row r="27902" spans="1:23" x14ac:dyDescent="0.3">
      <c r="A27902">
        <v>1062177</v>
      </c>
      <c r="B27902" t="s">
        <v>64</v>
      </c>
      <c r="C27902" t="s">
        <v>107</v>
      </c>
      <c r="D27902" t="s">
        <v>21477</v>
      </c>
      <c r="E27902" t="s">
        <v>87</v>
      </c>
      <c r="F27902" t="s">
        <v>47</v>
      </c>
      <c r="G27902" s="1">
        <v>44541</v>
      </c>
      <c r="H27902" s="1">
        <v>44332</v>
      </c>
      <c r="I27902" s="1">
        <v>44360</v>
      </c>
      <c r="J27902" t="s">
        <v>37</v>
      </c>
      <c r="K27902" s="1">
        <v>44390</v>
      </c>
      <c r="L27902">
        <v>1294027</v>
      </c>
      <c r="M27902" t="s">
        <v>21478</v>
      </c>
      <c r="N27902" t="s">
        <v>372</v>
      </c>
      <c r="O27902" t="s">
        <v>39</v>
      </c>
      <c r="P27902" t="s">
        <v>32</v>
      </c>
      <c r="Q27902">
        <v>44400</v>
      </c>
      <c r="R27902">
        <v>3.5900000000000001E-2</v>
      </c>
      <c r="S27902">
        <v>536.80999999999995</v>
      </c>
      <c r="T27902">
        <v>0.17269999999999999</v>
      </c>
      <c r="U27902">
        <v>15000</v>
      </c>
      <c r="V27902">
        <v>16</v>
      </c>
      <c r="W27902">
        <v>17995</v>
      </c>
    </row>
    <row r="27903" spans="1:23" x14ac:dyDescent="0.3">
      <c r="A27903">
        <v>1049352</v>
      </c>
      <c r="B27903" t="s">
        <v>64</v>
      </c>
      <c r="C27903" t="s">
        <v>80</v>
      </c>
      <c r="D27903" t="s">
        <v>21479</v>
      </c>
      <c r="E27903" t="s">
        <v>46</v>
      </c>
      <c r="F27903" t="s">
        <v>47</v>
      </c>
      <c r="G27903" s="1">
        <v>44541</v>
      </c>
      <c r="H27903" s="1">
        <v>44332</v>
      </c>
      <c r="I27903" s="1">
        <v>44299</v>
      </c>
      <c r="J27903" t="s">
        <v>37</v>
      </c>
      <c r="K27903" s="1">
        <v>44329</v>
      </c>
      <c r="L27903">
        <v>1280767</v>
      </c>
      <c r="M27903" t="s">
        <v>21478</v>
      </c>
      <c r="N27903" t="s">
        <v>82</v>
      </c>
      <c r="O27903" t="s">
        <v>39</v>
      </c>
      <c r="P27903" t="s">
        <v>43</v>
      </c>
      <c r="Q27903">
        <v>100000</v>
      </c>
      <c r="R27903">
        <v>0.15529999999999999</v>
      </c>
      <c r="S27903">
        <v>212.69</v>
      </c>
      <c r="T27903">
        <v>9.9099999999999994E-2</v>
      </c>
      <c r="U27903">
        <v>6600</v>
      </c>
      <c r="V27903">
        <v>30</v>
      </c>
      <c r="W27903">
        <v>7276</v>
      </c>
    </row>
    <row r="27904" spans="1:23" x14ac:dyDescent="0.3">
      <c r="A27904">
        <v>1062976</v>
      </c>
      <c r="B27904" t="s">
        <v>60</v>
      </c>
      <c r="C27904" t="s">
        <v>50</v>
      </c>
      <c r="D27904" t="s">
        <v>21480</v>
      </c>
      <c r="E27904" t="s">
        <v>36</v>
      </c>
      <c r="F27904" t="s">
        <v>27</v>
      </c>
      <c r="G27904" s="1">
        <v>44541</v>
      </c>
      <c r="H27904" s="1">
        <v>44421</v>
      </c>
      <c r="I27904" s="1">
        <v>44299</v>
      </c>
      <c r="J27904" t="s">
        <v>28</v>
      </c>
      <c r="K27904" s="1">
        <v>44329</v>
      </c>
      <c r="L27904">
        <v>1295062</v>
      </c>
      <c r="M27904" t="s">
        <v>21478</v>
      </c>
      <c r="N27904" t="s">
        <v>1140</v>
      </c>
      <c r="O27904" t="s">
        <v>31</v>
      </c>
      <c r="P27904" t="s">
        <v>32</v>
      </c>
      <c r="Q27904">
        <v>45000</v>
      </c>
      <c r="R27904">
        <v>0.152</v>
      </c>
      <c r="S27904">
        <v>105.78</v>
      </c>
      <c r="T27904">
        <v>0.1991</v>
      </c>
      <c r="U27904">
        <v>4000</v>
      </c>
      <c r="V27904">
        <v>11</v>
      </c>
      <c r="W27904">
        <v>1776</v>
      </c>
    </row>
    <row r="27905" spans="1:23" x14ac:dyDescent="0.3">
      <c r="A27905">
        <v>1058564</v>
      </c>
      <c r="B27905" t="s">
        <v>33</v>
      </c>
      <c r="C27905" t="s">
        <v>90</v>
      </c>
      <c r="D27905" t="s">
        <v>21481</v>
      </c>
      <c r="E27905" t="s">
        <v>52</v>
      </c>
      <c r="F27905" t="s">
        <v>27</v>
      </c>
      <c r="G27905" s="1">
        <v>44541</v>
      </c>
      <c r="H27905" s="1">
        <v>44544</v>
      </c>
      <c r="I27905" s="1">
        <v>44544</v>
      </c>
      <c r="J27905" t="s">
        <v>37</v>
      </c>
      <c r="K27905" s="1">
        <v>44575</v>
      </c>
      <c r="L27905">
        <v>1290157</v>
      </c>
      <c r="M27905" t="s">
        <v>21478</v>
      </c>
      <c r="N27905" t="s">
        <v>53</v>
      </c>
      <c r="O27905" t="s">
        <v>39</v>
      </c>
      <c r="P27905" t="s">
        <v>32</v>
      </c>
      <c r="Q27905">
        <v>57600</v>
      </c>
      <c r="R27905">
        <v>0.1152</v>
      </c>
      <c r="S27905">
        <v>243.49</v>
      </c>
      <c r="T27905">
        <v>6.0299999999999999E-2</v>
      </c>
      <c r="U27905">
        <v>8000</v>
      </c>
      <c r="V27905">
        <v>12</v>
      </c>
      <c r="W27905">
        <v>8765</v>
      </c>
    </row>
    <row r="27906" spans="1:23" x14ac:dyDescent="0.3">
      <c r="A27906">
        <v>1061837</v>
      </c>
      <c r="B27906" t="s">
        <v>128</v>
      </c>
      <c r="C27906" t="s">
        <v>118</v>
      </c>
      <c r="D27906" t="s">
        <v>21482</v>
      </c>
      <c r="E27906" t="s">
        <v>52</v>
      </c>
      <c r="F27906" t="s">
        <v>27</v>
      </c>
      <c r="G27906" s="1">
        <v>44541</v>
      </c>
      <c r="H27906" s="1">
        <v>44484</v>
      </c>
      <c r="I27906" s="1">
        <v>44544</v>
      </c>
      <c r="J27906" t="s">
        <v>37</v>
      </c>
      <c r="K27906" s="1">
        <v>44575</v>
      </c>
      <c r="L27906">
        <v>1293455</v>
      </c>
      <c r="M27906" t="s">
        <v>21478</v>
      </c>
      <c r="N27906" t="s">
        <v>53</v>
      </c>
      <c r="O27906" t="s">
        <v>39</v>
      </c>
      <c r="P27906" t="s">
        <v>43</v>
      </c>
      <c r="Q27906">
        <v>60000</v>
      </c>
      <c r="R27906">
        <v>0.1278</v>
      </c>
      <c r="S27906">
        <v>456.54</v>
      </c>
      <c r="T27906">
        <v>6.0299999999999999E-2</v>
      </c>
      <c r="U27906">
        <v>15000</v>
      </c>
      <c r="V27906">
        <v>27</v>
      </c>
      <c r="W27906">
        <v>16435</v>
      </c>
    </row>
    <row r="27907" spans="1:23" x14ac:dyDescent="0.3">
      <c r="A27907">
        <v>1023566</v>
      </c>
      <c r="B27907" t="s">
        <v>193</v>
      </c>
      <c r="C27907" t="s">
        <v>24</v>
      </c>
      <c r="D27907" t="s">
        <v>21483</v>
      </c>
      <c r="E27907" t="s">
        <v>26</v>
      </c>
      <c r="F27907" t="s">
        <v>47</v>
      </c>
      <c r="G27907" s="1">
        <v>44541</v>
      </c>
      <c r="H27907" s="1">
        <v>44270</v>
      </c>
      <c r="I27907" s="1">
        <v>44242</v>
      </c>
      <c r="J27907" t="s">
        <v>37</v>
      </c>
      <c r="K27907" s="1">
        <v>44270</v>
      </c>
      <c r="L27907">
        <v>1252426</v>
      </c>
      <c r="M27907" t="s">
        <v>21478</v>
      </c>
      <c r="N27907" t="s">
        <v>59</v>
      </c>
      <c r="O27907" t="s">
        <v>31</v>
      </c>
      <c r="P27907" t="s">
        <v>54</v>
      </c>
      <c r="Q27907">
        <v>150000</v>
      </c>
      <c r="R27907">
        <v>3.2300000000000002E-2</v>
      </c>
      <c r="S27907">
        <v>391.51</v>
      </c>
      <c r="T27907">
        <v>0.14269999999999999</v>
      </c>
      <c r="U27907">
        <v>26400</v>
      </c>
      <c r="V27907">
        <v>20</v>
      </c>
      <c r="W27907">
        <v>22497</v>
      </c>
    </row>
    <row r="27908" spans="1:23" x14ac:dyDescent="0.3">
      <c r="A27908">
        <v>1058892</v>
      </c>
      <c r="B27908" t="s">
        <v>33</v>
      </c>
      <c r="C27908" t="s">
        <v>107</v>
      </c>
      <c r="D27908" t="s">
        <v>21484</v>
      </c>
      <c r="E27908" t="s">
        <v>26</v>
      </c>
      <c r="F27908" t="s">
        <v>62</v>
      </c>
      <c r="G27908" s="1">
        <v>44541</v>
      </c>
      <c r="H27908" s="1">
        <v>44300</v>
      </c>
      <c r="I27908" s="1">
        <v>44512</v>
      </c>
      <c r="J27908" t="s">
        <v>28</v>
      </c>
      <c r="K27908" s="1">
        <v>44542</v>
      </c>
      <c r="L27908">
        <v>1290489</v>
      </c>
      <c r="M27908" t="s">
        <v>21478</v>
      </c>
      <c r="N27908" t="s">
        <v>30</v>
      </c>
      <c r="O27908" t="s">
        <v>39</v>
      </c>
      <c r="P27908" t="s">
        <v>43</v>
      </c>
      <c r="Q27908">
        <v>108000</v>
      </c>
      <c r="R27908">
        <v>0.12479999999999999</v>
      </c>
      <c r="S27908">
        <v>278.39</v>
      </c>
      <c r="T27908">
        <v>0.1527</v>
      </c>
      <c r="U27908">
        <v>8000</v>
      </c>
      <c r="V27908">
        <v>19</v>
      </c>
      <c r="W27908">
        <v>3394</v>
      </c>
    </row>
    <row r="27909" spans="1:23" x14ac:dyDescent="0.3">
      <c r="A27909">
        <v>88854</v>
      </c>
      <c r="B27909" t="s">
        <v>83</v>
      </c>
      <c r="C27909" t="s">
        <v>40</v>
      </c>
      <c r="D27909" t="s">
        <v>21485</v>
      </c>
      <c r="E27909" t="s">
        <v>52</v>
      </c>
      <c r="F27909" t="s">
        <v>27</v>
      </c>
      <c r="G27909" s="1">
        <v>44415</v>
      </c>
      <c r="H27909" s="1">
        <v>44323</v>
      </c>
      <c r="I27909" s="1">
        <v>44263</v>
      </c>
      <c r="J27909" t="s">
        <v>37</v>
      </c>
      <c r="K27909" s="1">
        <v>44294</v>
      </c>
      <c r="L27909">
        <v>70699</v>
      </c>
      <c r="M27909" t="s">
        <v>21478</v>
      </c>
      <c r="N27909" t="s">
        <v>92</v>
      </c>
      <c r="O27909" t="s">
        <v>39</v>
      </c>
      <c r="P27909" t="s">
        <v>43</v>
      </c>
      <c r="Q27909">
        <v>200000</v>
      </c>
      <c r="R27909">
        <v>2.8E-3</v>
      </c>
      <c r="S27909">
        <v>155.38</v>
      </c>
      <c r="T27909">
        <v>7.4300000000000005E-2</v>
      </c>
      <c r="U27909">
        <v>5000</v>
      </c>
      <c r="V27909">
        <v>2</v>
      </c>
      <c r="W27909">
        <v>5174</v>
      </c>
    </row>
    <row r="27910" spans="1:23" x14ac:dyDescent="0.3">
      <c r="A27910">
        <v>268855</v>
      </c>
      <c r="B27910" t="s">
        <v>64</v>
      </c>
      <c r="C27910" t="s">
        <v>118</v>
      </c>
      <c r="D27910" t="s">
        <v>21486</v>
      </c>
      <c r="E27910" t="s">
        <v>46</v>
      </c>
      <c r="F27910" t="s">
        <v>47</v>
      </c>
      <c r="G27910" s="1">
        <v>44263</v>
      </c>
      <c r="H27910" s="1">
        <v>44332</v>
      </c>
      <c r="I27910" s="1">
        <v>44416</v>
      </c>
      <c r="J27910" t="s">
        <v>28</v>
      </c>
      <c r="K27910" s="1">
        <v>44447</v>
      </c>
      <c r="L27910">
        <v>268848</v>
      </c>
      <c r="M27910" t="s">
        <v>21478</v>
      </c>
      <c r="N27910" t="s">
        <v>48</v>
      </c>
      <c r="O27910" t="s">
        <v>39</v>
      </c>
      <c r="P27910" t="s">
        <v>43</v>
      </c>
      <c r="Q27910">
        <v>65000</v>
      </c>
      <c r="R27910">
        <v>0.1135</v>
      </c>
      <c r="S27910">
        <v>482.32</v>
      </c>
      <c r="T27910">
        <v>9.7600000000000006E-2</v>
      </c>
      <c r="U27910">
        <v>15000</v>
      </c>
      <c r="V27910">
        <v>12</v>
      </c>
      <c r="W27910">
        <v>2410</v>
      </c>
    </row>
    <row r="27911" spans="1:23" x14ac:dyDescent="0.3">
      <c r="A27911">
        <v>425464</v>
      </c>
      <c r="B27911" t="s">
        <v>135</v>
      </c>
      <c r="C27911" t="s">
        <v>24</v>
      </c>
      <c r="D27911" t="s">
        <v>21487</v>
      </c>
      <c r="E27911" t="s">
        <v>52</v>
      </c>
      <c r="F27911" t="s">
        <v>47</v>
      </c>
      <c r="G27911" s="1">
        <v>44386</v>
      </c>
      <c r="H27911" s="1">
        <v>44332</v>
      </c>
      <c r="I27911" s="1">
        <v>44265</v>
      </c>
      <c r="J27911" t="s">
        <v>28</v>
      </c>
      <c r="K27911" s="1">
        <v>44296</v>
      </c>
      <c r="L27911">
        <v>501806</v>
      </c>
      <c r="M27911" t="s">
        <v>21478</v>
      </c>
      <c r="N27911" t="s">
        <v>66</v>
      </c>
      <c r="O27911" t="s">
        <v>39</v>
      </c>
      <c r="P27911" t="s">
        <v>43</v>
      </c>
      <c r="Q27911">
        <v>30000</v>
      </c>
      <c r="R27911">
        <v>0.12520000000000001</v>
      </c>
      <c r="S27911">
        <v>152.44999999999999</v>
      </c>
      <c r="T27911">
        <v>9.6299999999999997E-2</v>
      </c>
      <c r="U27911">
        <v>4750</v>
      </c>
      <c r="V27911">
        <v>15</v>
      </c>
      <c r="W27911">
        <v>472</v>
      </c>
    </row>
    <row r="27912" spans="1:23" x14ac:dyDescent="0.3">
      <c r="A27912">
        <v>681502</v>
      </c>
      <c r="B27912" t="s">
        <v>330</v>
      </c>
      <c r="C27912" t="s">
        <v>124</v>
      </c>
      <c r="E27912" t="s">
        <v>87</v>
      </c>
      <c r="F27912" t="s">
        <v>47</v>
      </c>
      <c r="G27912" s="1">
        <v>44238</v>
      </c>
      <c r="H27912" s="1">
        <v>44299</v>
      </c>
      <c r="I27912" s="1">
        <v>44299</v>
      </c>
      <c r="J27912" t="s">
        <v>28</v>
      </c>
      <c r="K27912" s="1">
        <v>44329</v>
      </c>
      <c r="L27912">
        <v>870531</v>
      </c>
      <c r="M27912" t="s">
        <v>21478</v>
      </c>
      <c r="N27912" t="s">
        <v>138</v>
      </c>
      <c r="O27912" t="s">
        <v>39</v>
      </c>
      <c r="P27912" t="s">
        <v>43</v>
      </c>
      <c r="Q27912">
        <v>19200</v>
      </c>
      <c r="R27912">
        <v>8.5000000000000006E-2</v>
      </c>
      <c r="S27912">
        <v>48.47</v>
      </c>
      <c r="T27912">
        <v>0.14910000000000001</v>
      </c>
      <c r="U27912">
        <v>1400</v>
      </c>
      <c r="V27912">
        <v>4</v>
      </c>
      <c r="W27912">
        <v>1210</v>
      </c>
    </row>
    <row r="27913" spans="1:23" x14ac:dyDescent="0.3">
      <c r="A27913">
        <v>510176</v>
      </c>
      <c r="B27913" t="s">
        <v>257</v>
      </c>
      <c r="C27913" t="s">
        <v>24</v>
      </c>
      <c r="D27913" t="s">
        <v>21488</v>
      </c>
      <c r="E27913" t="s">
        <v>36</v>
      </c>
      <c r="F27913" t="s">
        <v>47</v>
      </c>
      <c r="G27913" s="1">
        <v>44326</v>
      </c>
      <c r="H27913" s="1">
        <v>44542</v>
      </c>
      <c r="I27913" s="1">
        <v>44451</v>
      </c>
      <c r="J27913" t="s">
        <v>28</v>
      </c>
      <c r="K27913" s="1">
        <v>44481</v>
      </c>
      <c r="L27913">
        <v>658703</v>
      </c>
      <c r="M27913" t="s">
        <v>21478</v>
      </c>
      <c r="N27913" t="s">
        <v>38</v>
      </c>
      <c r="O27913" t="s">
        <v>39</v>
      </c>
      <c r="P27913" t="s">
        <v>43</v>
      </c>
      <c r="Q27913">
        <v>26000</v>
      </c>
      <c r="R27913">
        <v>0.12230000000000001</v>
      </c>
      <c r="S27913">
        <v>353.8</v>
      </c>
      <c r="T27913">
        <v>0.16450000000000001</v>
      </c>
      <c r="U27913">
        <v>10000</v>
      </c>
      <c r="V27913">
        <v>21</v>
      </c>
      <c r="W27913">
        <v>8567</v>
      </c>
    </row>
    <row r="27914" spans="1:23" x14ac:dyDescent="0.3">
      <c r="A27914">
        <v>465172</v>
      </c>
      <c r="B27914" t="s">
        <v>44</v>
      </c>
      <c r="C27914" t="s">
        <v>40</v>
      </c>
      <c r="D27914" t="s">
        <v>21489</v>
      </c>
      <c r="E27914" t="s">
        <v>1254</v>
      </c>
      <c r="F27914" t="s">
        <v>47</v>
      </c>
      <c r="G27914" s="1">
        <v>44539</v>
      </c>
      <c r="H27914" s="1">
        <v>44481</v>
      </c>
      <c r="I27914" s="1">
        <v>44328</v>
      </c>
      <c r="J27914" t="s">
        <v>28</v>
      </c>
      <c r="K27914" s="1">
        <v>44359</v>
      </c>
      <c r="L27914">
        <v>583481</v>
      </c>
      <c r="M27914" t="s">
        <v>21478</v>
      </c>
      <c r="N27914" t="s">
        <v>1682</v>
      </c>
      <c r="O27914" t="s">
        <v>39</v>
      </c>
      <c r="P27914" t="s">
        <v>43</v>
      </c>
      <c r="Q27914">
        <v>45600</v>
      </c>
      <c r="R27914">
        <v>5.3E-3</v>
      </c>
      <c r="S27914">
        <v>94.02</v>
      </c>
      <c r="T27914">
        <v>0.20860000000000001</v>
      </c>
      <c r="U27914">
        <v>2500</v>
      </c>
      <c r="V27914">
        <v>3</v>
      </c>
      <c r="W27914">
        <v>2672</v>
      </c>
    </row>
    <row r="27915" spans="1:23" x14ac:dyDescent="0.3">
      <c r="A27915">
        <v>416239</v>
      </c>
      <c r="B27915" t="s">
        <v>49</v>
      </c>
      <c r="C27915" t="s">
        <v>55</v>
      </c>
      <c r="D27915" t="s">
        <v>21490</v>
      </c>
      <c r="E27915" t="s">
        <v>26</v>
      </c>
      <c r="F27915" t="s">
        <v>27</v>
      </c>
      <c r="G27915" s="1">
        <v>44356</v>
      </c>
      <c r="H27915" s="1">
        <v>44332</v>
      </c>
      <c r="I27915" s="1">
        <v>44265</v>
      </c>
      <c r="J27915" t="s">
        <v>28</v>
      </c>
      <c r="K27915" s="1">
        <v>44296</v>
      </c>
      <c r="L27915">
        <v>484619</v>
      </c>
      <c r="M27915" t="s">
        <v>21478</v>
      </c>
      <c r="N27915" t="s">
        <v>42</v>
      </c>
      <c r="O27915" t="s">
        <v>39</v>
      </c>
      <c r="P27915" t="s">
        <v>43</v>
      </c>
      <c r="Q27915">
        <v>32004</v>
      </c>
      <c r="R27915">
        <v>0.15490000000000001</v>
      </c>
      <c r="S27915">
        <v>340.76</v>
      </c>
      <c r="T27915">
        <v>0.13789999999999999</v>
      </c>
      <c r="U27915">
        <v>10000</v>
      </c>
      <c r="V27915">
        <v>17</v>
      </c>
      <c r="W27915">
        <v>2725</v>
      </c>
    </row>
    <row r="27916" spans="1:23" x14ac:dyDescent="0.3">
      <c r="A27916">
        <v>454043</v>
      </c>
      <c r="B27916" t="s">
        <v>33</v>
      </c>
      <c r="C27916" t="s">
        <v>80</v>
      </c>
      <c r="D27916" t="s">
        <v>21491</v>
      </c>
      <c r="E27916" t="s">
        <v>26</v>
      </c>
      <c r="F27916" t="s">
        <v>27</v>
      </c>
      <c r="G27916" s="1">
        <v>44509</v>
      </c>
      <c r="H27916" s="1">
        <v>44332</v>
      </c>
      <c r="I27916" s="1">
        <v>44418</v>
      </c>
      <c r="J27916" t="s">
        <v>28</v>
      </c>
      <c r="K27916" s="1">
        <v>44449</v>
      </c>
      <c r="L27916">
        <v>561917</v>
      </c>
      <c r="M27916" t="s">
        <v>21478</v>
      </c>
      <c r="N27916" t="s">
        <v>59</v>
      </c>
      <c r="O27916" t="s">
        <v>39</v>
      </c>
      <c r="P27916" t="s">
        <v>43</v>
      </c>
      <c r="Q27916">
        <v>40000</v>
      </c>
      <c r="R27916">
        <v>8.6400000000000005E-2</v>
      </c>
      <c r="S27916">
        <v>219.71</v>
      </c>
      <c r="T27916">
        <v>0.13220000000000001</v>
      </c>
      <c r="U27916">
        <v>6500</v>
      </c>
      <c r="V27916">
        <v>23</v>
      </c>
      <c r="W27916">
        <v>1975</v>
      </c>
    </row>
    <row r="27917" spans="1:23" x14ac:dyDescent="0.3">
      <c r="A27917">
        <v>370893</v>
      </c>
      <c r="B27917" t="s">
        <v>33</v>
      </c>
      <c r="C27917" t="s">
        <v>50</v>
      </c>
      <c r="D27917" t="s">
        <v>8648</v>
      </c>
      <c r="E27917" t="s">
        <v>87</v>
      </c>
      <c r="F27917" t="s">
        <v>27</v>
      </c>
      <c r="G27917" s="1">
        <v>44205</v>
      </c>
      <c r="H27917" s="1">
        <v>44332</v>
      </c>
      <c r="I27917" s="1">
        <v>44326</v>
      </c>
      <c r="J27917" t="s">
        <v>28</v>
      </c>
      <c r="K27917" s="1">
        <v>44357</v>
      </c>
      <c r="L27917">
        <v>388118</v>
      </c>
      <c r="M27917" t="s">
        <v>21478</v>
      </c>
      <c r="N27917" t="s">
        <v>109</v>
      </c>
      <c r="O27917" t="s">
        <v>39</v>
      </c>
      <c r="P27917" t="s">
        <v>43</v>
      </c>
      <c r="Q27917">
        <v>95000</v>
      </c>
      <c r="R27917">
        <v>0.1772</v>
      </c>
      <c r="S27917">
        <v>312.23</v>
      </c>
      <c r="T27917">
        <v>0.15049999999999999</v>
      </c>
      <c r="U27917">
        <v>9000</v>
      </c>
      <c r="V27917">
        <v>33</v>
      </c>
      <c r="W27917">
        <v>4991</v>
      </c>
    </row>
    <row r="27918" spans="1:23" x14ac:dyDescent="0.3">
      <c r="A27918">
        <v>498522</v>
      </c>
      <c r="B27918" t="s">
        <v>95</v>
      </c>
      <c r="C27918" t="s">
        <v>107</v>
      </c>
      <c r="D27918" t="s">
        <v>21492</v>
      </c>
      <c r="E27918" t="s">
        <v>87</v>
      </c>
      <c r="F27918" t="s">
        <v>27</v>
      </c>
      <c r="G27918" s="1">
        <v>44296</v>
      </c>
      <c r="H27918" s="1">
        <v>44389</v>
      </c>
      <c r="I27918" s="1">
        <v>44239</v>
      </c>
      <c r="J27918" t="s">
        <v>28</v>
      </c>
      <c r="K27918" s="1">
        <v>44267</v>
      </c>
      <c r="L27918">
        <v>639411</v>
      </c>
      <c r="M27918" t="s">
        <v>21478</v>
      </c>
      <c r="N27918" t="s">
        <v>372</v>
      </c>
      <c r="O27918" t="s">
        <v>39</v>
      </c>
      <c r="P27918" t="s">
        <v>43</v>
      </c>
      <c r="Q27918">
        <v>53000</v>
      </c>
      <c r="R27918">
        <v>5.2499999999999998E-2</v>
      </c>
      <c r="S27918">
        <v>139.32</v>
      </c>
      <c r="T27918">
        <v>0.15329999999999999</v>
      </c>
      <c r="U27918">
        <v>4000</v>
      </c>
      <c r="V27918">
        <v>9</v>
      </c>
      <c r="W27918">
        <v>3164</v>
      </c>
    </row>
    <row r="27919" spans="1:23" x14ac:dyDescent="0.3">
      <c r="A27919">
        <v>467634</v>
      </c>
      <c r="B27919" t="s">
        <v>151</v>
      </c>
      <c r="C27919" t="s">
        <v>80</v>
      </c>
      <c r="D27919" t="s">
        <v>13899</v>
      </c>
      <c r="E27919" t="s">
        <v>87</v>
      </c>
      <c r="F27919" t="s">
        <v>27</v>
      </c>
      <c r="G27919" s="1">
        <v>44539</v>
      </c>
      <c r="H27919" s="1">
        <v>44332</v>
      </c>
      <c r="I27919" s="1">
        <v>44207</v>
      </c>
      <c r="J27919" t="s">
        <v>28</v>
      </c>
      <c r="K27919" s="1">
        <v>44238</v>
      </c>
      <c r="L27919">
        <v>588339</v>
      </c>
      <c r="M27919" t="s">
        <v>21478</v>
      </c>
      <c r="N27919" t="s">
        <v>138</v>
      </c>
      <c r="O27919" t="s">
        <v>39</v>
      </c>
      <c r="P27919" t="s">
        <v>43</v>
      </c>
      <c r="Q27919">
        <v>60000</v>
      </c>
      <c r="R27919">
        <v>1.0800000000000001E-2</v>
      </c>
      <c r="S27919">
        <v>225.2</v>
      </c>
      <c r="T27919">
        <v>0.14960000000000001</v>
      </c>
      <c r="U27919">
        <v>6500</v>
      </c>
      <c r="V27919">
        <v>11</v>
      </c>
      <c r="W27919">
        <v>4428</v>
      </c>
    </row>
    <row r="27920" spans="1:23" x14ac:dyDescent="0.3">
      <c r="A27920">
        <v>392748</v>
      </c>
      <c r="B27920" t="s">
        <v>33</v>
      </c>
      <c r="C27920" t="s">
        <v>50</v>
      </c>
      <c r="D27920" t="s">
        <v>21493</v>
      </c>
      <c r="E27920" t="s">
        <v>36</v>
      </c>
      <c r="F27920" t="s">
        <v>27</v>
      </c>
      <c r="G27920" s="1">
        <v>44295</v>
      </c>
      <c r="H27920" s="1">
        <v>44332</v>
      </c>
      <c r="I27920" s="1">
        <v>44540</v>
      </c>
      <c r="J27920" t="s">
        <v>28</v>
      </c>
      <c r="K27920" s="1">
        <v>44571</v>
      </c>
      <c r="L27920">
        <v>429879</v>
      </c>
      <c r="M27920" t="s">
        <v>21478</v>
      </c>
      <c r="N27920" t="s">
        <v>1140</v>
      </c>
      <c r="O27920" t="s">
        <v>39</v>
      </c>
      <c r="P27920" t="s">
        <v>43</v>
      </c>
      <c r="Q27920">
        <v>26000</v>
      </c>
      <c r="R27920">
        <v>4.6199999999999998E-2</v>
      </c>
      <c r="S27920">
        <v>354.7</v>
      </c>
      <c r="T27920">
        <v>0.1663</v>
      </c>
      <c r="U27920">
        <v>10000</v>
      </c>
      <c r="V27920">
        <v>5</v>
      </c>
      <c r="W27920">
        <v>7093</v>
      </c>
    </row>
    <row r="27921" spans="1:23" x14ac:dyDescent="0.3">
      <c r="A27921">
        <v>411755</v>
      </c>
      <c r="B27921" t="s">
        <v>330</v>
      </c>
      <c r="C27921" t="s">
        <v>107</v>
      </c>
      <c r="D27921" t="s">
        <v>21494</v>
      </c>
      <c r="E27921" t="s">
        <v>26</v>
      </c>
      <c r="F27921" t="s">
        <v>27</v>
      </c>
      <c r="G27921" s="1">
        <v>44356</v>
      </c>
      <c r="H27921" s="1">
        <v>44237</v>
      </c>
      <c r="I27921" s="1">
        <v>44417</v>
      </c>
      <c r="J27921" t="s">
        <v>28</v>
      </c>
      <c r="K27921" s="1">
        <v>44448</v>
      </c>
      <c r="L27921">
        <v>462967</v>
      </c>
      <c r="M27921" t="s">
        <v>21478</v>
      </c>
      <c r="N27921" t="s">
        <v>59</v>
      </c>
      <c r="O27921" t="s">
        <v>39</v>
      </c>
      <c r="P27921" t="s">
        <v>43</v>
      </c>
      <c r="Q27921">
        <v>29000</v>
      </c>
      <c r="R27921">
        <v>0.17169999999999999</v>
      </c>
      <c r="S27921">
        <v>84.05</v>
      </c>
      <c r="T27921">
        <v>0.12839999999999999</v>
      </c>
      <c r="U27921">
        <v>2500</v>
      </c>
      <c r="V27921">
        <v>11</v>
      </c>
      <c r="W27921">
        <v>275</v>
      </c>
    </row>
    <row r="27922" spans="1:23" x14ac:dyDescent="0.3">
      <c r="A27922">
        <v>497333</v>
      </c>
      <c r="B27922" t="s">
        <v>130</v>
      </c>
      <c r="C27922" t="s">
        <v>107</v>
      </c>
      <c r="D27922" t="s">
        <v>21495</v>
      </c>
      <c r="E27922" t="s">
        <v>46</v>
      </c>
      <c r="F27922" t="s">
        <v>27</v>
      </c>
      <c r="G27922" s="1">
        <v>44296</v>
      </c>
      <c r="H27922" s="1">
        <v>44332</v>
      </c>
      <c r="I27922" s="1">
        <v>44239</v>
      </c>
      <c r="J27922" t="s">
        <v>28</v>
      </c>
      <c r="K27922" s="1">
        <v>44267</v>
      </c>
      <c r="L27922">
        <v>637571</v>
      </c>
      <c r="M27922" t="s">
        <v>21478</v>
      </c>
      <c r="N27922" t="s">
        <v>48</v>
      </c>
      <c r="O27922" t="s">
        <v>39</v>
      </c>
      <c r="P27922" t="s">
        <v>43</v>
      </c>
      <c r="Q27922">
        <v>68000</v>
      </c>
      <c r="R27922">
        <v>0.15140000000000001</v>
      </c>
      <c r="S27922">
        <v>310.89999999999998</v>
      </c>
      <c r="T27922">
        <v>0.10249999999999999</v>
      </c>
      <c r="U27922">
        <v>9600</v>
      </c>
      <c r="V27922">
        <v>17</v>
      </c>
      <c r="W27922">
        <v>6529</v>
      </c>
    </row>
    <row r="27923" spans="1:23" x14ac:dyDescent="0.3">
      <c r="A27923">
        <v>279901</v>
      </c>
      <c r="B27923" t="s">
        <v>156</v>
      </c>
      <c r="C27923" t="s">
        <v>75</v>
      </c>
      <c r="D27923" t="s">
        <v>21496</v>
      </c>
      <c r="E27923" t="s">
        <v>46</v>
      </c>
      <c r="F27923" t="s">
        <v>47</v>
      </c>
      <c r="G27923" s="1">
        <v>44263</v>
      </c>
      <c r="H27923" s="1">
        <v>44300</v>
      </c>
      <c r="I27923" s="1">
        <v>44207</v>
      </c>
      <c r="J27923" t="s">
        <v>37</v>
      </c>
      <c r="K27923" s="1">
        <v>44238</v>
      </c>
      <c r="L27923">
        <v>279891</v>
      </c>
      <c r="M27923" t="s">
        <v>21478</v>
      </c>
      <c r="N27923" t="s">
        <v>74</v>
      </c>
      <c r="O27923" t="s">
        <v>39</v>
      </c>
      <c r="P27923" t="s">
        <v>43</v>
      </c>
      <c r="Q27923">
        <v>53979</v>
      </c>
      <c r="R27923">
        <v>0</v>
      </c>
      <c r="S27923">
        <v>807.62</v>
      </c>
      <c r="T27923">
        <v>0.1008</v>
      </c>
      <c r="U27923">
        <v>25000</v>
      </c>
      <c r="V27923">
        <v>33</v>
      </c>
      <c r="W27923">
        <v>29350</v>
      </c>
    </row>
    <row r="27924" spans="1:23" x14ac:dyDescent="0.3">
      <c r="A27924">
        <v>243078</v>
      </c>
      <c r="B27924" t="s">
        <v>156</v>
      </c>
      <c r="C27924" t="s">
        <v>75</v>
      </c>
      <c r="D27924" t="s">
        <v>6614</v>
      </c>
      <c r="E27924" t="s">
        <v>46</v>
      </c>
      <c r="F27924" t="s">
        <v>27</v>
      </c>
      <c r="G27924" s="1">
        <v>44235</v>
      </c>
      <c r="H27924" s="1">
        <v>44332</v>
      </c>
      <c r="I27924" s="1">
        <v>44509</v>
      </c>
      <c r="J27924" t="s">
        <v>37</v>
      </c>
      <c r="K27924" s="1">
        <v>44539</v>
      </c>
      <c r="L27924">
        <v>243060</v>
      </c>
      <c r="M27924" t="s">
        <v>21478</v>
      </c>
      <c r="N27924" t="s">
        <v>72</v>
      </c>
      <c r="O27924" t="s">
        <v>39</v>
      </c>
      <c r="P27924" t="s">
        <v>43</v>
      </c>
      <c r="Q27924">
        <v>43000</v>
      </c>
      <c r="R27924">
        <v>0.17469999999999999</v>
      </c>
      <c r="S27924">
        <v>194.71</v>
      </c>
      <c r="T27924">
        <v>0.10390000000000001</v>
      </c>
      <c r="U27924">
        <v>6000</v>
      </c>
      <c r="V27924">
        <v>33</v>
      </c>
      <c r="W27924">
        <v>6817</v>
      </c>
    </row>
    <row r="27925" spans="1:23" x14ac:dyDescent="0.3">
      <c r="A27925">
        <v>270466</v>
      </c>
      <c r="B27925" t="s">
        <v>89</v>
      </c>
      <c r="C27925" t="s">
        <v>80</v>
      </c>
      <c r="D27925" t="s">
        <v>21497</v>
      </c>
      <c r="E27925" t="s">
        <v>26</v>
      </c>
      <c r="F27925" t="s">
        <v>27</v>
      </c>
      <c r="G27925" s="1">
        <v>44263</v>
      </c>
      <c r="H27925" s="1">
        <v>44510</v>
      </c>
      <c r="I27925" s="1">
        <v>44510</v>
      </c>
      <c r="J27925" t="s">
        <v>37</v>
      </c>
      <c r="K27925" s="1">
        <v>44540</v>
      </c>
      <c r="L27925">
        <v>270436</v>
      </c>
      <c r="M27925" t="s">
        <v>21478</v>
      </c>
      <c r="N27925" t="s">
        <v>57</v>
      </c>
      <c r="O27925" t="s">
        <v>39</v>
      </c>
      <c r="P27925" t="s">
        <v>43</v>
      </c>
      <c r="Q27925">
        <v>64000</v>
      </c>
      <c r="R27925">
        <v>0.1333</v>
      </c>
      <c r="S27925">
        <v>330.53</v>
      </c>
      <c r="T27925">
        <v>0.1166</v>
      </c>
      <c r="U27925">
        <v>10000</v>
      </c>
      <c r="V27925">
        <v>22</v>
      </c>
      <c r="W27925">
        <v>11873</v>
      </c>
    </row>
    <row r="27926" spans="1:23" x14ac:dyDescent="0.3">
      <c r="A27926">
        <v>1004455</v>
      </c>
      <c r="B27926" t="s">
        <v>183</v>
      </c>
      <c r="C27926" t="s">
        <v>50</v>
      </c>
      <c r="D27926" t="s">
        <v>21498</v>
      </c>
      <c r="E27926" t="s">
        <v>52</v>
      </c>
      <c r="F27926" t="s">
        <v>47</v>
      </c>
      <c r="G27926" s="1">
        <v>44511</v>
      </c>
      <c r="H27926" s="1">
        <v>44332</v>
      </c>
      <c r="I27926" s="1">
        <v>44514</v>
      </c>
      <c r="J27926" t="s">
        <v>37</v>
      </c>
      <c r="K27926" s="1">
        <v>44544</v>
      </c>
      <c r="L27926">
        <v>1230895</v>
      </c>
      <c r="M27926" t="s">
        <v>21478</v>
      </c>
      <c r="N27926" t="s">
        <v>63</v>
      </c>
      <c r="O27926" t="s">
        <v>39</v>
      </c>
      <c r="P27926" t="s">
        <v>43</v>
      </c>
      <c r="Q27926">
        <v>54000</v>
      </c>
      <c r="R27926">
        <v>0.19070000000000001</v>
      </c>
      <c r="S27926">
        <v>312.91000000000003</v>
      </c>
      <c r="T27926">
        <v>7.9000000000000001E-2</v>
      </c>
      <c r="U27926">
        <v>10000</v>
      </c>
      <c r="V27926">
        <v>42</v>
      </c>
      <c r="W27926">
        <v>11264</v>
      </c>
    </row>
    <row r="27927" spans="1:23" x14ac:dyDescent="0.3">
      <c r="A27927">
        <v>1017848</v>
      </c>
      <c r="B27927" t="s">
        <v>33</v>
      </c>
      <c r="C27927" t="s">
        <v>107</v>
      </c>
      <c r="D27927" t="s">
        <v>21499</v>
      </c>
      <c r="E27927" t="s">
        <v>52</v>
      </c>
      <c r="F27927" t="s">
        <v>47</v>
      </c>
      <c r="G27927" s="1">
        <v>44511</v>
      </c>
      <c r="H27927" s="1">
        <v>44300</v>
      </c>
      <c r="I27927" s="1">
        <v>44269</v>
      </c>
      <c r="J27927" t="s">
        <v>37</v>
      </c>
      <c r="K27927" s="1">
        <v>44300</v>
      </c>
      <c r="L27927">
        <v>1246041</v>
      </c>
      <c r="M27927" t="s">
        <v>21478</v>
      </c>
      <c r="N27927" t="s">
        <v>92</v>
      </c>
      <c r="O27927" t="s">
        <v>39</v>
      </c>
      <c r="P27927" t="s">
        <v>43</v>
      </c>
      <c r="Q27927">
        <v>36538.32</v>
      </c>
      <c r="R27927">
        <v>7.2599999999999998E-2</v>
      </c>
      <c r="S27927">
        <v>76.760000000000005</v>
      </c>
      <c r="T27927">
        <v>6.6199999999999995E-2</v>
      </c>
      <c r="U27927">
        <v>2500</v>
      </c>
      <c r="V27927">
        <v>15</v>
      </c>
      <c r="W27927">
        <v>2728</v>
      </c>
    </row>
    <row r="27928" spans="1:23" x14ac:dyDescent="0.3">
      <c r="A27928">
        <v>890563</v>
      </c>
      <c r="B27928" t="s">
        <v>193</v>
      </c>
      <c r="C27928" t="s">
        <v>55</v>
      </c>
      <c r="D27928" t="s">
        <v>299</v>
      </c>
      <c r="E27928" t="s">
        <v>52</v>
      </c>
      <c r="F27928" t="s">
        <v>47</v>
      </c>
      <c r="G27928" s="1">
        <v>44450</v>
      </c>
      <c r="H27928" s="1">
        <v>44359</v>
      </c>
      <c r="I27928" s="1">
        <v>44359</v>
      </c>
      <c r="J27928" t="s">
        <v>37</v>
      </c>
      <c r="K27928" s="1">
        <v>44389</v>
      </c>
      <c r="L27928">
        <v>1107226</v>
      </c>
      <c r="M27928" t="s">
        <v>21478</v>
      </c>
      <c r="N27928" t="s">
        <v>92</v>
      </c>
      <c r="O27928" t="s">
        <v>39</v>
      </c>
      <c r="P27928" t="s">
        <v>43</v>
      </c>
      <c r="Q27928">
        <v>111000</v>
      </c>
      <c r="R27928">
        <v>9.4000000000000004E-3</v>
      </c>
      <c r="S27928">
        <v>158.13</v>
      </c>
      <c r="T27928">
        <v>6.6199999999999995E-2</v>
      </c>
      <c r="U27928">
        <v>5150</v>
      </c>
      <c r="V27928">
        <v>11</v>
      </c>
      <c r="W27928">
        <v>5357</v>
      </c>
    </row>
    <row r="27929" spans="1:23" x14ac:dyDescent="0.3">
      <c r="A27929">
        <v>1005771</v>
      </c>
      <c r="B27929" t="s">
        <v>122</v>
      </c>
      <c r="C27929" t="s">
        <v>40</v>
      </c>
      <c r="D27929" t="s">
        <v>21500</v>
      </c>
      <c r="E27929" t="s">
        <v>52</v>
      </c>
      <c r="F27929" t="s">
        <v>47</v>
      </c>
      <c r="G27929" s="1">
        <v>44511</v>
      </c>
      <c r="H27929" s="1">
        <v>44514</v>
      </c>
      <c r="I27929" s="1">
        <v>44481</v>
      </c>
      <c r="J27929" t="s">
        <v>37</v>
      </c>
      <c r="K27929" s="1">
        <v>44512</v>
      </c>
      <c r="L27929">
        <v>1232124</v>
      </c>
      <c r="M27929" t="s">
        <v>21478</v>
      </c>
      <c r="N27929" t="s">
        <v>53</v>
      </c>
      <c r="O27929" t="s">
        <v>39</v>
      </c>
      <c r="P27929" t="s">
        <v>43</v>
      </c>
      <c r="Q27929">
        <v>124000</v>
      </c>
      <c r="R27929">
        <v>4.7300000000000002E-2</v>
      </c>
      <c r="S27929">
        <v>486.97</v>
      </c>
      <c r="T27929">
        <v>6.0299999999999999E-2</v>
      </c>
      <c r="U27929">
        <v>16000</v>
      </c>
      <c r="V27929">
        <v>23</v>
      </c>
      <c r="W27929">
        <v>16771</v>
      </c>
    </row>
    <row r="27930" spans="1:23" x14ac:dyDescent="0.3">
      <c r="A27930">
        <v>778906</v>
      </c>
      <c r="B27930" t="s">
        <v>67</v>
      </c>
      <c r="C27930" t="s">
        <v>40</v>
      </c>
      <c r="D27930" t="s">
        <v>21501</v>
      </c>
      <c r="E27930" t="s">
        <v>52</v>
      </c>
      <c r="F27930" t="s">
        <v>47</v>
      </c>
      <c r="G27930" s="1">
        <v>44358</v>
      </c>
      <c r="H27930" s="1">
        <v>44271</v>
      </c>
      <c r="I27930" s="1">
        <v>44361</v>
      </c>
      <c r="J27930" t="s">
        <v>37</v>
      </c>
      <c r="K27930" s="1">
        <v>44391</v>
      </c>
      <c r="L27930">
        <v>981561</v>
      </c>
      <c r="M27930" t="s">
        <v>21478</v>
      </c>
      <c r="N27930" t="s">
        <v>53</v>
      </c>
      <c r="O27930" t="s">
        <v>39</v>
      </c>
      <c r="P27930" t="s">
        <v>43</v>
      </c>
      <c r="Q27930">
        <v>31000</v>
      </c>
      <c r="R27930">
        <v>5.8099999999999999E-2</v>
      </c>
      <c r="S27930">
        <v>361.92</v>
      </c>
      <c r="T27930">
        <v>5.4199999999999998E-2</v>
      </c>
      <c r="U27930">
        <v>12000</v>
      </c>
      <c r="V27930">
        <v>37</v>
      </c>
      <c r="W27930">
        <v>13029</v>
      </c>
    </row>
    <row r="27931" spans="1:23" x14ac:dyDescent="0.3">
      <c r="A27931">
        <v>480904</v>
      </c>
      <c r="B27931" t="s">
        <v>67</v>
      </c>
      <c r="C27931" t="s">
        <v>124</v>
      </c>
      <c r="D27931" t="s">
        <v>337</v>
      </c>
      <c r="E27931" t="s">
        <v>52</v>
      </c>
      <c r="F27931" t="s">
        <v>47</v>
      </c>
      <c r="G27931" s="1">
        <v>44237</v>
      </c>
      <c r="H27931" s="1">
        <v>44332</v>
      </c>
      <c r="I27931" s="1">
        <v>44541</v>
      </c>
      <c r="J27931" t="s">
        <v>37</v>
      </c>
      <c r="K27931" s="1">
        <v>44572</v>
      </c>
      <c r="L27931">
        <v>611450</v>
      </c>
      <c r="M27931" t="s">
        <v>21478</v>
      </c>
      <c r="N27931" t="s">
        <v>66</v>
      </c>
      <c r="O27931" t="s">
        <v>39</v>
      </c>
      <c r="P27931" t="s">
        <v>43</v>
      </c>
      <c r="Q27931">
        <v>46500</v>
      </c>
      <c r="R27931">
        <v>0.10299999999999999</v>
      </c>
      <c r="S27931">
        <v>187.69</v>
      </c>
      <c r="T27931">
        <v>7.8799999999999995E-2</v>
      </c>
      <c r="U27931">
        <v>6000</v>
      </c>
      <c r="V27931">
        <v>27</v>
      </c>
      <c r="W27931">
        <v>6632</v>
      </c>
    </row>
    <row r="27932" spans="1:23" x14ac:dyDescent="0.3">
      <c r="A27932">
        <v>694364</v>
      </c>
      <c r="B27932" t="s">
        <v>64</v>
      </c>
      <c r="C27932" t="s">
        <v>24</v>
      </c>
      <c r="D27932" t="s">
        <v>21502</v>
      </c>
      <c r="E27932" t="s">
        <v>52</v>
      </c>
      <c r="F27932" t="s">
        <v>47</v>
      </c>
      <c r="G27932" s="1">
        <v>44266</v>
      </c>
      <c r="H27932" s="1">
        <v>44240</v>
      </c>
      <c r="I27932" s="1">
        <v>44542</v>
      </c>
      <c r="J27932" t="s">
        <v>37</v>
      </c>
      <c r="K27932" s="1">
        <v>44573</v>
      </c>
      <c r="L27932">
        <v>885279</v>
      </c>
      <c r="M27932" t="s">
        <v>21478</v>
      </c>
      <c r="N27932" t="s">
        <v>98</v>
      </c>
      <c r="O27932" t="s">
        <v>39</v>
      </c>
      <c r="P27932" t="s">
        <v>43</v>
      </c>
      <c r="Q27932">
        <v>75000</v>
      </c>
      <c r="R27932">
        <v>1.41E-2</v>
      </c>
      <c r="S27932">
        <v>370.09</v>
      </c>
      <c r="T27932">
        <v>6.9199999999999998E-2</v>
      </c>
      <c r="U27932">
        <v>12000</v>
      </c>
      <c r="V27932">
        <v>26</v>
      </c>
      <c r="W27932">
        <v>12969</v>
      </c>
    </row>
    <row r="27933" spans="1:23" x14ac:dyDescent="0.3">
      <c r="A27933">
        <v>642829</v>
      </c>
      <c r="B27933" t="s">
        <v>83</v>
      </c>
      <c r="C27933" t="s">
        <v>24</v>
      </c>
      <c r="D27933" t="s">
        <v>21503</v>
      </c>
      <c r="E27933" t="s">
        <v>52</v>
      </c>
      <c r="F27933" t="s">
        <v>47</v>
      </c>
      <c r="G27933" s="1">
        <v>44207</v>
      </c>
      <c r="H27933" s="1">
        <v>44241</v>
      </c>
      <c r="I27933" s="1">
        <v>44360</v>
      </c>
      <c r="J27933" t="s">
        <v>37</v>
      </c>
      <c r="K27933" s="1">
        <v>44390</v>
      </c>
      <c r="L27933">
        <v>822730</v>
      </c>
      <c r="M27933" t="s">
        <v>21478</v>
      </c>
      <c r="N27933" t="s">
        <v>63</v>
      </c>
      <c r="O27933" t="s">
        <v>39</v>
      </c>
      <c r="P27933" t="s">
        <v>43</v>
      </c>
      <c r="Q27933">
        <v>74000</v>
      </c>
      <c r="R27933">
        <v>5.0299999999999997E-2</v>
      </c>
      <c r="S27933">
        <v>233.84</v>
      </c>
      <c r="T27933">
        <v>6.54E-2</v>
      </c>
      <c r="U27933">
        <v>7625</v>
      </c>
      <c r="V27933">
        <v>27</v>
      </c>
      <c r="W27933">
        <v>8383</v>
      </c>
    </row>
    <row r="27934" spans="1:23" x14ac:dyDescent="0.3">
      <c r="A27934">
        <v>443492</v>
      </c>
      <c r="B27934" t="s">
        <v>176</v>
      </c>
      <c r="C27934" t="s">
        <v>107</v>
      </c>
      <c r="D27934" t="s">
        <v>21504</v>
      </c>
      <c r="E27934" t="s">
        <v>52</v>
      </c>
      <c r="F27934" t="s">
        <v>47</v>
      </c>
      <c r="G27934" s="1">
        <v>44448</v>
      </c>
      <c r="H27934" s="1">
        <v>44332</v>
      </c>
      <c r="I27934" s="1">
        <v>44481</v>
      </c>
      <c r="J27934" t="s">
        <v>37</v>
      </c>
      <c r="K27934" s="1">
        <v>44512</v>
      </c>
      <c r="L27934">
        <v>539687</v>
      </c>
      <c r="M27934" t="s">
        <v>21478</v>
      </c>
      <c r="N27934" t="s">
        <v>63</v>
      </c>
      <c r="O27934" t="s">
        <v>39</v>
      </c>
      <c r="P27934" t="s">
        <v>43</v>
      </c>
      <c r="Q27934">
        <v>52000</v>
      </c>
      <c r="R27934">
        <v>0.14349999999999999</v>
      </c>
      <c r="S27934">
        <v>316.11</v>
      </c>
      <c r="T27934">
        <v>8.5900000000000004E-2</v>
      </c>
      <c r="U27934">
        <v>10000</v>
      </c>
      <c r="V27934">
        <v>13</v>
      </c>
      <c r="W27934">
        <v>11380</v>
      </c>
    </row>
    <row r="27935" spans="1:23" x14ac:dyDescent="0.3">
      <c r="A27935">
        <v>637553</v>
      </c>
      <c r="B27935" t="s">
        <v>67</v>
      </c>
      <c r="C27935" t="s">
        <v>50</v>
      </c>
      <c r="D27935" t="s">
        <v>21505</v>
      </c>
      <c r="E27935" t="s">
        <v>52</v>
      </c>
      <c r="F27935" t="s">
        <v>47</v>
      </c>
      <c r="G27935" s="1">
        <v>44238</v>
      </c>
      <c r="H27935" s="1">
        <v>44241</v>
      </c>
      <c r="I27935" s="1">
        <v>44241</v>
      </c>
      <c r="J27935" t="s">
        <v>37</v>
      </c>
      <c r="K27935" s="1">
        <v>44269</v>
      </c>
      <c r="L27935">
        <v>816678</v>
      </c>
      <c r="M27935" t="s">
        <v>21478</v>
      </c>
      <c r="N27935" t="s">
        <v>63</v>
      </c>
      <c r="O27935" t="s">
        <v>39</v>
      </c>
      <c r="P27935" t="s">
        <v>43</v>
      </c>
      <c r="Q27935">
        <v>95000</v>
      </c>
      <c r="R27935">
        <v>0.18290000000000001</v>
      </c>
      <c r="S27935">
        <v>372.12</v>
      </c>
      <c r="T27935">
        <v>7.2900000000000006E-2</v>
      </c>
      <c r="U27935">
        <v>12000</v>
      </c>
      <c r="V27935">
        <v>57</v>
      </c>
      <c r="W27935">
        <v>13397</v>
      </c>
    </row>
    <row r="27936" spans="1:23" x14ac:dyDescent="0.3">
      <c r="A27936">
        <v>563835</v>
      </c>
      <c r="B27936" t="s">
        <v>156</v>
      </c>
      <c r="C27936" t="s">
        <v>107</v>
      </c>
      <c r="D27936" t="s">
        <v>21506</v>
      </c>
      <c r="E27936" t="s">
        <v>52</v>
      </c>
      <c r="F27936" t="s">
        <v>47</v>
      </c>
      <c r="G27936" s="1">
        <v>44418</v>
      </c>
      <c r="H27936" s="1">
        <v>44392</v>
      </c>
      <c r="I27936" s="1">
        <v>44479</v>
      </c>
      <c r="J27936" t="s">
        <v>37</v>
      </c>
      <c r="K27936" s="1">
        <v>44510</v>
      </c>
      <c r="L27936">
        <v>725506</v>
      </c>
      <c r="M27936" t="s">
        <v>21478</v>
      </c>
      <c r="N27936" t="s">
        <v>63</v>
      </c>
      <c r="O27936" t="s">
        <v>39</v>
      </c>
      <c r="P27936" t="s">
        <v>43</v>
      </c>
      <c r="Q27936">
        <v>85000</v>
      </c>
      <c r="R27936">
        <v>0.23930000000000001</v>
      </c>
      <c r="S27936">
        <v>248.89</v>
      </c>
      <c r="T27936">
        <v>7.51E-2</v>
      </c>
      <c r="U27936">
        <v>8000</v>
      </c>
      <c r="V27936">
        <v>25</v>
      </c>
      <c r="W27936">
        <v>8050</v>
      </c>
    </row>
    <row r="27937" spans="1:23" x14ac:dyDescent="0.3">
      <c r="A27937">
        <v>855095</v>
      </c>
      <c r="B27937" t="s">
        <v>130</v>
      </c>
      <c r="C27937" t="s">
        <v>55</v>
      </c>
      <c r="D27937" t="s">
        <v>21507</v>
      </c>
      <c r="E27937" t="s">
        <v>52</v>
      </c>
      <c r="F27937" t="s">
        <v>47</v>
      </c>
      <c r="G27937" s="1">
        <v>44450</v>
      </c>
      <c r="H27937" s="1">
        <v>44211</v>
      </c>
      <c r="I27937" s="1">
        <v>44483</v>
      </c>
      <c r="J27937" t="s">
        <v>37</v>
      </c>
      <c r="K27937" s="1">
        <v>44514</v>
      </c>
      <c r="L27937">
        <v>1067395</v>
      </c>
      <c r="M27937" t="s">
        <v>21478</v>
      </c>
      <c r="N27937" t="s">
        <v>92</v>
      </c>
      <c r="O27937" t="s">
        <v>39</v>
      </c>
      <c r="P27937" t="s">
        <v>43</v>
      </c>
      <c r="Q27937">
        <v>75000</v>
      </c>
      <c r="R27937">
        <v>5.5500000000000001E-2</v>
      </c>
      <c r="S27937">
        <v>491.26</v>
      </c>
      <c r="T27937">
        <v>6.6199999999999995E-2</v>
      </c>
      <c r="U27937">
        <v>16000</v>
      </c>
      <c r="V27937">
        <v>29</v>
      </c>
      <c r="W27937">
        <v>17685</v>
      </c>
    </row>
    <row r="27938" spans="1:23" x14ac:dyDescent="0.3">
      <c r="A27938">
        <v>476800</v>
      </c>
      <c r="B27938" t="s">
        <v>44</v>
      </c>
      <c r="C27938" t="s">
        <v>55</v>
      </c>
      <c r="D27938" t="s">
        <v>840</v>
      </c>
      <c r="E27938" t="s">
        <v>52</v>
      </c>
      <c r="F27938" t="s">
        <v>47</v>
      </c>
      <c r="G27938" s="1">
        <v>44206</v>
      </c>
      <c r="H27938" s="1">
        <v>44419</v>
      </c>
      <c r="I27938" s="1">
        <v>44450</v>
      </c>
      <c r="J27938" t="s">
        <v>37</v>
      </c>
      <c r="K27938" s="1">
        <v>44480</v>
      </c>
      <c r="L27938">
        <v>604153</v>
      </c>
      <c r="M27938" t="s">
        <v>21478</v>
      </c>
      <c r="N27938" t="s">
        <v>98</v>
      </c>
      <c r="O27938" t="s">
        <v>39</v>
      </c>
      <c r="P27938" t="s">
        <v>43</v>
      </c>
      <c r="Q27938">
        <v>75400</v>
      </c>
      <c r="R27938">
        <v>0.1676</v>
      </c>
      <c r="S27938">
        <v>187.32</v>
      </c>
      <c r="T27938">
        <v>7.7399999999999997E-2</v>
      </c>
      <c r="U27938">
        <v>6000</v>
      </c>
      <c r="V27938">
        <v>31</v>
      </c>
      <c r="W27938">
        <v>6499</v>
      </c>
    </row>
    <row r="27939" spans="1:23" x14ac:dyDescent="0.3">
      <c r="A27939">
        <v>447122</v>
      </c>
      <c r="B27939" t="s">
        <v>86</v>
      </c>
      <c r="C27939" t="s">
        <v>107</v>
      </c>
      <c r="D27939" t="s">
        <v>6570</v>
      </c>
      <c r="E27939" t="s">
        <v>46</v>
      </c>
      <c r="F27939" t="s">
        <v>47</v>
      </c>
      <c r="G27939" s="1">
        <v>44478</v>
      </c>
      <c r="H27939" s="1">
        <v>44211</v>
      </c>
      <c r="I27939" s="1">
        <v>44206</v>
      </c>
      <c r="J27939" t="s">
        <v>37</v>
      </c>
      <c r="K27939" s="1">
        <v>44237</v>
      </c>
      <c r="L27939">
        <v>417950</v>
      </c>
      <c r="M27939" t="s">
        <v>21478</v>
      </c>
      <c r="N27939" t="s">
        <v>82</v>
      </c>
      <c r="O27939" t="s">
        <v>39</v>
      </c>
      <c r="P27939" t="s">
        <v>43</v>
      </c>
      <c r="Q27939">
        <v>85000</v>
      </c>
      <c r="R27939">
        <v>0.1739</v>
      </c>
      <c r="S27939">
        <v>262.43</v>
      </c>
      <c r="T27939">
        <v>0.1114</v>
      </c>
      <c r="U27939">
        <v>8000</v>
      </c>
      <c r="V27939">
        <v>25</v>
      </c>
      <c r="W27939">
        <v>8218</v>
      </c>
    </row>
    <row r="27940" spans="1:23" x14ac:dyDescent="0.3">
      <c r="A27940">
        <v>479618</v>
      </c>
      <c r="B27940" t="s">
        <v>151</v>
      </c>
      <c r="C27940" t="s">
        <v>107</v>
      </c>
      <c r="D27940" t="s">
        <v>21508</v>
      </c>
      <c r="E27940" t="s">
        <v>46</v>
      </c>
      <c r="F27940" t="s">
        <v>47</v>
      </c>
      <c r="G27940" s="1">
        <v>44206</v>
      </c>
      <c r="H27940" s="1">
        <v>44480</v>
      </c>
      <c r="I27940" s="1">
        <v>44480</v>
      </c>
      <c r="J27940" t="s">
        <v>37</v>
      </c>
      <c r="K27940" s="1">
        <v>44511</v>
      </c>
      <c r="L27940">
        <v>609452</v>
      </c>
      <c r="M27940" t="s">
        <v>21478</v>
      </c>
      <c r="N27940" t="s">
        <v>48</v>
      </c>
      <c r="O27940" t="s">
        <v>39</v>
      </c>
      <c r="P27940" t="s">
        <v>43</v>
      </c>
      <c r="Q27940">
        <v>62000</v>
      </c>
      <c r="R27940">
        <v>0.16320000000000001</v>
      </c>
      <c r="S27940">
        <v>647.70000000000005</v>
      </c>
      <c r="T27940">
        <v>0.10249999999999999</v>
      </c>
      <c r="U27940">
        <v>20000</v>
      </c>
      <c r="V27940">
        <v>22</v>
      </c>
      <c r="W27940">
        <v>22394</v>
      </c>
    </row>
    <row r="27941" spans="1:23" x14ac:dyDescent="0.3">
      <c r="A27941">
        <v>479746</v>
      </c>
      <c r="B27941" t="s">
        <v>128</v>
      </c>
      <c r="C27941" t="s">
        <v>40</v>
      </c>
      <c r="D27941" t="s">
        <v>21509</v>
      </c>
      <c r="E27941" t="s">
        <v>46</v>
      </c>
      <c r="F27941" t="s">
        <v>47</v>
      </c>
      <c r="G27941" s="1">
        <v>44206</v>
      </c>
      <c r="H27941" s="1">
        <v>44265</v>
      </c>
      <c r="I27941" s="1">
        <v>44265</v>
      </c>
      <c r="J27941" t="s">
        <v>37</v>
      </c>
      <c r="K27941" s="1">
        <v>44296</v>
      </c>
      <c r="L27941">
        <v>609649</v>
      </c>
      <c r="M27941" t="s">
        <v>21478</v>
      </c>
      <c r="N27941" t="s">
        <v>82</v>
      </c>
      <c r="O27941" t="s">
        <v>39</v>
      </c>
      <c r="P27941" t="s">
        <v>43</v>
      </c>
      <c r="Q27941">
        <v>85000</v>
      </c>
      <c r="R27941">
        <v>2.0999999999999999E-3</v>
      </c>
      <c r="S27941">
        <v>483.16</v>
      </c>
      <c r="T27941">
        <v>9.8799999999999999E-2</v>
      </c>
      <c r="U27941">
        <v>15000</v>
      </c>
      <c r="V27941">
        <v>26</v>
      </c>
      <c r="W27941">
        <v>15124</v>
      </c>
    </row>
    <row r="27942" spans="1:23" x14ac:dyDescent="0.3">
      <c r="A27942">
        <v>697667</v>
      </c>
      <c r="B27942" t="s">
        <v>64</v>
      </c>
      <c r="C27942" t="s">
        <v>50</v>
      </c>
      <c r="D27942" t="s">
        <v>21510</v>
      </c>
      <c r="E27942" t="s">
        <v>46</v>
      </c>
      <c r="F27942" t="s">
        <v>47</v>
      </c>
      <c r="G27942" s="1">
        <v>44266</v>
      </c>
      <c r="H27942" s="1">
        <v>44243</v>
      </c>
      <c r="I27942" s="1">
        <v>44452</v>
      </c>
      <c r="J27942" t="s">
        <v>37</v>
      </c>
      <c r="K27942" s="1">
        <v>44482</v>
      </c>
      <c r="L27942">
        <v>889014</v>
      </c>
      <c r="M27942" t="s">
        <v>21478</v>
      </c>
      <c r="N27942" t="s">
        <v>74</v>
      </c>
      <c r="O27942" t="s">
        <v>39</v>
      </c>
      <c r="P27942" t="s">
        <v>43</v>
      </c>
      <c r="Q27942">
        <v>38000</v>
      </c>
      <c r="R27942">
        <v>0.15409999999999999</v>
      </c>
      <c r="S27942">
        <v>324.42</v>
      </c>
      <c r="T27942">
        <v>0.1037</v>
      </c>
      <c r="U27942">
        <v>10000</v>
      </c>
      <c r="V27942">
        <v>26</v>
      </c>
      <c r="W27942">
        <v>11622</v>
      </c>
    </row>
    <row r="27943" spans="1:23" x14ac:dyDescent="0.3">
      <c r="A27943">
        <v>288584</v>
      </c>
      <c r="B27943" t="s">
        <v>156</v>
      </c>
      <c r="C27943" t="s">
        <v>75</v>
      </c>
      <c r="D27943" t="s">
        <v>21496</v>
      </c>
      <c r="E27943" t="s">
        <v>46</v>
      </c>
      <c r="F27943" t="s">
        <v>47</v>
      </c>
      <c r="G27943" s="1">
        <v>44263</v>
      </c>
      <c r="H27943" s="1">
        <v>44300</v>
      </c>
      <c r="I27943" s="1">
        <v>44387</v>
      </c>
      <c r="J27943" t="s">
        <v>37</v>
      </c>
      <c r="K27943" s="1">
        <v>44418</v>
      </c>
      <c r="L27943">
        <v>288373</v>
      </c>
      <c r="M27943" t="s">
        <v>21478</v>
      </c>
      <c r="N27943" t="s">
        <v>72</v>
      </c>
      <c r="O27943" t="s">
        <v>39</v>
      </c>
      <c r="P27943" t="s">
        <v>43</v>
      </c>
      <c r="Q27943">
        <v>65379</v>
      </c>
      <c r="R27943">
        <v>0.1482</v>
      </c>
      <c r="S27943">
        <v>324.51</v>
      </c>
      <c r="T27943">
        <v>0.10390000000000001</v>
      </c>
      <c r="U27943">
        <v>10000</v>
      </c>
      <c r="V27943">
        <v>33</v>
      </c>
      <c r="W27943">
        <v>11599</v>
      </c>
    </row>
    <row r="27944" spans="1:23" x14ac:dyDescent="0.3">
      <c r="A27944">
        <v>981387</v>
      </c>
      <c r="B27944" t="s">
        <v>64</v>
      </c>
      <c r="C27944" t="s">
        <v>118</v>
      </c>
      <c r="D27944" t="s">
        <v>21511</v>
      </c>
      <c r="E27944" t="s">
        <v>46</v>
      </c>
      <c r="F27944" t="s">
        <v>47</v>
      </c>
      <c r="G27944" s="1">
        <v>44480</v>
      </c>
      <c r="H27944" s="1">
        <v>44332</v>
      </c>
      <c r="I27944" s="1">
        <v>44300</v>
      </c>
      <c r="J27944" t="s">
        <v>37</v>
      </c>
      <c r="K27944" s="1">
        <v>44330</v>
      </c>
      <c r="L27944">
        <v>1204548</v>
      </c>
      <c r="M27944" t="s">
        <v>21478</v>
      </c>
      <c r="N27944" t="s">
        <v>48</v>
      </c>
      <c r="O27944" t="s">
        <v>39</v>
      </c>
      <c r="P27944" t="s">
        <v>43</v>
      </c>
      <c r="Q27944">
        <v>25920</v>
      </c>
      <c r="R27944">
        <v>0.18890000000000001</v>
      </c>
      <c r="S27944">
        <v>368.9</v>
      </c>
      <c r="T27944">
        <v>0.1065</v>
      </c>
      <c r="U27944">
        <v>11325</v>
      </c>
      <c r="V27944">
        <v>12</v>
      </c>
      <c r="W27944">
        <v>13191</v>
      </c>
    </row>
    <row r="27945" spans="1:23" x14ac:dyDescent="0.3">
      <c r="A27945">
        <v>473024</v>
      </c>
      <c r="B27945" t="s">
        <v>33</v>
      </c>
      <c r="C27945" t="s">
        <v>24</v>
      </c>
      <c r="E27945" t="s">
        <v>46</v>
      </c>
      <c r="F27945" t="s">
        <v>47</v>
      </c>
      <c r="G27945" s="1">
        <v>44206</v>
      </c>
      <c r="H27945" s="1">
        <v>44238</v>
      </c>
      <c r="I27945" s="1">
        <v>44357</v>
      </c>
      <c r="J27945" t="s">
        <v>37</v>
      </c>
      <c r="K27945" s="1">
        <v>44387</v>
      </c>
      <c r="L27945">
        <v>597508</v>
      </c>
      <c r="M27945" t="s">
        <v>21478</v>
      </c>
      <c r="N27945" t="s">
        <v>74</v>
      </c>
      <c r="O27945" t="s">
        <v>39</v>
      </c>
      <c r="P27945" t="s">
        <v>43</v>
      </c>
      <c r="Q27945">
        <v>75000</v>
      </c>
      <c r="R27945">
        <v>3.3300000000000003E-2</v>
      </c>
      <c r="S27945">
        <v>795.22</v>
      </c>
      <c r="T27945">
        <v>0.1183</v>
      </c>
      <c r="U27945">
        <v>24000</v>
      </c>
      <c r="V27945">
        <v>17</v>
      </c>
      <c r="W27945">
        <v>24913</v>
      </c>
    </row>
    <row r="27946" spans="1:23" x14ac:dyDescent="0.3">
      <c r="A27946">
        <v>608153</v>
      </c>
      <c r="B27946" t="s">
        <v>122</v>
      </c>
      <c r="C27946" t="s">
        <v>50</v>
      </c>
      <c r="D27946" t="s">
        <v>21512</v>
      </c>
      <c r="E27946" t="s">
        <v>46</v>
      </c>
      <c r="F27946" t="s">
        <v>47</v>
      </c>
      <c r="G27946" s="1">
        <v>44510</v>
      </c>
      <c r="H27946" s="1">
        <v>44513</v>
      </c>
      <c r="I27946" s="1">
        <v>44513</v>
      </c>
      <c r="J27946" t="s">
        <v>37</v>
      </c>
      <c r="K27946" s="1">
        <v>44543</v>
      </c>
      <c r="L27946">
        <v>780142</v>
      </c>
      <c r="M27946" t="s">
        <v>21478</v>
      </c>
      <c r="N27946" t="s">
        <v>72</v>
      </c>
      <c r="O27946" t="s">
        <v>39</v>
      </c>
      <c r="P27946" t="s">
        <v>43</v>
      </c>
      <c r="Q27946">
        <v>60000</v>
      </c>
      <c r="R27946">
        <v>0.17399999999999999</v>
      </c>
      <c r="S27946">
        <v>56.46</v>
      </c>
      <c r="T27946">
        <v>9.9900000000000003E-2</v>
      </c>
      <c r="U27946">
        <v>1750</v>
      </c>
      <c r="V27946">
        <v>40</v>
      </c>
      <c r="W27946">
        <v>2033</v>
      </c>
    </row>
    <row r="27947" spans="1:23" x14ac:dyDescent="0.3">
      <c r="A27947">
        <v>1012030</v>
      </c>
      <c r="B27947" t="s">
        <v>60</v>
      </c>
      <c r="C27947" t="s">
        <v>75</v>
      </c>
      <c r="D27947" t="s">
        <v>21513</v>
      </c>
      <c r="E27947" t="s">
        <v>46</v>
      </c>
      <c r="F27947" t="s">
        <v>47</v>
      </c>
      <c r="G27947" s="1">
        <v>44511</v>
      </c>
      <c r="H27947" s="1">
        <v>44421</v>
      </c>
      <c r="I27947" s="1">
        <v>44239</v>
      </c>
      <c r="J27947" t="s">
        <v>37</v>
      </c>
      <c r="K27947" s="1">
        <v>44267</v>
      </c>
      <c r="L27947">
        <v>1239143</v>
      </c>
      <c r="M27947" t="s">
        <v>21478</v>
      </c>
      <c r="N27947" t="s">
        <v>82</v>
      </c>
      <c r="O27947" t="s">
        <v>39</v>
      </c>
      <c r="P27947" t="s">
        <v>43</v>
      </c>
      <c r="Q27947">
        <v>34800</v>
      </c>
      <c r="R27947">
        <v>0.14169999999999999</v>
      </c>
      <c r="S27947">
        <v>96.68</v>
      </c>
      <c r="T27947">
        <v>9.9099999999999994E-2</v>
      </c>
      <c r="U27947">
        <v>3000</v>
      </c>
      <c r="V27947">
        <v>10</v>
      </c>
      <c r="W27947">
        <v>3073</v>
      </c>
    </row>
    <row r="27948" spans="1:23" x14ac:dyDescent="0.3">
      <c r="A27948">
        <v>502770</v>
      </c>
      <c r="B27948" t="s">
        <v>60</v>
      </c>
      <c r="C27948" t="s">
        <v>34</v>
      </c>
      <c r="D27948" t="s">
        <v>21514</v>
      </c>
      <c r="E27948" t="s">
        <v>46</v>
      </c>
      <c r="F27948" t="s">
        <v>47</v>
      </c>
      <c r="G27948" s="1">
        <v>44296</v>
      </c>
      <c r="H27948" s="1">
        <v>44299</v>
      </c>
      <c r="I27948" s="1">
        <v>44299</v>
      </c>
      <c r="J27948" t="s">
        <v>37</v>
      </c>
      <c r="K27948" s="1">
        <v>44329</v>
      </c>
      <c r="L27948">
        <v>646754</v>
      </c>
      <c r="M27948" t="s">
        <v>21478</v>
      </c>
      <c r="N27948" t="s">
        <v>74</v>
      </c>
      <c r="O27948" t="s">
        <v>39</v>
      </c>
      <c r="P27948" t="s">
        <v>43</v>
      </c>
      <c r="Q27948">
        <v>75000</v>
      </c>
      <c r="R27948">
        <v>1.84E-2</v>
      </c>
      <c r="S27948">
        <v>312.58</v>
      </c>
      <c r="T27948">
        <v>0.1062</v>
      </c>
      <c r="U27948">
        <v>9600</v>
      </c>
      <c r="V27948">
        <v>29</v>
      </c>
      <c r="W27948">
        <v>11254</v>
      </c>
    </row>
    <row r="27949" spans="1:23" x14ac:dyDescent="0.3">
      <c r="A27949">
        <v>683251</v>
      </c>
      <c r="B27949" t="s">
        <v>64</v>
      </c>
      <c r="C27949" t="s">
        <v>50</v>
      </c>
      <c r="D27949" t="s">
        <v>21515</v>
      </c>
      <c r="E27949" t="s">
        <v>26</v>
      </c>
      <c r="F27949" t="s">
        <v>47</v>
      </c>
      <c r="G27949" s="1">
        <v>44238</v>
      </c>
      <c r="H27949" s="1">
        <v>44483</v>
      </c>
      <c r="I27949" s="1">
        <v>44269</v>
      </c>
      <c r="J27949" t="s">
        <v>37</v>
      </c>
      <c r="K27949" s="1">
        <v>44300</v>
      </c>
      <c r="L27949">
        <v>872552</v>
      </c>
      <c r="M27949" t="s">
        <v>21478</v>
      </c>
      <c r="N27949" t="s">
        <v>59</v>
      </c>
      <c r="O27949" t="s">
        <v>39</v>
      </c>
      <c r="P27949" t="s">
        <v>43</v>
      </c>
      <c r="Q27949">
        <v>45000</v>
      </c>
      <c r="R27949">
        <v>0.22689999999999999</v>
      </c>
      <c r="S27949">
        <v>505.85</v>
      </c>
      <c r="T27949">
        <v>0.13059999999999999</v>
      </c>
      <c r="U27949">
        <v>15000</v>
      </c>
      <c r="V27949">
        <v>32</v>
      </c>
      <c r="W27949">
        <v>18210</v>
      </c>
    </row>
    <row r="27950" spans="1:23" x14ac:dyDescent="0.3">
      <c r="A27950">
        <v>1019133</v>
      </c>
      <c r="B27950" t="s">
        <v>142</v>
      </c>
      <c r="C27950" t="s">
        <v>50</v>
      </c>
      <c r="D27950" t="s">
        <v>21516</v>
      </c>
      <c r="E27950" t="s">
        <v>26</v>
      </c>
      <c r="F27950" t="s">
        <v>47</v>
      </c>
      <c r="G27950" s="1">
        <v>44511</v>
      </c>
      <c r="H27950" s="1">
        <v>44362</v>
      </c>
      <c r="I27950" s="1">
        <v>44544</v>
      </c>
      <c r="J27950" t="s">
        <v>37</v>
      </c>
      <c r="K27950" s="1">
        <v>44575</v>
      </c>
      <c r="L27950">
        <v>1247818</v>
      </c>
      <c r="M27950" t="s">
        <v>21478</v>
      </c>
      <c r="N27950" t="s">
        <v>57</v>
      </c>
      <c r="O27950" t="s">
        <v>39</v>
      </c>
      <c r="P27950" t="s">
        <v>43</v>
      </c>
      <c r="Q27950">
        <v>105000</v>
      </c>
      <c r="R27950">
        <v>3.3599999999999998E-2</v>
      </c>
      <c r="S27950">
        <v>172.48</v>
      </c>
      <c r="T27950">
        <v>0.14649999999999999</v>
      </c>
      <c r="U27950">
        <v>5000</v>
      </c>
      <c r="V27950">
        <v>12</v>
      </c>
      <c r="W27950">
        <v>6209</v>
      </c>
    </row>
    <row r="27951" spans="1:23" x14ac:dyDescent="0.3">
      <c r="A27951">
        <v>484473</v>
      </c>
      <c r="B27951" t="s">
        <v>447</v>
      </c>
      <c r="C27951" t="s">
        <v>80</v>
      </c>
      <c r="D27951" t="s">
        <v>6878</v>
      </c>
      <c r="E27951" t="s">
        <v>26</v>
      </c>
      <c r="F27951" t="s">
        <v>47</v>
      </c>
      <c r="G27951" s="1">
        <v>44326</v>
      </c>
      <c r="H27951" s="1">
        <v>44242</v>
      </c>
      <c r="I27951" s="1">
        <v>44541</v>
      </c>
      <c r="J27951" t="s">
        <v>37</v>
      </c>
      <c r="K27951" s="1">
        <v>44572</v>
      </c>
      <c r="L27951">
        <v>616829</v>
      </c>
      <c r="M27951" t="s">
        <v>21478</v>
      </c>
      <c r="N27951" t="s">
        <v>30</v>
      </c>
      <c r="O27951" t="s">
        <v>39</v>
      </c>
      <c r="P27951" t="s">
        <v>43</v>
      </c>
      <c r="Q27951">
        <v>68553</v>
      </c>
      <c r="R27951">
        <v>0.15679999999999999</v>
      </c>
      <c r="S27951">
        <v>511.56</v>
      </c>
      <c r="T27951">
        <v>0.13850000000000001</v>
      </c>
      <c r="U27951">
        <v>15000</v>
      </c>
      <c r="V27951">
        <v>20</v>
      </c>
      <c r="W27951">
        <v>17575</v>
      </c>
    </row>
    <row r="27952" spans="1:23" x14ac:dyDescent="0.3">
      <c r="A27952">
        <v>469109</v>
      </c>
      <c r="B27952" t="s">
        <v>64</v>
      </c>
      <c r="C27952" t="s">
        <v>34</v>
      </c>
      <c r="D27952" t="s">
        <v>21517</v>
      </c>
      <c r="E27952" t="s">
        <v>87</v>
      </c>
      <c r="F27952" t="s">
        <v>47</v>
      </c>
      <c r="G27952" s="1">
        <v>44539</v>
      </c>
      <c r="H27952" s="1">
        <v>44541</v>
      </c>
      <c r="I27952" s="1">
        <v>44541</v>
      </c>
      <c r="J27952" t="s">
        <v>37</v>
      </c>
      <c r="K27952" s="1">
        <v>44572</v>
      </c>
      <c r="L27952">
        <v>590025</v>
      </c>
      <c r="M27952" t="s">
        <v>21478</v>
      </c>
      <c r="N27952" t="s">
        <v>88</v>
      </c>
      <c r="O27952" t="s">
        <v>39</v>
      </c>
      <c r="P27952" t="s">
        <v>43</v>
      </c>
      <c r="Q27952">
        <v>26000</v>
      </c>
      <c r="R27952">
        <v>2.63E-2</v>
      </c>
      <c r="S27952">
        <v>499.89</v>
      </c>
      <c r="T27952">
        <v>0.14610000000000001</v>
      </c>
      <c r="U27952">
        <v>14500</v>
      </c>
      <c r="V27952">
        <v>8</v>
      </c>
      <c r="W27952">
        <v>17479</v>
      </c>
    </row>
    <row r="27953" spans="1:23" x14ac:dyDescent="0.3">
      <c r="A27953">
        <v>352258</v>
      </c>
      <c r="B27953" t="s">
        <v>67</v>
      </c>
      <c r="C27953" t="s">
        <v>50</v>
      </c>
      <c r="D27953" t="s">
        <v>21518</v>
      </c>
      <c r="E27953" t="s">
        <v>87</v>
      </c>
      <c r="F27953" t="s">
        <v>47</v>
      </c>
      <c r="G27953" s="1">
        <v>44416</v>
      </c>
      <c r="H27953" s="1">
        <v>44266</v>
      </c>
      <c r="I27953" s="1">
        <v>44266</v>
      </c>
      <c r="J27953" t="s">
        <v>37</v>
      </c>
      <c r="K27953" s="1">
        <v>44297</v>
      </c>
      <c r="L27953">
        <v>355245</v>
      </c>
      <c r="M27953" t="s">
        <v>21478</v>
      </c>
      <c r="N27953" t="s">
        <v>88</v>
      </c>
      <c r="O27953" t="s">
        <v>39</v>
      </c>
      <c r="P27953" t="s">
        <v>43</v>
      </c>
      <c r="Q27953">
        <v>52320</v>
      </c>
      <c r="R27953">
        <v>0.18140000000000001</v>
      </c>
      <c r="S27953">
        <v>504.4</v>
      </c>
      <c r="T27953">
        <v>0.12859999999999999</v>
      </c>
      <c r="U27953">
        <v>15000</v>
      </c>
      <c r="V27953">
        <v>16</v>
      </c>
      <c r="W27953">
        <v>18079</v>
      </c>
    </row>
    <row r="27954" spans="1:23" x14ac:dyDescent="0.3">
      <c r="A27954">
        <v>787725</v>
      </c>
      <c r="B27954" t="s">
        <v>44</v>
      </c>
      <c r="C27954" t="s">
        <v>50</v>
      </c>
      <c r="D27954" t="s">
        <v>1634</v>
      </c>
      <c r="E27954" t="s">
        <v>87</v>
      </c>
      <c r="F27954" t="s">
        <v>47</v>
      </c>
      <c r="G27954" s="1">
        <v>44358</v>
      </c>
      <c r="H27954" s="1">
        <v>44332</v>
      </c>
      <c r="I27954" s="1">
        <v>44391</v>
      </c>
      <c r="J27954" t="s">
        <v>37</v>
      </c>
      <c r="K27954" s="1">
        <v>44422</v>
      </c>
      <c r="L27954">
        <v>991308</v>
      </c>
      <c r="M27954" t="s">
        <v>21478</v>
      </c>
      <c r="N27954" t="s">
        <v>138</v>
      </c>
      <c r="O27954" t="s">
        <v>39</v>
      </c>
      <c r="P27954" t="s">
        <v>43</v>
      </c>
      <c r="Q27954">
        <v>120000</v>
      </c>
      <c r="R27954">
        <v>0.16009999999999999</v>
      </c>
      <c r="S27954">
        <v>175.77</v>
      </c>
      <c r="T27954">
        <v>0.15989999999999999</v>
      </c>
      <c r="U27954">
        <v>5000</v>
      </c>
      <c r="V27954">
        <v>35</v>
      </c>
      <c r="W27954">
        <v>6327</v>
      </c>
    </row>
    <row r="27955" spans="1:23" x14ac:dyDescent="0.3">
      <c r="A27955">
        <v>374295</v>
      </c>
      <c r="B27955" t="s">
        <v>49</v>
      </c>
      <c r="C27955" t="s">
        <v>40</v>
      </c>
      <c r="D27955" t="s">
        <v>5275</v>
      </c>
      <c r="E27955" t="s">
        <v>52</v>
      </c>
      <c r="F27955" t="s">
        <v>374</v>
      </c>
      <c r="G27955" s="1">
        <v>44205</v>
      </c>
      <c r="H27955" s="1">
        <v>44332</v>
      </c>
      <c r="I27955" s="1">
        <v>44239</v>
      </c>
      <c r="J27955" t="s">
        <v>37</v>
      </c>
      <c r="K27955" s="1">
        <v>44267</v>
      </c>
      <c r="L27955">
        <v>395286</v>
      </c>
      <c r="M27955" t="s">
        <v>21478</v>
      </c>
      <c r="N27955" t="s">
        <v>66</v>
      </c>
      <c r="O27955" t="s">
        <v>39</v>
      </c>
      <c r="P27955" t="s">
        <v>43</v>
      </c>
      <c r="Q27955">
        <v>70000</v>
      </c>
      <c r="R27955">
        <v>8.4500000000000006E-2</v>
      </c>
      <c r="S27955">
        <v>288.85000000000002</v>
      </c>
      <c r="T27955">
        <v>9.6299999999999997E-2</v>
      </c>
      <c r="U27955">
        <v>9000</v>
      </c>
      <c r="V27955">
        <v>14</v>
      </c>
      <c r="W27955">
        <v>10399</v>
      </c>
    </row>
    <row r="27956" spans="1:23" x14ac:dyDescent="0.3">
      <c r="A27956">
        <v>422681</v>
      </c>
      <c r="B27956" t="s">
        <v>60</v>
      </c>
      <c r="C27956" t="s">
        <v>55</v>
      </c>
      <c r="D27956" t="s">
        <v>21519</v>
      </c>
      <c r="E27956" t="s">
        <v>52</v>
      </c>
      <c r="F27956" t="s">
        <v>62</v>
      </c>
      <c r="G27956" s="1">
        <v>44386</v>
      </c>
      <c r="H27956" s="1">
        <v>44358</v>
      </c>
      <c r="I27956" s="1">
        <v>44266</v>
      </c>
      <c r="J27956" t="s">
        <v>37</v>
      </c>
      <c r="K27956" s="1">
        <v>44297</v>
      </c>
      <c r="L27956">
        <v>497296</v>
      </c>
      <c r="M27956" t="s">
        <v>21478</v>
      </c>
      <c r="N27956" t="s">
        <v>63</v>
      </c>
      <c r="O27956" t="s">
        <v>39</v>
      </c>
      <c r="P27956" t="s">
        <v>43</v>
      </c>
      <c r="Q27956">
        <v>15000</v>
      </c>
      <c r="R27956">
        <v>5.5199999999999999E-2</v>
      </c>
      <c r="S27956">
        <v>118.21</v>
      </c>
      <c r="T27956">
        <v>9.3200000000000005E-2</v>
      </c>
      <c r="U27956">
        <v>3700</v>
      </c>
      <c r="V27956">
        <v>16</v>
      </c>
      <c r="W27956">
        <v>4152</v>
      </c>
    </row>
    <row r="27957" spans="1:23" x14ac:dyDescent="0.3">
      <c r="A27957">
        <v>870601</v>
      </c>
      <c r="B27957" t="s">
        <v>33</v>
      </c>
      <c r="C27957" t="s">
        <v>24</v>
      </c>
      <c r="D27957" t="s">
        <v>21520</v>
      </c>
      <c r="E27957" t="s">
        <v>52</v>
      </c>
      <c r="F27957" t="s">
        <v>62</v>
      </c>
      <c r="G27957" s="1">
        <v>44450</v>
      </c>
      <c r="H27957" s="1">
        <v>44329</v>
      </c>
      <c r="I27957" s="1">
        <v>44240</v>
      </c>
      <c r="J27957" t="s">
        <v>37</v>
      </c>
      <c r="K27957" s="1">
        <v>44268</v>
      </c>
      <c r="L27957">
        <v>1084615</v>
      </c>
      <c r="M27957" t="s">
        <v>21478</v>
      </c>
      <c r="N27957" t="s">
        <v>92</v>
      </c>
      <c r="O27957" t="s">
        <v>39</v>
      </c>
      <c r="P27957" t="s">
        <v>43</v>
      </c>
      <c r="Q27957">
        <v>31200</v>
      </c>
      <c r="R27957">
        <v>3.1199999999999999E-2</v>
      </c>
      <c r="S27957">
        <v>132.32</v>
      </c>
      <c r="T27957">
        <v>5.9900000000000002E-2</v>
      </c>
      <c r="U27957">
        <v>4350</v>
      </c>
      <c r="V27957">
        <v>6</v>
      </c>
      <c r="W27957">
        <v>4642</v>
      </c>
    </row>
    <row r="27958" spans="1:23" x14ac:dyDescent="0.3">
      <c r="A27958">
        <v>472112</v>
      </c>
      <c r="B27958" t="s">
        <v>83</v>
      </c>
      <c r="C27958" t="s">
        <v>50</v>
      </c>
      <c r="E27958" t="s">
        <v>46</v>
      </c>
      <c r="F27958" t="s">
        <v>62</v>
      </c>
      <c r="G27958" s="1">
        <v>44539</v>
      </c>
      <c r="H27958" s="1">
        <v>44240</v>
      </c>
      <c r="I27958" s="1">
        <v>44237</v>
      </c>
      <c r="J27958" t="s">
        <v>37</v>
      </c>
      <c r="K27958" s="1">
        <v>44265</v>
      </c>
      <c r="L27958">
        <v>596013</v>
      </c>
      <c r="M27958" t="s">
        <v>21478</v>
      </c>
      <c r="N27958" t="s">
        <v>74</v>
      </c>
      <c r="O27958" t="s">
        <v>39</v>
      </c>
      <c r="P27958" t="s">
        <v>43</v>
      </c>
      <c r="Q27958">
        <v>150000</v>
      </c>
      <c r="R27958">
        <v>0.13420000000000001</v>
      </c>
      <c r="S27958">
        <v>811.79</v>
      </c>
      <c r="T27958">
        <v>0.1183</v>
      </c>
      <c r="U27958">
        <v>24500</v>
      </c>
      <c r="V27958">
        <v>16</v>
      </c>
      <c r="W27958">
        <v>24742</v>
      </c>
    </row>
    <row r="27959" spans="1:23" x14ac:dyDescent="0.3">
      <c r="A27959">
        <v>471412</v>
      </c>
      <c r="B27959" t="s">
        <v>122</v>
      </c>
      <c r="C27959" t="s">
        <v>50</v>
      </c>
      <c r="E27959" t="s">
        <v>26</v>
      </c>
      <c r="F27959" t="s">
        <v>62</v>
      </c>
      <c r="G27959" s="1">
        <v>44539</v>
      </c>
      <c r="H27959" s="1">
        <v>44240</v>
      </c>
      <c r="I27959" s="1">
        <v>44237</v>
      </c>
      <c r="J27959" t="s">
        <v>37</v>
      </c>
      <c r="K27959" s="1">
        <v>44265</v>
      </c>
      <c r="L27959">
        <v>595113</v>
      </c>
      <c r="M27959" t="s">
        <v>21478</v>
      </c>
      <c r="N27959" t="s">
        <v>42</v>
      </c>
      <c r="O27959" t="s">
        <v>39</v>
      </c>
      <c r="P27959" t="s">
        <v>43</v>
      </c>
      <c r="Q27959">
        <v>170000</v>
      </c>
      <c r="R27959">
        <v>2E-3</v>
      </c>
      <c r="S27959">
        <v>720.43</v>
      </c>
      <c r="T27959">
        <v>0.1426</v>
      </c>
      <c r="U27959">
        <v>21000</v>
      </c>
      <c r="V27959">
        <v>10</v>
      </c>
      <c r="W27959">
        <v>21250</v>
      </c>
    </row>
    <row r="27960" spans="1:23" x14ac:dyDescent="0.3">
      <c r="A27960">
        <v>985470</v>
      </c>
      <c r="B27960" t="s">
        <v>64</v>
      </c>
      <c r="C27960" t="s">
        <v>40</v>
      </c>
      <c r="D27960" t="s">
        <v>21521</v>
      </c>
      <c r="E27960" t="s">
        <v>26</v>
      </c>
      <c r="F27960" t="s">
        <v>62</v>
      </c>
      <c r="G27960" s="1">
        <v>44480</v>
      </c>
      <c r="H27960" s="1">
        <v>44332</v>
      </c>
      <c r="I27960" s="1">
        <v>44421</v>
      </c>
      <c r="J27960" t="s">
        <v>37</v>
      </c>
      <c r="K27960" s="1">
        <v>44452</v>
      </c>
      <c r="L27960">
        <v>1209135</v>
      </c>
      <c r="M27960" t="s">
        <v>21478</v>
      </c>
      <c r="N27960" t="s">
        <v>57</v>
      </c>
      <c r="O27960" t="s">
        <v>39</v>
      </c>
      <c r="P27960" t="s">
        <v>43</v>
      </c>
      <c r="Q27960">
        <v>42000</v>
      </c>
      <c r="R27960">
        <v>0.21540000000000001</v>
      </c>
      <c r="S27960">
        <v>344.95</v>
      </c>
      <c r="T27960">
        <v>0.14649999999999999</v>
      </c>
      <c r="U27960">
        <v>10000</v>
      </c>
      <c r="V27960">
        <v>27</v>
      </c>
      <c r="W27960">
        <v>12004</v>
      </c>
    </row>
    <row r="27961" spans="1:23" x14ac:dyDescent="0.3">
      <c r="A27961">
        <v>476083</v>
      </c>
      <c r="B27961" t="s">
        <v>23</v>
      </c>
      <c r="C27961" t="s">
        <v>24</v>
      </c>
      <c r="D27961" t="s">
        <v>21522</v>
      </c>
      <c r="E27961" t="s">
        <v>36</v>
      </c>
      <c r="F27961" t="s">
        <v>62</v>
      </c>
      <c r="G27961" s="1">
        <v>44206</v>
      </c>
      <c r="H27961" s="1">
        <v>44302</v>
      </c>
      <c r="I27961" s="1">
        <v>44389</v>
      </c>
      <c r="J27961" t="s">
        <v>37</v>
      </c>
      <c r="K27961" s="1">
        <v>44420</v>
      </c>
      <c r="L27961">
        <v>602968</v>
      </c>
      <c r="M27961" t="s">
        <v>21478</v>
      </c>
      <c r="N27961" t="s">
        <v>869</v>
      </c>
      <c r="O27961" t="s">
        <v>39</v>
      </c>
      <c r="P27961" t="s">
        <v>43</v>
      </c>
      <c r="Q27961">
        <v>52000</v>
      </c>
      <c r="R27961">
        <v>0.18179999999999999</v>
      </c>
      <c r="S27961">
        <v>701.16</v>
      </c>
      <c r="T27961">
        <v>0.16700000000000001</v>
      </c>
      <c r="U27961">
        <v>19750</v>
      </c>
      <c r="V27961">
        <v>16</v>
      </c>
      <c r="W27961">
        <v>23488</v>
      </c>
    </row>
    <row r="27962" spans="1:23" x14ac:dyDescent="0.3">
      <c r="A27962">
        <v>490333</v>
      </c>
      <c r="B27962" t="s">
        <v>64</v>
      </c>
      <c r="C27962" t="s">
        <v>75</v>
      </c>
      <c r="D27962" t="s">
        <v>2157</v>
      </c>
      <c r="E27962" t="s">
        <v>1254</v>
      </c>
      <c r="F27962" t="s">
        <v>62</v>
      </c>
      <c r="G27962" s="1">
        <v>44265</v>
      </c>
      <c r="H27962" s="1">
        <v>44544</v>
      </c>
      <c r="I27962" s="1">
        <v>44299</v>
      </c>
      <c r="J27962" t="s">
        <v>37</v>
      </c>
      <c r="K27962" s="1">
        <v>44329</v>
      </c>
      <c r="L27962">
        <v>626055</v>
      </c>
      <c r="M27962" t="s">
        <v>21478</v>
      </c>
      <c r="N27962" t="s">
        <v>1682</v>
      </c>
      <c r="O27962" t="s">
        <v>39</v>
      </c>
      <c r="P27962" t="s">
        <v>43</v>
      </c>
      <c r="Q27962">
        <v>81840</v>
      </c>
      <c r="R27962">
        <v>1.44E-2</v>
      </c>
      <c r="S27962">
        <v>945.35</v>
      </c>
      <c r="T27962">
        <v>0.2127</v>
      </c>
      <c r="U27962">
        <v>25000</v>
      </c>
      <c r="V27962">
        <v>5</v>
      </c>
      <c r="W27962">
        <v>34830</v>
      </c>
    </row>
    <row r="27963" spans="1:23" x14ac:dyDescent="0.3">
      <c r="A27963">
        <v>787818</v>
      </c>
      <c r="B27963" t="s">
        <v>44</v>
      </c>
      <c r="C27963" t="s">
        <v>50</v>
      </c>
      <c r="D27963" t="s">
        <v>21523</v>
      </c>
      <c r="E27963" t="s">
        <v>52</v>
      </c>
      <c r="F27963" t="s">
        <v>27</v>
      </c>
      <c r="G27963" s="1">
        <v>44358</v>
      </c>
      <c r="H27963" s="1">
        <v>44332</v>
      </c>
      <c r="I27963" s="1">
        <v>44391</v>
      </c>
      <c r="J27963" t="s">
        <v>37</v>
      </c>
      <c r="K27963" s="1">
        <v>44422</v>
      </c>
      <c r="L27963">
        <v>991411</v>
      </c>
      <c r="M27963" t="s">
        <v>21478</v>
      </c>
      <c r="N27963" t="s">
        <v>53</v>
      </c>
      <c r="O27963" t="s">
        <v>39</v>
      </c>
      <c r="P27963" t="s">
        <v>43</v>
      </c>
      <c r="Q27963">
        <v>24960</v>
      </c>
      <c r="R27963">
        <v>0.18079999999999999</v>
      </c>
      <c r="S27963">
        <v>120.64</v>
      </c>
      <c r="T27963">
        <v>5.4199999999999998E-2</v>
      </c>
      <c r="U27963">
        <v>4000</v>
      </c>
      <c r="V27963">
        <v>9</v>
      </c>
      <c r="W27963">
        <v>4343</v>
      </c>
    </row>
    <row r="27964" spans="1:23" x14ac:dyDescent="0.3">
      <c r="A27964">
        <v>795816</v>
      </c>
      <c r="B27964" t="s">
        <v>146</v>
      </c>
      <c r="C27964" t="s">
        <v>50</v>
      </c>
      <c r="D27964" t="s">
        <v>21524</v>
      </c>
      <c r="E27964" t="s">
        <v>52</v>
      </c>
      <c r="F27964" t="s">
        <v>27</v>
      </c>
      <c r="G27964" s="1">
        <v>44358</v>
      </c>
      <c r="H27964" s="1">
        <v>44483</v>
      </c>
      <c r="I27964" s="1">
        <v>44299</v>
      </c>
      <c r="J27964" t="s">
        <v>37</v>
      </c>
      <c r="K27964" s="1">
        <v>44329</v>
      </c>
      <c r="L27964">
        <v>1000581</v>
      </c>
      <c r="M27964" t="s">
        <v>21478</v>
      </c>
      <c r="N27964" t="s">
        <v>92</v>
      </c>
      <c r="O27964" t="s">
        <v>39</v>
      </c>
      <c r="P27964" t="s">
        <v>43</v>
      </c>
      <c r="Q27964">
        <v>86000</v>
      </c>
      <c r="R27964">
        <v>8.1299999999999997E-2</v>
      </c>
      <c r="S27964">
        <v>243.34</v>
      </c>
      <c r="T27964">
        <v>5.9900000000000002E-2</v>
      </c>
      <c r="U27964">
        <v>8000</v>
      </c>
      <c r="V27964">
        <v>11</v>
      </c>
      <c r="W27964">
        <v>8620</v>
      </c>
    </row>
    <row r="27965" spans="1:23" x14ac:dyDescent="0.3">
      <c r="A27965">
        <v>483065</v>
      </c>
      <c r="B27965" t="s">
        <v>83</v>
      </c>
      <c r="C27965" t="s">
        <v>55</v>
      </c>
      <c r="D27965" t="s">
        <v>21525</v>
      </c>
      <c r="E27965" t="s">
        <v>52</v>
      </c>
      <c r="F27965" t="s">
        <v>27</v>
      </c>
      <c r="G27965" s="1">
        <v>44238</v>
      </c>
      <c r="H27965" s="1">
        <v>44332</v>
      </c>
      <c r="I27965" s="1">
        <v>44269</v>
      </c>
      <c r="J27965" t="s">
        <v>37</v>
      </c>
      <c r="K27965" s="1">
        <v>44300</v>
      </c>
      <c r="L27965">
        <v>614634</v>
      </c>
      <c r="M27965" t="s">
        <v>21478</v>
      </c>
      <c r="N27965" t="s">
        <v>63</v>
      </c>
      <c r="O27965" t="s">
        <v>39</v>
      </c>
      <c r="P27965" t="s">
        <v>43</v>
      </c>
      <c r="Q27965">
        <v>71000</v>
      </c>
      <c r="R27965">
        <v>5.8099999999999999E-2</v>
      </c>
      <c r="S27965">
        <v>310.10000000000002</v>
      </c>
      <c r="T27965">
        <v>7.2900000000000006E-2</v>
      </c>
      <c r="U27965">
        <v>10000</v>
      </c>
      <c r="V27965">
        <v>10</v>
      </c>
      <c r="W27965">
        <v>11164</v>
      </c>
    </row>
    <row r="27966" spans="1:23" x14ac:dyDescent="0.3">
      <c r="A27966">
        <v>892412</v>
      </c>
      <c r="B27966" t="s">
        <v>128</v>
      </c>
      <c r="C27966" t="s">
        <v>90</v>
      </c>
      <c r="D27966" t="s">
        <v>21526</v>
      </c>
      <c r="E27966" t="s">
        <v>52</v>
      </c>
      <c r="F27966" t="s">
        <v>27</v>
      </c>
      <c r="G27966" s="1">
        <v>44450</v>
      </c>
      <c r="H27966" s="1">
        <v>44329</v>
      </c>
      <c r="I27966" s="1">
        <v>44329</v>
      </c>
      <c r="J27966" t="s">
        <v>37</v>
      </c>
      <c r="K27966" s="1">
        <v>44360</v>
      </c>
      <c r="L27966">
        <v>1109296</v>
      </c>
      <c r="M27966" t="s">
        <v>21478</v>
      </c>
      <c r="N27966" t="s">
        <v>53</v>
      </c>
      <c r="O27966" t="s">
        <v>39</v>
      </c>
      <c r="P27966" t="s">
        <v>43</v>
      </c>
      <c r="Q27966">
        <v>105000</v>
      </c>
      <c r="R27966">
        <v>7.3499999999999996E-2</v>
      </c>
      <c r="S27966">
        <v>426.1</v>
      </c>
      <c r="T27966">
        <v>6.0299999999999999E-2</v>
      </c>
      <c r="U27966">
        <v>14000</v>
      </c>
      <c r="V27966">
        <v>32</v>
      </c>
      <c r="W27966">
        <v>14883</v>
      </c>
    </row>
    <row r="27967" spans="1:23" x14ac:dyDescent="0.3">
      <c r="A27967">
        <v>498921</v>
      </c>
      <c r="B27967" t="s">
        <v>33</v>
      </c>
      <c r="C27967" t="s">
        <v>90</v>
      </c>
      <c r="D27967" t="s">
        <v>21527</v>
      </c>
      <c r="E27967" t="s">
        <v>52</v>
      </c>
      <c r="F27967" t="s">
        <v>27</v>
      </c>
      <c r="G27967" s="1">
        <v>44265</v>
      </c>
      <c r="H27967" s="1">
        <v>44481</v>
      </c>
      <c r="I27967" s="1">
        <v>44481</v>
      </c>
      <c r="J27967" t="s">
        <v>37</v>
      </c>
      <c r="K27967" s="1">
        <v>44512</v>
      </c>
      <c r="L27967">
        <v>640103</v>
      </c>
      <c r="M27967" t="s">
        <v>21478</v>
      </c>
      <c r="N27967" t="s">
        <v>98</v>
      </c>
      <c r="O27967" t="s">
        <v>39</v>
      </c>
      <c r="P27967" t="s">
        <v>43</v>
      </c>
      <c r="Q27967">
        <v>55000</v>
      </c>
      <c r="R27967">
        <v>0.15809999999999999</v>
      </c>
      <c r="S27967">
        <v>185.64</v>
      </c>
      <c r="T27967">
        <v>7.1400000000000005E-2</v>
      </c>
      <c r="U27967">
        <v>6000</v>
      </c>
      <c r="V27967">
        <v>20</v>
      </c>
      <c r="W27967">
        <v>6660</v>
      </c>
    </row>
    <row r="27968" spans="1:23" x14ac:dyDescent="0.3">
      <c r="A27968">
        <v>974837</v>
      </c>
      <c r="B27968" t="s">
        <v>33</v>
      </c>
      <c r="C27968" t="s">
        <v>34</v>
      </c>
      <c r="D27968" t="s">
        <v>21528</v>
      </c>
      <c r="E27968" t="s">
        <v>52</v>
      </c>
      <c r="F27968" t="s">
        <v>27</v>
      </c>
      <c r="G27968" s="1">
        <v>44480</v>
      </c>
      <c r="H27968" s="1">
        <v>44332</v>
      </c>
      <c r="I27968" s="1">
        <v>44422</v>
      </c>
      <c r="J27968" t="s">
        <v>37</v>
      </c>
      <c r="K27968" s="1">
        <v>44453</v>
      </c>
      <c r="L27968">
        <v>1197142</v>
      </c>
      <c r="M27968" t="s">
        <v>21478</v>
      </c>
      <c r="N27968" t="s">
        <v>63</v>
      </c>
      <c r="O27968" t="s">
        <v>39</v>
      </c>
      <c r="P27968" t="s">
        <v>43</v>
      </c>
      <c r="Q27968">
        <v>60000</v>
      </c>
      <c r="R27968">
        <v>4.0599999999999997E-2</v>
      </c>
      <c r="S27968">
        <v>375.49</v>
      </c>
      <c r="T27968">
        <v>7.9000000000000001E-2</v>
      </c>
      <c r="U27968">
        <v>12000</v>
      </c>
      <c r="V27968">
        <v>13</v>
      </c>
      <c r="W27968">
        <v>13510</v>
      </c>
    </row>
    <row r="27969" spans="1:23" x14ac:dyDescent="0.3">
      <c r="A27969">
        <v>747101</v>
      </c>
      <c r="B27969" t="s">
        <v>234</v>
      </c>
      <c r="C27969" t="s">
        <v>107</v>
      </c>
      <c r="D27969" t="s">
        <v>21529</v>
      </c>
      <c r="E27969" t="s">
        <v>52</v>
      </c>
      <c r="F27969" t="s">
        <v>27</v>
      </c>
      <c r="G27969" s="1">
        <v>44327</v>
      </c>
      <c r="H27969" s="1">
        <v>44330</v>
      </c>
      <c r="I27969" s="1">
        <v>44330</v>
      </c>
      <c r="J27969" t="s">
        <v>37</v>
      </c>
      <c r="K27969" s="1">
        <v>44361</v>
      </c>
      <c r="L27969">
        <v>945946</v>
      </c>
      <c r="M27969" t="s">
        <v>21478</v>
      </c>
      <c r="N27969" t="s">
        <v>98</v>
      </c>
      <c r="O27969" t="s">
        <v>39</v>
      </c>
      <c r="P27969" t="s">
        <v>43</v>
      </c>
      <c r="Q27969">
        <v>43000</v>
      </c>
      <c r="R27969">
        <v>0.21290000000000001</v>
      </c>
      <c r="S27969">
        <v>444.57</v>
      </c>
      <c r="T27969">
        <v>6.9900000000000004E-2</v>
      </c>
      <c r="U27969">
        <v>14400</v>
      </c>
      <c r="V27969">
        <v>21</v>
      </c>
      <c r="W27969">
        <v>16004</v>
      </c>
    </row>
    <row r="27970" spans="1:23" x14ac:dyDescent="0.3">
      <c r="A27970">
        <v>398306</v>
      </c>
      <c r="B27970" t="s">
        <v>187</v>
      </c>
      <c r="C27970" t="s">
        <v>50</v>
      </c>
      <c r="D27970" t="s">
        <v>21530</v>
      </c>
      <c r="E27970" t="s">
        <v>52</v>
      </c>
      <c r="F27970" t="s">
        <v>27</v>
      </c>
      <c r="G27970" s="1">
        <v>44295</v>
      </c>
      <c r="H27970" s="1">
        <v>44296</v>
      </c>
      <c r="I27970" s="1">
        <v>44206</v>
      </c>
      <c r="J27970" t="s">
        <v>37</v>
      </c>
      <c r="K27970" s="1">
        <v>44237</v>
      </c>
      <c r="L27970">
        <v>439856</v>
      </c>
      <c r="M27970" t="s">
        <v>21478</v>
      </c>
      <c r="N27970" t="s">
        <v>66</v>
      </c>
      <c r="O27970" t="s">
        <v>39</v>
      </c>
      <c r="P27970" t="s">
        <v>43</v>
      </c>
      <c r="Q27970">
        <v>48000</v>
      </c>
      <c r="R27970">
        <v>0.10349999999999999</v>
      </c>
      <c r="S27970">
        <v>224.66</v>
      </c>
      <c r="T27970">
        <v>9.6299999999999997E-2</v>
      </c>
      <c r="U27970">
        <v>7000</v>
      </c>
      <c r="V27970">
        <v>19</v>
      </c>
      <c r="W27970">
        <v>7411</v>
      </c>
    </row>
    <row r="27971" spans="1:23" x14ac:dyDescent="0.3">
      <c r="A27971">
        <v>679069</v>
      </c>
      <c r="B27971" t="s">
        <v>130</v>
      </c>
      <c r="C27971" t="s">
        <v>50</v>
      </c>
      <c r="D27971" t="s">
        <v>21531</v>
      </c>
      <c r="E27971" t="s">
        <v>52</v>
      </c>
      <c r="F27971" t="s">
        <v>27</v>
      </c>
      <c r="G27971" s="1">
        <v>44238</v>
      </c>
      <c r="H27971" s="1">
        <v>44328</v>
      </c>
      <c r="I27971" s="1">
        <v>44328</v>
      </c>
      <c r="J27971" t="s">
        <v>37</v>
      </c>
      <c r="K27971" s="1">
        <v>44359</v>
      </c>
      <c r="L27971">
        <v>867498</v>
      </c>
      <c r="M27971" t="s">
        <v>21478</v>
      </c>
      <c r="N27971" t="s">
        <v>66</v>
      </c>
      <c r="O27971" t="s">
        <v>39</v>
      </c>
      <c r="P27971" t="s">
        <v>43</v>
      </c>
      <c r="Q27971">
        <v>42000</v>
      </c>
      <c r="R27971">
        <v>0.1109</v>
      </c>
      <c r="S27971">
        <v>299.33</v>
      </c>
      <c r="T27971">
        <v>7.6600000000000001E-2</v>
      </c>
      <c r="U27971">
        <v>9600</v>
      </c>
      <c r="V27971">
        <v>19</v>
      </c>
      <c r="W27971">
        <v>10316</v>
      </c>
    </row>
    <row r="27972" spans="1:23" x14ac:dyDescent="0.3">
      <c r="A27972">
        <v>380631</v>
      </c>
      <c r="B27972" t="s">
        <v>64</v>
      </c>
      <c r="C27972" t="s">
        <v>107</v>
      </c>
      <c r="D27972" t="s">
        <v>1364</v>
      </c>
      <c r="E27972" t="s">
        <v>52</v>
      </c>
      <c r="F27972" t="s">
        <v>27</v>
      </c>
      <c r="G27972" s="1">
        <v>44264</v>
      </c>
      <c r="H27972" s="1">
        <v>44267</v>
      </c>
      <c r="I27972" s="1">
        <v>44267</v>
      </c>
      <c r="J27972" t="s">
        <v>37</v>
      </c>
      <c r="K27972" s="1">
        <v>44298</v>
      </c>
      <c r="L27972">
        <v>408252</v>
      </c>
      <c r="M27972" t="s">
        <v>21478</v>
      </c>
      <c r="N27972" t="s">
        <v>63</v>
      </c>
      <c r="O27972" t="s">
        <v>39</v>
      </c>
      <c r="P27972" t="s">
        <v>43</v>
      </c>
      <c r="Q27972">
        <v>58979.28</v>
      </c>
      <c r="R27972">
        <v>0.1046</v>
      </c>
      <c r="S27972">
        <v>159.74</v>
      </c>
      <c r="T27972">
        <v>9.3200000000000005E-2</v>
      </c>
      <c r="U27972">
        <v>5000</v>
      </c>
      <c r="V27972">
        <v>14</v>
      </c>
      <c r="W27972">
        <v>5761</v>
      </c>
    </row>
    <row r="27973" spans="1:23" x14ac:dyDescent="0.3">
      <c r="A27973">
        <v>388441</v>
      </c>
      <c r="B27973" t="s">
        <v>44</v>
      </c>
      <c r="C27973" t="s">
        <v>107</v>
      </c>
      <c r="D27973" t="s">
        <v>21532</v>
      </c>
      <c r="E27973" t="s">
        <v>52</v>
      </c>
      <c r="F27973" t="s">
        <v>27</v>
      </c>
      <c r="G27973" s="1">
        <v>44264</v>
      </c>
      <c r="H27973" s="1">
        <v>44298</v>
      </c>
      <c r="I27973" s="1">
        <v>44298</v>
      </c>
      <c r="J27973" t="s">
        <v>37</v>
      </c>
      <c r="K27973" s="1">
        <v>44328</v>
      </c>
      <c r="L27973">
        <v>421887</v>
      </c>
      <c r="M27973" t="s">
        <v>21478</v>
      </c>
      <c r="N27973" t="s">
        <v>66</v>
      </c>
      <c r="O27973" t="s">
        <v>39</v>
      </c>
      <c r="P27973" t="s">
        <v>43</v>
      </c>
      <c r="Q27973">
        <v>76344</v>
      </c>
      <c r="R27973">
        <v>8.6300000000000002E-2</v>
      </c>
      <c r="S27973">
        <v>160.47999999999999</v>
      </c>
      <c r="T27973">
        <v>9.6299999999999997E-2</v>
      </c>
      <c r="U27973">
        <v>5000</v>
      </c>
      <c r="V27973">
        <v>48</v>
      </c>
      <c r="W27973">
        <v>5777</v>
      </c>
    </row>
    <row r="27974" spans="1:23" x14ac:dyDescent="0.3">
      <c r="A27974">
        <v>438923</v>
      </c>
      <c r="B27974" t="s">
        <v>64</v>
      </c>
      <c r="C27974" t="s">
        <v>55</v>
      </c>
      <c r="D27974" t="s">
        <v>21533</v>
      </c>
      <c r="E27974" t="s">
        <v>52</v>
      </c>
      <c r="F27974" t="s">
        <v>27</v>
      </c>
      <c r="G27974" s="1">
        <v>44448</v>
      </c>
      <c r="H27974" s="1">
        <v>44332</v>
      </c>
      <c r="I27974" s="1">
        <v>44420</v>
      </c>
      <c r="J27974" t="s">
        <v>37</v>
      </c>
      <c r="K27974" s="1">
        <v>44451</v>
      </c>
      <c r="L27974">
        <v>529421</v>
      </c>
      <c r="M27974" t="s">
        <v>21478</v>
      </c>
      <c r="N27974" t="s">
        <v>66</v>
      </c>
      <c r="O27974" t="s">
        <v>39</v>
      </c>
      <c r="P27974" t="s">
        <v>43</v>
      </c>
      <c r="Q27974">
        <v>24996</v>
      </c>
      <c r="R27974">
        <v>0.1368</v>
      </c>
      <c r="S27974">
        <v>317.72000000000003</v>
      </c>
      <c r="T27974">
        <v>8.9399999999999993E-2</v>
      </c>
      <c r="U27974">
        <v>10000</v>
      </c>
      <c r="V27974">
        <v>6</v>
      </c>
      <c r="W27974">
        <v>11435</v>
      </c>
    </row>
    <row r="27975" spans="1:23" x14ac:dyDescent="0.3">
      <c r="A27975">
        <v>981842</v>
      </c>
      <c r="B27975" t="s">
        <v>83</v>
      </c>
      <c r="C27975" t="s">
        <v>40</v>
      </c>
      <c r="D27975" t="s">
        <v>2724</v>
      </c>
      <c r="E27975" t="s">
        <v>52</v>
      </c>
      <c r="F27975" t="s">
        <v>27</v>
      </c>
      <c r="G27975" s="1">
        <v>44480</v>
      </c>
      <c r="H27975" s="1">
        <v>44332</v>
      </c>
      <c r="I27975" s="1">
        <v>44422</v>
      </c>
      <c r="J27975" t="s">
        <v>37</v>
      </c>
      <c r="K27975" s="1">
        <v>44453</v>
      </c>
      <c r="L27975">
        <v>1205022</v>
      </c>
      <c r="M27975" t="s">
        <v>21478</v>
      </c>
      <c r="N27975" t="s">
        <v>92</v>
      </c>
      <c r="O27975" t="s">
        <v>39</v>
      </c>
      <c r="P27975" t="s">
        <v>43</v>
      </c>
      <c r="Q27975">
        <v>32000</v>
      </c>
      <c r="R27975">
        <v>0.15229999999999999</v>
      </c>
      <c r="S27975">
        <v>245.63</v>
      </c>
      <c r="T27975">
        <v>6.6199999999999995E-2</v>
      </c>
      <c r="U27975">
        <v>8000</v>
      </c>
      <c r="V27975">
        <v>19</v>
      </c>
      <c r="W27975">
        <v>8839</v>
      </c>
    </row>
    <row r="27976" spans="1:23" x14ac:dyDescent="0.3">
      <c r="A27976">
        <v>480800</v>
      </c>
      <c r="B27976" t="s">
        <v>67</v>
      </c>
      <c r="C27976" t="s">
        <v>40</v>
      </c>
      <c r="D27976" t="s">
        <v>21534</v>
      </c>
      <c r="E27976" t="s">
        <v>52</v>
      </c>
      <c r="F27976" t="s">
        <v>27</v>
      </c>
      <c r="G27976" s="1">
        <v>44237</v>
      </c>
      <c r="H27976" s="1">
        <v>44332</v>
      </c>
      <c r="I27976" s="1">
        <v>44240</v>
      </c>
      <c r="J27976" t="s">
        <v>37</v>
      </c>
      <c r="K27976" s="1">
        <v>44268</v>
      </c>
      <c r="L27976">
        <v>611273</v>
      </c>
      <c r="M27976" t="s">
        <v>21478</v>
      </c>
      <c r="N27976" t="s">
        <v>66</v>
      </c>
      <c r="O27976" t="s">
        <v>39</v>
      </c>
      <c r="P27976" t="s">
        <v>43</v>
      </c>
      <c r="Q27976">
        <v>27000</v>
      </c>
      <c r="R27976">
        <v>0.21560000000000001</v>
      </c>
      <c r="S27976">
        <v>62.57</v>
      </c>
      <c r="T27976">
        <v>7.8799999999999995E-2</v>
      </c>
      <c r="U27976">
        <v>2000</v>
      </c>
      <c r="V27976">
        <v>13</v>
      </c>
      <c r="W27976">
        <v>2252</v>
      </c>
    </row>
    <row r="27977" spans="1:23" x14ac:dyDescent="0.3">
      <c r="A27977">
        <v>645644</v>
      </c>
      <c r="B27977" t="s">
        <v>60</v>
      </c>
      <c r="C27977" t="s">
        <v>75</v>
      </c>
      <c r="D27977" t="s">
        <v>21535</v>
      </c>
      <c r="E27977" t="s">
        <v>52</v>
      </c>
      <c r="F27977" t="s">
        <v>27</v>
      </c>
      <c r="G27977" s="1">
        <v>44207</v>
      </c>
      <c r="H27977" s="1">
        <v>44332</v>
      </c>
      <c r="I27977" s="1">
        <v>44359</v>
      </c>
      <c r="J27977" t="s">
        <v>37</v>
      </c>
      <c r="K27977" s="1">
        <v>44389</v>
      </c>
      <c r="L27977">
        <v>826126</v>
      </c>
      <c r="M27977" t="s">
        <v>21478</v>
      </c>
      <c r="N27977" t="s">
        <v>53</v>
      </c>
      <c r="O27977" t="s">
        <v>39</v>
      </c>
      <c r="P27977" t="s">
        <v>43</v>
      </c>
      <c r="Q27977">
        <v>69350</v>
      </c>
      <c r="R27977">
        <v>7.6799999999999993E-2</v>
      </c>
      <c r="S27977">
        <v>325.73</v>
      </c>
      <c r="T27977">
        <v>5.4199999999999998E-2</v>
      </c>
      <c r="U27977">
        <v>10800</v>
      </c>
      <c r="V27977">
        <v>26</v>
      </c>
      <c r="W27977">
        <v>11426</v>
      </c>
    </row>
    <row r="27978" spans="1:23" x14ac:dyDescent="0.3">
      <c r="A27978">
        <v>605973</v>
      </c>
      <c r="B27978" t="s">
        <v>193</v>
      </c>
      <c r="C27978" t="s">
        <v>75</v>
      </c>
      <c r="D27978" t="s">
        <v>1177</v>
      </c>
      <c r="E27978" t="s">
        <v>52</v>
      </c>
      <c r="F27978" t="s">
        <v>27</v>
      </c>
      <c r="G27978" s="1">
        <v>44510</v>
      </c>
      <c r="H27978" s="1">
        <v>44423</v>
      </c>
      <c r="I27978" s="1">
        <v>44297</v>
      </c>
      <c r="J27978" t="s">
        <v>37</v>
      </c>
      <c r="K27978" s="1">
        <v>44327</v>
      </c>
      <c r="L27978">
        <v>777368</v>
      </c>
      <c r="M27978" t="s">
        <v>21478</v>
      </c>
      <c r="N27978" t="s">
        <v>66</v>
      </c>
      <c r="O27978" t="s">
        <v>39</v>
      </c>
      <c r="P27978" t="s">
        <v>43</v>
      </c>
      <c r="Q27978">
        <v>57500</v>
      </c>
      <c r="R27978">
        <v>0.13500000000000001</v>
      </c>
      <c r="S27978">
        <v>277.52999999999997</v>
      </c>
      <c r="T27978">
        <v>6.9099999999999995E-2</v>
      </c>
      <c r="U27978">
        <v>9000</v>
      </c>
      <c r="V27978">
        <v>10</v>
      </c>
      <c r="W27978">
        <v>9247</v>
      </c>
    </row>
    <row r="27979" spans="1:23" x14ac:dyDescent="0.3">
      <c r="A27979">
        <v>347076</v>
      </c>
      <c r="B27979" t="s">
        <v>44</v>
      </c>
      <c r="C27979" t="s">
        <v>24</v>
      </c>
      <c r="D27979" t="s">
        <v>12127</v>
      </c>
      <c r="E27979" t="s">
        <v>52</v>
      </c>
      <c r="F27979" t="s">
        <v>27</v>
      </c>
      <c r="G27979" s="1">
        <v>44324</v>
      </c>
      <c r="H27979" s="1">
        <v>44270</v>
      </c>
      <c r="I27979" s="1">
        <v>44477</v>
      </c>
      <c r="J27979" t="s">
        <v>37</v>
      </c>
      <c r="K27979" s="1">
        <v>44508</v>
      </c>
      <c r="L27979">
        <v>347460</v>
      </c>
      <c r="M27979" t="s">
        <v>21478</v>
      </c>
      <c r="N27979" t="s">
        <v>98</v>
      </c>
      <c r="O27979" t="s">
        <v>39</v>
      </c>
      <c r="P27979" t="s">
        <v>43</v>
      </c>
      <c r="Q27979">
        <v>65000</v>
      </c>
      <c r="R27979">
        <v>5.2600000000000001E-2</v>
      </c>
      <c r="S27979">
        <v>219.36</v>
      </c>
      <c r="T27979">
        <v>0.08</v>
      </c>
      <c r="U27979">
        <v>7000</v>
      </c>
      <c r="V27979">
        <v>30</v>
      </c>
      <c r="W27979">
        <v>7103</v>
      </c>
    </row>
    <row r="27980" spans="1:23" x14ac:dyDescent="0.3">
      <c r="A27980">
        <v>448334</v>
      </c>
      <c r="B27980" t="s">
        <v>64</v>
      </c>
      <c r="C27980" t="s">
        <v>24</v>
      </c>
      <c r="D27980" t="s">
        <v>4610</v>
      </c>
      <c r="E27980" t="s">
        <v>52</v>
      </c>
      <c r="F27980" t="s">
        <v>27</v>
      </c>
      <c r="G27980" s="1">
        <v>44478</v>
      </c>
      <c r="H27980" s="1">
        <v>44331</v>
      </c>
      <c r="I27980" s="1">
        <v>44481</v>
      </c>
      <c r="J27980" t="s">
        <v>37</v>
      </c>
      <c r="K27980" s="1">
        <v>44512</v>
      </c>
      <c r="L27980">
        <v>549934</v>
      </c>
      <c r="M27980" t="s">
        <v>21478</v>
      </c>
      <c r="N27980" t="s">
        <v>63</v>
      </c>
      <c r="O27980" t="s">
        <v>39</v>
      </c>
      <c r="P27980" t="s">
        <v>43</v>
      </c>
      <c r="Q27980">
        <v>18000</v>
      </c>
      <c r="R27980">
        <v>7.3300000000000004E-2</v>
      </c>
      <c r="S27980">
        <v>158.06</v>
      </c>
      <c r="T27980">
        <v>8.5900000000000004E-2</v>
      </c>
      <c r="U27980">
        <v>5000</v>
      </c>
      <c r="V27980">
        <v>7</v>
      </c>
      <c r="W27980">
        <v>5690</v>
      </c>
    </row>
    <row r="27981" spans="1:23" x14ac:dyDescent="0.3">
      <c r="A27981">
        <v>689883</v>
      </c>
      <c r="B27981" t="s">
        <v>193</v>
      </c>
      <c r="C27981" t="s">
        <v>24</v>
      </c>
      <c r="D27981" t="s">
        <v>21536</v>
      </c>
      <c r="E27981" t="s">
        <v>52</v>
      </c>
      <c r="F27981" t="s">
        <v>27</v>
      </c>
      <c r="G27981" s="1">
        <v>44266</v>
      </c>
      <c r="H27981" s="1">
        <v>44362</v>
      </c>
      <c r="I27981" s="1">
        <v>44269</v>
      </c>
      <c r="J27981" t="s">
        <v>37</v>
      </c>
      <c r="K27981" s="1">
        <v>44300</v>
      </c>
      <c r="L27981">
        <v>880205</v>
      </c>
      <c r="M27981" t="s">
        <v>21478</v>
      </c>
      <c r="N27981" t="s">
        <v>66</v>
      </c>
      <c r="O27981" t="s">
        <v>39</v>
      </c>
      <c r="P27981" t="s">
        <v>43</v>
      </c>
      <c r="Q27981">
        <v>48000</v>
      </c>
      <c r="R27981">
        <v>3.7999999999999999E-2</v>
      </c>
      <c r="S27981">
        <v>342.98</v>
      </c>
      <c r="T27981">
        <v>7.6600000000000001E-2</v>
      </c>
      <c r="U27981">
        <v>11000</v>
      </c>
      <c r="V27981">
        <v>19</v>
      </c>
      <c r="W27981">
        <v>12347</v>
      </c>
    </row>
    <row r="27982" spans="1:23" x14ac:dyDescent="0.3">
      <c r="A27982">
        <v>461884</v>
      </c>
      <c r="B27982" t="s">
        <v>83</v>
      </c>
      <c r="C27982" t="s">
        <v>24</v>
      </c>
      <c r="E27982" t="s">
        <v>52</v>
      </c>
      <c r="F27982" t="s">
        <v>27</v>
      </c>
      <c r="G27982" s="1">
        <v>44206</v>
      </c>
      <c r="H27982" s="1">
        <v>44387</v>
      </c>
      <c r="I27982" s="1">
        <v>44387</v>
      </c>
      <c r="J27982" t="s">
        <v>37</v>
      </c>
      <c r="K27982" s="1">
        <v>44418</v>
      </c>
      <c r="L27982">
        <v>577546</v>
      </c>
      <c r="M27982" t="s">
        <v>21478</v>
      </c>
      <c r="N27982" t="s">
        <v>66</v>
      </c>
      <c r="O27982" t="s">
        <v>39</v>
      </c>
      <c r="P27982" t="s">
        <v>43</v>
      </c>
      <c r="Q27982">
        <v>44000</v>
      </c>
      <c r="R27982">
        <v>8.9700000000000002E-2</v>
      </c>
      <c r="S27982">
        <v>285.95</v>
      </c>
      <c r="T27982">
        <v>8.9399999999999993E-2</v>
      </c>
      <c r="U27982">
        <v>9000</v>
      </c>
      <c r="V27982">
        <v>18</v>
      </c>
      <c r="W27982">
        <v>9259</v>
      </c>
    </row>
    <row r="27983" spans="1:23" x14ac:dyDescent="0.3">
      <c r="A27983">
        <v>885196</v>
      </c>
      <c r="B27983" t="s">
        <v>33</v>
      </c>
      <c r="C27983" t="s">
        <v>80</v>
      </c>
      <c r="D27983" t="s">
        <v>21537</v>
      </c>
      <c r="E27983" t="s">
        <v>52</v>
      </c>
      <c r="F27983" t="s">
        <v>27</v>
      </c>
      <c r="G27983" s="1">
        <v>44450</v>
      </c>
      <c r="H27983" s="1">
        <v>44331</v>
      </c>
      <c r="I27983" s="1">
        <v>44483</v>
      </c>
      <c r="J27983" t="s">
        <v>37</v>
      </c>
      <c r="K27983" s="1">
        <v>44514</v>
      </c>
      <c r="L27983">
        <v>1100799</v>
      </c>
      <c r="M27983" t="s">
        <v>21478</v>
      </c>
      <c r="N27983" t="s">
        <v>92</v>
      </c>
      <c r="O27983" t="s">
        <v>39</v>
      </c>
      <c r="P27983" t="s">
        <v>43</v>
      </c>
      <c r="Q27983">
        <v>80000</v>
      </c>
      <c r="R27983">
        <v>9.69E-2</v>
      </c>
      <c r="S27983">
        <v>368.45</v>
      </c>
      <c r="T27983">
        <v>6.6199999999999995E-2</v>
      </c>
      <c r="U27983">
        <v>12000</v>
      </c>
      <c r="V27983">
        <v>24</v>
      </c>
      <c r="W27983">
        <v>13264</v>
      </c>
    </row>
    <row r="27984" spans="1:23" x14ac:dyDescent="0.3">
      <c r="A27984">
        <v>521187</v>
      </c>
      <c r="B27984" t="s">
        <v>33</v>
      </c>
      <c r="C27984" t="s">
        <v>107</v>
      </c>
      <c r="D27984" t="s">
        <v>21538</v>
      </c>
      <c r="E27984" t="s">
        <v>52</v>
      </c>
      <c r="F27984" t="s">
        <v>27</v>
      </c>
      <c r="G27984" s="1">
        <v>44357</v>
      </c>
      <c r="H27984" s="1">
        <v>44269</v>
      </c>
      <c r="I27984" s="1">
        <v>44389</v>
      </c>
      <c r="J27984" t="s">
        <v>37</v>
      </c>
      <c r="K27984" s="1">
        <v>44420</v>
      </c>
      <c r="L27984">
        <v>673939</v>
      </c>
      <c r="M27984" t="s">
        <v>21478</v>
      </c>
      <c r="N27984" t="s">
        <v>63</v>
      </c>
      <c r="O27984" t="s">
        <v>39</v>
      </c>
      <c r="P27984" t="s">
        <v>43</v>
      </c>
      <c r="Q27984">
        <v>68500</v>
      </c>
      <c r="R27984">
        <v>0.20930000000000001</v>
      </c>
      <c r="S27984">
        <v>248.89</v>
      </c>
      <c r="T27984">
        <v>7.51E-2</v>
      </c>
      <c r="U27984">
        <v>8000</v>
      </c>
      <c r="V27984">
        <v>30</v>
      </c>
      <c r="W27984">
        <v>8860</v>
      </c>
    </row>
    <row r="27985" spans="1:23" x14ac:dyDescent="0.3">
      <c r="A27985">
        <v>452969</v>
      </c>
      <c r="B27985" t="s">
        <v>33</v>
      </c>
      <c r="C27985" t="s">
        <v>55</v>
      </c>
      <c r="D27985" t="s">
        <v>2006</v>
      </c>
      <c r="E27985" t="s">
        <v>52</v>
      </c>
      <c r="F27985" t="s">
        <v>27</v>
      </c>
      <c r="G27985" s="1">
        <v>44478</v>
      </c>
      <c r="H27985" s="1">
        <v>44271</v>
      </c>
      <c r="I27985" s="1">
        <v>44389</v>
      </c>
      <c r="J27985" t="s">
        <v>37</v>
      </c>
      <c r="K27985" s="1">
        <v>44420</v>
      </c>
      <c r="L27985">
        <v>559557</v>
      </c>
      <c r="M27985" t="s">
        <v>21478</v>
      </c>
      <c r="N27985" t="s">
        <v>98</v>
      </c>
      <c r="O27985" t="s">
        <v>39</v>
      </c>
      <c r="P27985" t="s">
        <v>43</v>
      </c>
      <c r="Q27985">
        <v>30000</v>
      </c>
      <c r="R27985">
        <v>0.14749999999999999</v>
      </c>
      <c r="S27985">
        <v>187.32</v>
      </c>
      <c r="T27985">
        <v>7.7399999999999997E-2</v>
      </c>
      <c r="U27985">
        <v>6000</v>
      </c>
      <c r="V27985">
        <v>30</v>
      </c>
      <c r="W27985">
        <v>6724</v>
      </c>
    </row>
    <row r="27986" spans="1:23" x14ac:dyDescent="0.3">
      <c r="A27986">
        <v>380629</v>
      </c>
      <c r="B27986" t="s">
        <v>135</v>
      </c>
      <c r="C27986" t="s">
        <v>24</v>
      </c>
      <c r="D27986" t="s">
        <v>5129</v>
      </c>
      <c r="E27986" t="s">
        <v>52</v>
      </c>
      <c r="F27986" t="s">
        <v>27</v>
      </c>
      <c r="G27986" s="1">
        <v>44236</v>
      </c>
      <c r="H27986" s="1">
        <v>44267</v>
      </c>
      <c r="I27986" s="1">
        <v>44267</v>
      </c>
      <c r="J27986" t="s">
        <v>37</v>
      </c>
      <c r="K27986" s="1">
        <v>44298</v>
      </c>
      <c r="L27986">
        <v>408077</v>
      </c>
      <c r="M27986" t="s">
        <v>21478</v>
      </c>
      <c r="N27986" t="s">
        <v>63</v>
      </c>
      <c r="O27986" t="s">
        <v>39</v>
      </c>
      <c r="P27986" t="s">
        <v>43</v>
      </c>
      <c r="Q27986">
        <v>32000</v>
      </c>
      <c r="R27986">
        <v>1.1299999999999999E-2</v>
      </c>
      <c r="S27986">
        <v>159.74</v>
      </c>
      <c r="T27986">
        <v>9.3200000000000005E-2</v>
      </c>
      <c r="U27986">
        <v>5000</v>
      </c>
      <c r="V27986">
        <v>6</v>
      </c>
      <c r="W27986">
        <v>5750</v>
      </c>
    </row>
    <row r="27987" spans="1:23" x14ac:dyDescent="0.3">
      <c r="A27987">
        <v>455716</v>
      </c>
      <c r="B27987" t="s">
        <v>83</v>
      </c>
      <c r="C27987" t="s">
        <v>80</v>
      </c>
      <c r="D27987" t="s">
        <v>21539</v>
      </c>
      <c r="E27987" t="s">
        <v>52</v>
      </c>
      <c r="F27987" t="s">
        <v>27</v>
      </c>
      <c r="G27987" s="1">
        <v>44509</v>
      </c>
      <c r="H27987" s="1">
        <v>44267</v>
      </c>
      <c r="I27987" s="1">
        <v>44239</v>
      </c>
      <c r="J27987" t="s">
        <v>37</v>
      </c>
      <c r="K27987" s="1">
        <v>44267</v>
      </c>
      <c r="L27987">
        <v>540840</v>
      </c>
      <c r="M27987" t="s">
        <v>21478</v>
      </c>
      <c r="N27987" t="s">
        <v>66</v>
      </c>
      <c r="O27987" t="s">
        <v>39</v>
      </c>
      <c r="P27987" t="s">
        <v>43</v>
      </c>
      <c r="Q27987">
        <v>85000</v>
      </c>
      <c r="R27987">
        <v>0</v>
      </c>
      <c r="S27987">
        <v>324.07</v>
      </c>
      <c r="T27987">
        <v>8.9399999999999993E-2</v>
      </c>
      <c r="U27987">
        <v>10200</v>
      </c>
      <c r="V27987">
        <v>16</v>
      </c>
      <c r="W27987">
        <v>11542</v>
      </c>
    </row>
    <row r="27988" spans="1:23" x14ac:dyDescent="0.3">
      <c r="A27988">
        <v>364154</v>
      </c>
      <c r="B27988" t="s">
        <v>122</v>
      </c>
      <c r="C27988" t="s">
        <v>55</v>
      </c>
      <c r="D27988" t="s">
        <v>21540</v>
      </c>
      <c r="E27988" t="s">
        <v>52</v>
      </c>
      <c r="F27988" t="s">
        <v>27</v>
      </c>
      <c r="G27988" s="1">
        <v>44508</v>
      </c>
      <c r="H27988" s="1">
        <v>44539</v>
      </c>
      <c r="I27988" s="1">
        <v>44539</v>
      </c>
      <c r="J27988" t="s">
        <v>37</v>
      </c>
      <c r="K27988" s="1">
        <v>44570</v>
      </c>
      <c r="L27988">
        <v>374558</v>
      </c>
      <c r="M27988" t="s">
        <v>21478</v>
      </c>
      <c r="N27988" t="s">
        <v>66</v>
      </c>
      <c r="O27988" t="s">
        <v>39</v>
      </c>
      <c r="P27988" t="s">
        <v>43</v>
      </c>
      <c r="Q27988">
        <v>45000</v>
      </c>
      <c r="R27988">
        <v>0</v>
      </c>
      <c r="S27988">
        <v>230.24</v>
      </c>
      <c r="T27988">
        <v>9.3799999999999994E-2</v>
      </c>
      <c r="U27988">
        <v>7200</v>
      </c>
      <c r="V27988">
        <v>11</v>
      </c>
      <c r="W27988">
        <v>7547</v>
      </c>
    </row>
    <row r="27989" spans="1:23" x14ac:dyDescent="0.3">
      <c r="A27989">
        <v>738678</v>
      </c>
      <c r="B27989" t="s">
        <v>128</v>
      </c>
      <c r="C27989" t="s">
        <v>55</v>
      </c>
      <c r="D27989" t="s">
        <v>17736</v>
      </c>
      <c r="E27989" t="s">
        <v>46</v>
      </c>
      <c r="F27989" t="s">
        <v>27</v>
      </c>
      <c r="G27989" s="1">
        <v>44297</v>
      </c>
      <c r="H27989" s="1">
        <v>44268</v>
      </c>
      <c r="I27989" s="1">
        <v>44268</v>
      </c>
      <c r="J27989" t="s">
        <v>37</v>
      </c>
      <c r="K27989" s="1">
        <v>44299</v>
      </c>
      <c r="L27989">
        <v>936110</v>
      </c>
      <c r="M27989" t="s">
        <v>21478</v>
      </c>
      <c r="N27989" t="s">
        <v>72</v>
      </c>
      <c r="O27989" t="s">
        <v>39</v>
      </c>
      <c r="P27989" t="s">
        <v>43</v>
      </c>
      <c r="Q27989">
        <v>100000</v>
      </c>
      <c r="R27989">
        <v>0.12529999999999999</v>
      </c>
      <c r="S27989">
        <v>391.39</v>
      </c>
      <c r="T27989">
        <v>0.1074</v>
      </c>
      <c r="U27989">
        <v>12000</v>
      </c>
      <c r="V27989">
        <v>6</v>
      </c>
      <c r="W27989">
        <v>13762</v>
      </c>
    </row>
    <row r="27990" spans="1:23" x14ac:dyDescent="0.3">
      <c r="A27990">
        <v>460149</v>
      </c>
      <c r="B27990" t="s">
        <v>33</v>
      </c>
      <c r="C27990" t="s">
        <v>24</v>
      </c>
      <c r="D27990" t="s">
        <v>21541</v>
      </c>
      <c r="E27990" t="s">
        <v>46</v>
      </c>
      <c r="F27990" t="s">
        <v>27</v>
      </c>
      <c r="G27990" s="1">
        <v>44509</v>
      </c>
      <c r="H27990" s="1">
        <v>44512</v>
      </c>
      <c r="I27990" s="1">
        <v>44542</v>
      </c>
      <c r="J27990" t="s">
        <v>37</v>
      </c>
      <c r="K27990" s="1">
        <v>44573</v>
      </c>
      <c r="L27990">
        <v>574061</v>
      </c>
      <c r="M27990" t="s">
        <v>21478</v>
      </c>
      <c r="N27990" t="s">
        <v>82</v>
      </c>
      <c r="O27990" t="s">
        <v>39</v>
      </c>
      <c r="P27990" t="s">
        <v>43</v>
      </c>
      <c r="Q27990">
        <v>25000</v>
      </c>
      <c r="R27990">
        <v>7.5800000000000006E-2</v>
      </c>
      <c r="S27990">
        <v>82.01</v>
      </c>
      <c r="T27990">
        <v>0.1114</v>
      </c>
      <c r="U27990">
        <v>2500</v>
      </c>
      <c r="V27990">
        <v>10</v>
      </c>
      <c r="W27990">
        <v>2953</v>
      </c>
    </row>
    <row r="27991" spans="1:23" x14ac:dyDescent="0.3">
      <c r="A27991">
        <v>461199</v>
      </c>
      <c r="B27991" t="s">
        <v>183</v>
      </c>
      <c r="C27991" t="s">
        <v>55</v>
      </c>
      <c r="D27991" t="s">
        <v>21542</v>
      </c>
      <c r="E27991" t="s">
        <v>46</v>
      </c>
      <c r="F27991" t="s">
        <v>27</v>
      </c>
      <c r="G27991" s="1">
        <v>44509</v>
      </c>
      <c r="H27991" s="1">
        <v>44332</v>
      </c>
      <c r="I27991" s="1">
        <v>44327</v>
      </c>
      <c r="J27991" t="s">
        <v>37</v>
      </c>
      <c r="K27991" s="1">
        <v>44358</v>
      </c>
      <c r="L27991">
        <v>576218</v>
      </c>
      <c r="M27991" t="s">
        <v>21478</v>
      </c>
      <c r="N27991" t="s">
        <v>74</v>
      </c>
      <c r="O27991" t="s">
        <v>39</v>
      </c>
      <c r="P27991" t="s">
        <v>43</v>
      </c>
      <c r="Q27991">
        <v>94773.24</v>
      </c>
      <c r="R27991">
        <v>5.3800000000000001E-2</v>
      </c>
      <c r="S27991">
        <v>198.81</v>
      </c>
      <c r="T27991">
        <v>0.1183</v>
      </c>
      <c r="U27991">
        <v>6000</v>
      </c>
      <c r="V27991">
        <v>62</v>
      </c>
      <c r="W27991">
        <v>6710</v>
      </c>
    </row>
    <row r="27992" spans="1:23" x14ac:dyDescent="0.3">
      <c r="A27992">
        <v>494400</v>
      </c>
      <c r="B27992" t="s">
        <v>44</v>
      </c>
      <c r="C27992" t="s">
        <v>80</v>
      </c>
      <c r="D27992" t="s">
        <v>21543</v>
      </c>
      <c r="E27992" t="s">
        <v>46</v>
      </c>
      <c r="F27992" t="s">
        <v>27</v>
      </c>
      <c r="G27992" s="1">
        <v>44265</v>
      </c>
      <c r="H27992" s="1">
        <v>44454</v>
      </c>
      <c r="I27992" s="1">
        <v>44299</v>
      </c>
      <c r="J27992" t="s">
        <v>37</v>
      </c>
      <c r="K27992" s="1">
        <v>44329</v>
      </c>
      <c r="L27992">
        <v>632905</v>
      </c>
      <c r="M27992" t="s">
        <v>21478</v>
      </c>
      <c r="N27992" t="s">
        <v>82</v>
      </c>
      <c r="O27992" t="s">
        <v>39</v>
      </c>
      <c r="P27992" t="s">
        <v>43</v>
      </c>
      <c r="Q27992">
        <v>37850</v>
      </c>
      <c r="R27992">
        <v>0.13220000000000001</v>
      </c>
      <c r="S27992">
        <v>206.15</v>
      </c>
      <c r="T27992">
        <v>9.8799999999999999E-2</v>
      </c>
      <c r="U27992">
        <v>6400</v>
      </c>
      <c r="V27992">
        <v>5</v>
      </c>
      <c r="W27992">
        <v>7422</v>
      </c>
    </row>
    <row r="27993" spans="1:23" x14ac:dyDescent="0.3">
      <c r="A27993">
        <v>467690</v>
      </c>
      <c r="B27993" t="s">
        <v>33</v>
      </c>
      <c r="C27993" t="s">
        <v>80</v>
      </c>
      <c r="D27993" t="s">
        <v>4723</v>
      </c>
      <c r="E27993" t="s">
        <v>46</v>
      </c>
      <c r="F27993" t="s">
        <v>27</v>
      </c>
      <c r="G27993" s="1">
        <v>44539</v>
      </c>
      <c r="H27993" s="1">
        <v>44542</v>
      </c>
      <c r="I27993" s="1">
        <v>44542</v>
      </c>
      <c r="J27993" t="s">
        <v>37</v>
      </c>
      <c r="K27993" s="1">
        <v>44573</v>
      </c>
      <c r="L27993">
        <v>588471</v>
      </c>
      <c r="M27993" t="s">
        <v>21478</v>
      </c>
      <c r="N27993" t="s">
        <v>82</v>
      </c>
      <c r="O27993" t="s">
        <v>39</v>
      </c>
      <c r="P27993" t="s">
        <v>43</v>
      </c>
      <c r="Q27993">
        <v>169000</v>
      </c>
      <c r="R27993">
        <v>4.7600000000000003E-2</v>
      </c>
      <c r="S27993">
        <v>459.25</v>
      </c>
      <c r="T27993">
        <v>0.1114</v>
      </c>
      <c r="U27993">
        <v>14000</v>
      </c>
      <c r="V27993">
        <v>16</v>
      </c>
      <c r="W27993">
        <v>16533</v>
      </c>
    </row>
    <row r="27994" spans="1:23" x14ac:dyDescent="0.3">
      <c r="A27994">
        <v>500081</v>
      </c>
      <c r="B27994" t="s">
        <v>156</v>
      </c>
      <c r="C27994" t="s">
        <v>80</v>
      </c>
      <c r="D27994" t="s">
        <v>735</v>
      </c>
      <c r="E27994" t="s">
        <v>46</v>
      </c>
      <c r="F27994" t="s">
        <v>27</v>
      </c>
      <c r="G27994" s="1">
        <v>44296</v>
      </c>
      <c r="H27994" s="1">
        <v>44328</v>
      </c>
      <c r="I27994" s="1">
        <v>44479</v>
      </c>
      <c r="J27994" t="s">
        <v>37</v>
      </c>
      <c r="K27994" s="1">
        <v>44510</v>
      </c>
      <c r="L27994">
        <v>642146</v>
      </c>
      <c r="M27994" t="s">
        <v>21478</v>
      </c>
      <c r="N27994" t="s">
        <v>72</v>
      </c>
      <c r="O27994" t="s">
        <v>39</v>
      </c>
      <c r="P27994" t="s">
        <v>43</v>
      </c>
      <c r="Q27994">
        <v>89000</v>
      </c>
      <c r="R27994">
        <v>3.4000000000000002E-2</v>
      </c>
      <c r="S27994">
        <v>327.36</v>
      </c>
      <c r="T27994">
        <v>0.1099</v>
      </c>
      <c r="U27994">
        <v>10000</v>
      </c>
      <c r="V27994">
        <v>13</v>
      </c>
      <c r="W27994">
        <v>10245</v>
      </c>
    </row>
    <row r="27995" spans="1:23" x14ac:dyDescent="0.3">
      <c r="A27995">
        <v>369882</v>
      </c>
      <c r="B27995" t="s">
        <v>86</v>
      </c>
      <c r="C27995" t="s">
        <v>24</v>
      </c>
      <c r="D27995" t="s">
        <v>21544</v>
      </c>
      <c r="E27995" t="s">
        <v>46</v>
      </c>
      <c r="F27995" t="s">
        <v>27</v>
      </c>
      <c r="G27995" s="1">
        <v>44205</v>
      </c>
      <c r="H27995" s="1">
        <v>44327</v>
      </c>
      <c r="I27995" s="1">
        <v>44327</v>
      </c>
      <c r="J27995" t="s">
        <v>37</v>
      </c>
      <c r="K27995" s="1">
        <v>44358</v>
      </c>
      <c r="L27995">
        <v>386142</v>
      </c>
      <c r="M27995" t="s">
        <v>21478</v>
      </c>
      <c r="N27995" t="s">
        <v>74</v>
      </c>
      <c r="O27995" t="s">
        <v>39</v>
      </c>
      <c r="P27995" t="s">
        <v>43</v>
      </c>
      <c r="Q27995">
        <v>55000</v>
      </c>
      <c r="R27995">
        <v>0.1399</v>
      </c>
      <c r="S27995">
        <v>462.19</v>
      </c>
      <c r="T27995">
        <v>0.1158</v>
      </c>
      <c r="U27995">
        <v>14000</v>
      </c>
      <c r="V27995">
        <v>23</v>
      </c>
      <c r="W27995">
        <v>16483</v>
      </c>
    </row>
    <row r="27996" spans="1:23" x14ac:dyDescent="0.3">
      <c r="A27996">
        <v>451175</v>
      </c>
      <c r="B27996" t="s">
        <v>156</v>
      </c>
      <c r="C27996" t="s">
        <v>40</v>
      </c>
      <c r="D27996" t="s">
        <v>21545</v>
      </c>
      <c r="E27996" t="s">
        <v>46</v>
      </c>
      <c r="F27996" t="s">
        <v>27</v>
      </c>
      <c r="G27996" s="1">
        <v>44478</v>
      </c>
      <c r="H27996" s="1">
        <v>44361</v>
      </c>
      <c r="I27996" s="1">
        <v>44512</v>
      </c>
      <c r="J27996" t="s">
        <v>37</v>
      </c>
      <c r="K27996" s="1">
        <v>44542</v>
      </c>
      <c r="L27996">
        <v>555642</v>
      </c>
      <c r="M27996" t="s">
        <v>21478</v>
      </c>
      <c r="N27996" t="s">
        <v>69</v>
      </c>
      <c r="O27996" t="s">
        <v>39</v>
      </c>
      <c r="P27996" t="s">
        <v>43</v>
      </c>
      <c r="Q27996">
        <v>68500</v>
      </c>
      <c r="R27996">
        <v>0.1111</v>
      </c>
      <c r="S27996">
        <v>334.67</v>
      </c>
      <c r="T27996">
        <v>0.12529999999999999</v>
      </c>
      <c r="U27996">
        <v>10000</v>
      </c>
      <c r="V27996">
        <v>23</v>
      </c>
      <c r="W27996">
        <v>12048</v>
      </c>
    </row>
    <row r="27997" spans="1:23" x14ac:dyDescent="0.3">
      <c r="A27997">
        <v>290605</v>
      </c>
      <c r="B27997" t="s">
        <v>49</v>
      </c>
      <c r="C27997" t="s">
        <v>80</v>
      </c>
      <c r="D27997" t="s">
        <v>11086</v>
      </c>
      <c r="E27997" t="s">
        <v>46</v>
      </c>
      <c r="F27997" t="s">
        <v>27</v>
      </c>
      <c r="G27997" s="1">
        <v>44263</v>
      </c>
      <c r="H27997" s="1">
        <v>44266</v>
      </c>
      <c r="I27997" s="1">
        <v>44297</v>
      </c>
      <c r="J27997" t="s">
        <v>37</v>
      </c>
      <c r="K27997" s="1">
        <v>44327</v>
      </c>
      <c r="L27997">
        <v>290598</v>
      </c>
      <c r="M27997" t="s">
        <v>21478</v>
      </c>
      <c r="N27997" t="s">
        <v>82</v>
      </c>
      <c r="O27997" t="s">
        <v>39</v>
      </c>
      <c r="P27997" t="s">
        <v>43</v>
      </c>
      <c r="Q27997">
        <v>150000</v>
      </c>
      <c r="R27997">
        <v>6.4699999999999994E-2</v>
      </c>
      <c r="S27997">
        <v>480.15</v>
      </c>
      <c r="T27997">
        <v>9.4500000000000001E-2</v>
      </c>
      <c r="U27997">
        <v>15000</v>
      </c>
      <c r="V27997">
        <v>9</v>
      </c>
      <c r="W27997">
        <v>17285</v>
      </c>
    </row>
    <row r="27998" spans="1:23" x14ac:dyDescent="0.3">
      <c r="A27998">
        <v>798659</v>
      </c>
      <c r="B27998" t="s">
        <v>146</v>
      </c>
      <c r="C27998" t="s">
        <v>80</v>
      </c>
      <c r="D27998" t="s">
        <v>21546</v>
      </c>
      <c r="E27998" t="s">
        <v>46</v>
      </c>
      <c r="F27998" t="s">
        <v>27</v>
      </c>
      <c r="G27998" s="1">
        <v>44358</v>
      </c>
      <c r="H27998" s="1">
        <v>44243</v>
      </c>
      <c r="I27998" s="1">
        <v>44241</v>
      </c>
      <c r="J27998" t="s">
        <v>37</v>
      </c>
      <c r="K27998" s="1">
        <v>44269</v>
      </c>
      <c r="L27998">
        <v>1003796</v>
      </c>
      <c r="M27998" t="s">
        <v>21478</v>
      </c>
      <c r="N27998" t="s">
        <v>74</v>
      </c>
      <c r="O27998" t="s">
        <v>39</v>
      </c>
      <c r="P27998" t="s">
        <v>43</v>
      </c>
      <c r="Q27998">
        <v>17376</v>
      </c>
      <c r="R27998">
        <v>0.13469999999999999</v>
      </c>
      <c r="S27998">
        <v>196.41</v>
      </c>
      <c r="T27998">
        <v>0.1099</v>
      </c>
      <c r="U27998">
        <v>6000</v>
      </c>
      <c r="V27998">
        <v>8</v>
      </c>
      <c r="W27998">
        <v>7044</v>
      </c>
    </row>
    <row r="27999" spans="1:23" x14ac:dyDescent="0.3">
      <c r="A27999">
        <v>795714</v>
      </c>
      <c r="B27999" t="s">
        <v>33</v>
      </c>
      <c r="C27999" t="s">
        <v>50</v>
      </c>
      <c r="D27999" t="s">
        <v>21547</v>
      </c>
      <c r="E27999" t="s">
        <v>46</v>
      </c>
      <c r="F27999" t="s">
        <v>27</v>
      </c>
      <c r="G27999" s="1">
        <v>44358</v>
      </c>
      <c r="H27999" s="1">
        <v>44299</v>
      </c>
      <c r="I27999" s="1">
        <v>44512</v>
      </c>
      <c r="J27999" t="s">
        <v>37</v>
      </c>
      <c r="K27999" s="1">
        <v>44542</v>
      </c>
      <c r="L27999">
        <v>1000471</v>
      </c>
      <c r="M27999" t="s">
        <v>21478</v>
      </c>
      <c r="N27999" t="s">
        <v>48</v>
      </c>
      <c r="O27999" t="s">
        <v>39</v>
      </c>
      <c r="P27999" t="s">
        <v>43</v>
      </c>
      <c r="Q27999">
        <v>40000</v>
      </c>
      <c r="R27999">
        <v>7.1999999999999998E-3</v>
      </c>
      <c r="S27999">
        <v>390.54</v>
      </c>
      <c r="T27999">
        <v>0.10589999999999999</v>
      </c>
      <c r="U27999">
        <v>12000</v>
      </c>
      <c r="V27999">
        <v>15</v>
      </c>
      <c r="W27999">
        <v>12826</v>
      </c>
    </row>
    <row r="28000" spans="1:23" x14ac:dyDescent="0.3">
      <c r="A28000">
        <v>408286</v>
      </c>
      <c r="B28000" t="s">
        <v>64</v>
      </c>
      <c r="C28000" t="s">
        <v>107</v>
      </c>
      <c r="D28000" t="s">
        <v>21548</v>
      </c>
      <c r="E28000" t="s">
        <v>46</v>
      </c>
      <c r="F28000" t="s">
        <v>27</v>
      </c>
      <c r="G28000" s="1">
        <v>44356</v>
      </c>
      <c r="H28000" s="1">
        <v>44386</v>
      </c>
      <c r="I28000" s="1">
        <v>44386</v>
      </c>
      <c r="J28000" t="s">
        <v>37</v>
      </c>
      <c r="K28000" s="1">
        <v>44417</v>
      </c>
      <c r="L28000">
        <v>458283</v>
      </c>
      <c r="M28000" t="s">
        <v>21478</v>
      </c>
      <c r="N28000" t="s">
        <v>74</v>
      </c>
      <c r="O28000" t="s">
        <v>39</v>
      </c>
      <c r="P28000" t="s">
        <v>43</v>
      </c>
      <c r="Q28000">
        <v>34999</v>
      </c>
      <c r="R28000">
        <v>0.15390000000000001</v>
      </c>
      <c r="S28000">
        <v>396.17</v>
      </c>
      <c r="T28000">
        <v>0.1158</v>
      </c>
      <c r="U28000">
        <v>12000</v>
      </c>
      <c r="V28000">
        <v>7</v>
      </c>
      <c r="W28000">
        <v>12117</v>
      </c>
    </row>
    <row r="28001" spans="1:23" x14ac:dyDescent="0.3">
      <c r="A28001">
        <v>704562</v>
      </c>
      <c r="B28001" t="s">
        <v>105</v>
      </c>
      <c r="C28001" t="s">
        <v>75</v>
      </c>
      <c r="E28001" t="s">
        <v>46</v>
      </c>
      <c r="F28001" t="s">
        <v>27</v>
      </c>
      <c r="G28001" s="1">
        <v>44297</v>
      </c>
      <c r="H28001" s="1">
        <v>44454</v>
      </c>
      <c r="I28001" s="1">
        <v>44300</v>
      </c>
      <c r="J28001" t="s">
        <v>37</v>
      </c>
      <c r="K28001" s="1">
        <v>44330</v>
      </c>
      <c r="L28001">
        <v>896587</v>
      </c>
      <c r="M28001" t="s">
        <v>21478</v>
      </c>
      <c r="N28001" t="s">
        <v>48</v>
      </c>
      <c r="O28001" t="s">
        <v>39</v>
      </c>
      <c r="P28001" t="s">
        <v>43</v>
      </c>
      <c r="Q28001">
        <v>72000</v>
      </c>
      <c r="R28001">
        <v>2.8500000000000001E-2</v>
      </c>
      <c r="S28001">
        <v>258.14</v>
      </c>
      <c r="T28001">
        <v>0.1</v>
      </c>
      <c r="U28001">
        <v>8000</v>
      </c>
      <c r="V28001">
        <v>11</v>
      </c>
      <c r="W28001">
        <v>9293</v>
      </c>
    </row>
    <row r="28002" spans="1:23" x14ac:dyDescent="0.3">
      <c r="A28002">
        <v>361859</v>
      </c>
      <c r="B28002" t="s">
        <v>86</v>
      </c>
      <c r="C28002" t="s">
        <v>24</v>
      </c>
      <c r="D28002" t="s">
        <v>21549</v>
      </c>
      <c r="E28002" t="s">
        <v>46</v>
      </c>
      <c r="F28002" t="s">
        <v>27</v>
      </c>
      <c r="G28002" s="1">
        <v>44508</v>
      </c>
      <c r="H28002" s="1">
        <v>44326</v>
      </c>
      <c r="I28002" s="1">
        <v>44326</v>
      </c>
      <c r="J28002" t="s">
        <v>37</v>
      </c>
      <c r="K28002" s="1">
        <v>44357</v>
      </c>
      <c r="L28002">
        <v>370720</v>
      </c>
      <c r="M28002" t="s">
        <v>21478</v>
      </c>
      <c r="N28002" t="s">
        <v>69</v>
      </c>
      <c r="O28002" t="s">
        <v>39</v>
      </c>
      <c r="P28002" t="s">
        <v>43</v>
      </c>
      <c r="Q28002">
        <v>100000</v>
      </c>
      <c r="R28002">
        <v>4.4299999999999999E-2</v>
      </c>
      <c r="S28002">
        <v>329.57</v>
      </c>
      <c r="T28002">
        <v>0.11459999999999999</v>
      </c>
      <c r="U28002">
        <v>10000</v>
      </c>
      <c r="V28002">
        <v>14</v>
      </c>
      <c r="W28002">
        <v>11209</v>
      </c>
    </row>
    <row r="28003" spans="1:23" x14ac:dyDescent="0.3">
      <c r="A28003">
        <v>475900</v>
      </c>
      <c r="B28003" t="s">
        <v>122</v>
      </c>
      <c r="C28003" t="s">
        <v>55</v>
      </c>
      <c r="D28003" t="s">
        <v>3005</v>
      </c>
      <c r="E28003" t="s">
        <v>46</v>
      </c>
      <c r="F28003" t="s">
        <v>27</v>
      </c>
      <c r="G28003" s="1">
        <v>44206</v>
      </c>
      <c r="H28003" s="1">
        <v>44332</v>
      </c>
      <c r="I28003" s="1">
        <v>44267</v>
      </c>
      <c r="J28003" t="s">
        <v>37</v>
      </c>
      <c r="K28003" s="1">
        <v>44298</v>
      </c>
      <c r="L28003">
        <v>602656</v>
      </c>
      <c r="M28003" t="s">
        <v>21478</v>
      </c>
      <c r="N28003" t="s">
        <v>74</v>
      </c>
      <c r="O28003" t="s">
        <v>39</v>
      </c>
      <c r="P28003" t="s">
        <v>43</v>
      </c>
      <c r="Q28003">
        <v>34500</v>
      </c>
      <c r="R28003">
        <v>0.2094</v>
      </c>
      <c r="S28003">
        <v>99.41</v>
      </c>
      <c r="T28003">
        <v>0.1183</v>
      </c>
      <c r="U28003">
        <v>3000</v>
      </c>
      <c r="V28003">
        <v>16</v>
      </c>
      <c r="W28003">
        <v>3516</v>
      </c>
    </row>
    <row r="28004" spans="1:23" x14ac:dyDescent="0.3">
      <c r="A28004">
        <v>347648</v>
      </c>
      <c r="B28004" t="s">
        <v>33</v>
      </c>
      <c r="C28004" t="s">
        <v>80</v>
      </c>
      <c r="D28004" t="s">
        <v>21550</v>
      </c>
      <c r="E28004" t="s">
        <v>26</v>
      </c>
      <c r="F28004" t="s">
        <v>27</v>
      </c>
      <c r="G28004" s="1">
        <v>44237</v>
      </c>
      <c r="H28004" s="1">
        <v>44361</v>
      </c>
      <c r="I28004" s="1">
        <v>44357</v>
      </c>
      <c r="J28004" t="s">
        <v>37</v>
      </c>
      <c r="K28004" s="1">
        <v>44387</v>
      </c>
      <c r="L28004">
        <v>348254</v>
      </c>
      <c r="M28004" t="s">
        <v>21478</v>
      </c>
      <c r="N28004" t="s">
        <v>158</v>
      </c>
      <c r="O28004" t="s">
        <v>39</v>
      </c>
      <c r="P28004" t="s">
        <v>43</v>
      </c>
      <c r="Q28004">
        <v>60000</v>
      </c>
      <c r="R28004">
        <v>0.2064</v>
      </c>
      <c r="S28004">
        <v>335.67</v>
      </c>
      <c r="T28004">
        <v>0.1273</v>
      </c>
      <c r="U28004">
        <v>10000</v>
      </c>
      <c r="V28004">
        <v>18</v>
      </c>
      <c r="W28004">
        <v>10410</v>
      </c>
    </row>
    <row r="28005" spans="1:23" x14ac:dyDescent="0.3">
      <c r="A28005">
        <v>445989</v>
      </c>
      <c r="B28005" t="s">
        <v>64</v>
      </c>
      <c r="C28005" t="s">
        <v>40</v>
      </c>
      <c r="D28005" t="s">
        <v>21551</v>
      </c>
      <c r="E28005" t="s">
        <v>26</v>
      </c>
      <c r="F28005" t="s">
        <v>27</v>
      </c>
      <c r="G28005" s="1">
        <v>44478</v>
      </c>
      <c r="H28005" s="1">
        <v>44241</v>
      </c>
      <c r="I28005" s="1">
        <v>44509</v>
      </c>
      <c r="J28005" t="s">
        <v>37</v>
      </c>
      <c r="K28005" s="1">
        <v>44539</v>
      </c>
      <c r="L28005">
        <v>545028</v>
      </c>
      <c r="M28005" t="s">
        <v>21478</v>
      </c>
      <c r="N28005" t="s">
        <v>59</v>
      </c>
      <c r="O28005" t="s">
        <v>39</v>
      </c>
      <c r="P28005" t="s">
        <v>43</v>
      </c>
      <c r="Q28005">
        <v>31200</v>
      </c>
      <c r="R28005">
        <v>0.17960000000000001</v>
      </c>
      <c r="S28005">
        <v>202.81</v>
      </c>
      <c r="T28005">
        <v>0.13220000000000001</v>
      </c>
      <c r="U28005">
        <v>6000</v>
      </c>
      <c r="V28005">
        <v>8</v>
      </c>
      <c r="W28005">
        <v>6067</v>
      </c>
    </row>
    <row r="28006" spans="1:23" x14ac:dyDescent="0.3">
      <c r="A28006">
        <v>475314</v>
      </c>
      <c r="B28006" t="s">
        <v>83</v>
      </c>
      <c r="C28006" t="s">
        <v>50</v>
      </c>
      <c r="D28006" t="s">
        <v>3333</v>
      </c>
      <c r="E28006" t="s">
        <v>26</v>
      </c>
      <c r="F28006" t="s">
        <v>27</v>
      </c>
      <c r="G28006" s="1">
        <v>44206</v>
      </c>
      <c r="H28006" s="1">
        <v>44362</v>
      </c>
      <c r="I28006" s="1">
        <v>44209</v>
      </c>
      <c r="J28006" t="s">
        <v>37</v>
      </c>
      <c r="K28006" s="1">
        <v>44240</v>
      </c>
      <c r="L28006">
        <v>600243</v>
      </c>
      <c r="M28006" t="s">
        <v>21478</v>
      </c>
      <c r="N28006" t="s">
        <v>59</v>
      </c>
      <c r="O28006" t="s">
        <v>39</v>
      </c>
      <c r="P28006" t="s">
        <v>43</v>
      </c>
      <c r="Q28006">
        <v>55164</v>
      </c>
      <c r="R28006">
        <v>0</v>
      </c>
      <c r="S28006">
        <v>845.02</v>
      </c>
      <c r="T28006">
        <v>0.13220000000000001</v>
      </c>
      <c r="U28006">
        <v>25000</v>
      </c>
      <c r="V28006">
        <v>4</v>
      </c>
      <c r="W28006">
        <v>30422</v>
      </c>
    </row>
    <row r="28007" spans="1:23" x14ac:dyDescent="0.3">
      <c r="A28007">
        <v>817816</v>
      </c>
      <c r="B28007" t="s">
        <v>33</v>
      </c>
      <c r="C28007" t="s">
        <v>107</v>
      </c>
      <c r="D28007" t="s">
        <v>1629</v>
      </c>
      <c r="E28007" t="s">
        <v>26</v>
      </c>
      <c r="F28007" t="s">
        <v>27</v>
      </c>
      <c r="G28007" s="1">
        <v>44388</v>
      </c>
      <c r="H28007" s="1">
        <v>44391</v>
      </c>
      <c r="I28007" s="1">
        <v>44422</v>
      </c>
      <c r="J28007" t="s">
        <v>37</v>
      </c>
      <c r="K28007" s="1">
        <v>44453</v>
      </c>
      <c r="L28007">
        <v>1025695</v>
      </c>
      <c r="M28007" t="s">
        <v>21478</v>
      </c>
      <c r="N28007" t="s">
        <v>158</v>
      </c>
      <c r="O28007" t="s">
        <v>39</v>
      </c>
      <c r="P28007" t="s">
        <v>43</v>
      </c>
      <c r="Q28007">
        <v>66000</v>
      </c>
      <c r="R28007">
        <v>5.33E-2</v>
      </c>
      <c r="S28007">
        <v>471.65</v>
      </c>
      <c r="T28007">
        <v>0.12989999999999999</v>
      </c>
      <c r="U28007">
        <v>14000</v>
      </c>
      <c r="V28007">
        <v>7</v>
      </c>
      <c r="W28007">
        <v>16979</v>
      </c>
    </row>
    <row r="28008" spans="1:23" x14ac:dyDescent="0.3">
      <c r="A28008">
        <v>865019</v>
      </c>
      <c r="B28008" t="s">
        <v>33</v>
      </c>
      <c r="C28008" t="s">
        <v>107</v>
      </c>
      <c r="D28008" t="s">
        <v>3842</v>
      </c>
      <c r="E28008" t="s">
        <v>26</v>
      </c>
      <c r="F28008" t="s">
        <v>27</v>
      </c>
      <c r="G28008" s="1">
        <v>44419</v>
      </c>
      <c r="H28008" s="1">
        <v>44268</v>
      </c>
      <c r="I28008" s="1">
        <v>44268</v>
      </c>
      <c r="J28008" t="s">
        <v>37</v>
      </c>
      <c r="K28008" s="1">
        <v>44299</v>
      </c>
      <c r="L28008">
        <v>1078209</v>
      </c>
      <c r="M28008" t="s">
        <v>21478</v>
      </c>
      <c r="N28008" t="s">
        <v>30</v>
      </c>
      <c r="O28008" t="s">
        <v>39</v>
      </c>
      <c r="P28008" t="s">
        <v>43</v>
      </c>
      <c r="Q28008">
        <v>65000</v>
      </c>
      <c r="R28008">
        <v>6.1499999999999999E-2</v>
      </c>
      <c r="S28008">
        <v>145.16999999999999</v>
      </c>
      <c r="T28008">
        <v>0.1479</v>
      </c>
      <c r="U28008">
        <v>4200</v>
      </c>
      <c r="V28008">
        <v>11</v>
      </c>
      <c r="W28008">
        <v>4944</v>
      </c>
    </row>
    <row r="28009" spans="1:23" x14ac:dyDescent="0.3">
      <c r="A28009">
        <v>512824</v>
      </c>
      <c r="B28009" t="s">
        <v>122</v>
      </c>
      <c r="C28009" t="s">
        <v>50</v>
      </c>
      <c r="D28009" t="s">
        <v>8506</v>
      </c>
      <c r="E28009" t="s">
        <v>26</v>
      </c>
      <c r="F28009" t="s">
        <v>27</v>
      </c>
      <c r="G28009" s="1">
        <v>44326</v>
      </c>
      <c r="H28009" s="1">
        <v>44267</v>
      </c>
      <c r="I28009" s="1">
        <v>44239</v>
      </c>
      <c r="J28009" t="s">
        <v>37</v>
      </c>
      <c r="K28009" s="1">
        <v>44267</v>
      </c>
      <c r="L28009">
        <v>662579</v>
      </c>
      <c r="M28009" t="s">
        <v>21478</v>
      </c>
      <c r="N28009" t="s">
        <v>57</v>
      </c>
      <c r="O28009" t="s">
        <v>39</v>
      </c>
      <c r="P28009" t="s">
        <v>43</v>
      </c>
      <c r="Q28009">
        <v>122000</v>
      </c>
      <c r="R28009">
        <v>7.5399999999999995E-2</v>
      </c>
      <c r="S28009">
        <v>474.94</v>
      </c>
      <c r="T28009">
        <v>0.1348</v>
      </c>
      <c r="U28009">
        <v>14000</v>
      </c>
      <c r="V28009">
        <v>47</v>
      </c>
      <c r="W28009">
        <v>16496</v>
      </c>
    </row>
    <row r="28010" spans="1:23" x14ac:dyDescent="0.3">
      <c r="A28010">
        <v>363933</v>
      </c>
      <c r="B28010" t="s">
        <v>49</v>
      </c>
      <c r="C28010" t="s">
        <v>50</v>
      </c>
      <c r="D28010" t="s">
        <v>629</v>
      </c>
      <c r="E28010" t="s">
        <v>26</v>
      </c>
      <c r="F28010" t="s">
        <v>27</v>
      </c>
      <c r="G28010" s="1">
        <v>44538</v>
      </c>
      <c r="H28010" s="1">
        <v>44328</v>
      </c>
      <c r="I28010" s="1">
        <v>44296</v>
      </c>
      <c r="J28010" t="s">
        <v>37</v>
      </c>
      <c r="K28010" s="1">
        <v>44326</v>
      </c>
      <c r="L28010">
        <v>374123</v>
      </c>
      <c r="M28010" t="s">
        <v>21478</v>
      </c>
      <c r="N28010" t="s">
        <v>57</v>
      </c>
      <c r="O28010" t="s">
        <v>39</v>
      </c>
      <c r="P28010" t="s">
        <v>43</v>
      </c>
      <c r="Q28010">
        <v>38000</v>
      </c>
      <c r="R28010">
        <v>1.9599999999999999E-2</v>
      </c>
      <c r="S28010">
        <v>668.21</v>
      </c>
      <c r="T28010">
        <v>0.1241</v>
      </c>
      <c r="U28010">
        <v>20000</v>
      </c>
      <c r="V28010">
        <v>47</v>
      </c>
      <c r="W28010">
        <v>22708</v>
      </c>
    </row>
    <row r="28011" spans="1:23" x14ac:dyDescent="0.3">
      <c r="A28011">
        <v>392378</v>
      </c>
      <c r="B28011" t="s">
        <v>33</v>
      </c>
      <c r="C28011" t="s">
        <v>80</v>
      </c>
      <c r="D28011" t="s">
        <v>21552</v>
      </c>
      <c r="E28011" t="s">
        <v>87</v>
      </c>
      <c r="F28011" t="s">
        <v>27</v>
      </c>
      <c r="G28011" s="1">
        <v>44295</v>
      </c>
      <c r="H28011" s="1">
        <v>44298</v>
      </c>
      <c r="I28011" s="1">
        <v>44298</v>
      </c>
      <c r="J28011" t="s">
        <v>37</v>
      </c>
      <c r="K28011" s="1">
        <v>44328</v>
      </c>
      <c r="L28011">
        <v>429249</v>
      </c>
      <c r="M28011" t="s">
        <v>21478</v>
      </c>
      <c r="N28011" t="s">
        <v>901</v>
      </c>
      <c r="O28011" t="s">
        <v>39</v>
      </c>
      <c r="P28011" t="s">
        <v>43</v>
      </c>
      <c r="Q28011">
        <v>38000</v>
      </c>
      <c r="R28011">
        <v>3.2000000000000002E-3</v>
      </c>
      <c r="S28011">
        <v>174.24</v>
      </c>
      <c r="T28011">
        <v>0.1537</v>
      </c>
      <c r="U28011">
        <v>5000</v>
      </c>
      <c r="V28011">
        <v>8</v>
      </c>
      <c r="W28011">
        <v>6272</v>
      </c>
    </row>
    <row r="28012" spans="1:23" x14ac:dyDescent="0.3">
      <c r="A28012">
        <v>359462</v>
      </c>
      <c r="B28012" t="s">
        <v>64</v>
      </c>
      <c r="C28012" t="s">
        <v>55</v>
      </c>
      <c r="D28012" t="s">
        <v>9323</v>
      </c>
      <c r="E28012" t="s">
        <v>87</v>
      </c>
      <c r="F28012" t="s">
        <v>27</v>
      </c>
      <c r="G28012" s="1">
        <v>44477</v>
      </c>
      <c r="H28012" s="1">
        <v>44419</v>
      </c>
      <c r="I28012" s="1">
        <v>44511</v>
      </c>
      <c r="J28012" t="s">
        <v>37</v>
      </c>
      <c r="K28012" s="1">
        <v>44541</v>
      </c>
      <c r="L28012">
        <v>366607</v>
      </c>
      <c r="M28012" t="s">
        <v>21478</v>
      </c>
      <c r="N28012" t="s">
        <v>88</v>
      </c>
      <c r="O28012" t="s">
        <v>39</v>
      </c>
      <c r="P28012" t="s">
        <v>43</v>
      </c>
      <c r="Q28012">
        <v>59500</v>
      </c>
      <c r="R28012">
        <v>0.16239999999999999</v>
      </c>
      <c r="S28012">
        <v>203.21</v>
      </c>
      <c r="T28012">
        <v>0.1336</v>
      </c>
      <c r="U28012">
        <v>6000</v>
      </c>
      <c r="V28012">
        <v>16</v>
      </c>
      <c r="W28012">
        <v>7315</v>
      </c>
    </row>
    <row r="28013" spans="1:23" x14ac:dyDescent="0.3">
      <c r="A28013">
        <v>428080</v>
      </c>
      <c r="B28013" t="s">
        <v>60</v>
      </c>
      <c r="C28013" t="s">
        <v>75</v>
      </c>
      <c r="D28013" t="s">
        <v>21553</v>
      </c>
      <c r="E28013" t="s">
        <v>87</v>
      </c>
      <c r="F28013" t="s">
        <v>27</v>
      </c>
      <c r="G28013" s="1">
        <v>44386</v>
      </c>
      <c r="H28013" s="1">
        <v>44331</v>
      </c>
      <c r="I28013" s="1">
        <v>44418</v>
      </c>
      <c r="J28013" t="s">
        <v>37</v>
      </c>
      <c r="K28013" s="1">
        <v>44449</v>
      </c>
      <c r="L28013">
        <v>506214</v>
      </c>
      <c r="M28013" t="s">
        <v>21478</v>
      </c>
      <c r="N28013" t="s">
        <v>109</v>
      </c>
      <c r="O28013" t="s">
        <v>39</v>
      </c>
      <c r="P28013" t="s">
        <v>43</v>
      </c>
      <c r="Q28013">
        <v>85000</v>
      </c>
      <c r="R28013">
        <v>0.1404</v>
      </c>
      <c r="S28013">
        <v>173.46</v>
      </c>
      <c r="T28013">
        <v>0.15049999999999999</v>
      </c>
      <c r="U28013">
        <v>5000</v>
      </c>
      <c r="V28013">
        <v>16</v>
      </c>
      <c r="W28013">
        <v>5657</v>
      </c>
    </row>
    <row r="28014" spans="1:23" x14ac:dyDescent="0.3">
      <c r="A28014">
        <v>882901</v>
      </c>
      <c r="B28014" t="s">
        <v>105</v>
      </c>
      <c r="C28014" t="s">
        <v>40</v>
      </c>
      <c r="D28014" t="s">
        <v>21554</v>
      </c>
      <c r="E28014" t="s">
        <v>87</v>
      </c>
      <c r="F28014" t="s">
        <v>27</v>
      </c>
      <c r="G28014" s="1">
        <v>44450</v>
      </c>
      <c r="H28014" s="1">
        <v>44332</v>
      </c>
      <c r="I28014" s="1">
        <v>44211</v>
      </c>
      <c r="J28014" t="s">
        <v>37</v>
      </c>
      <c r="K28014" s="1">
        <v>44242</v>
      </c>
      <c r="L28014">
        <v>1098159</v>
      </c>
      <c r="M28014" t="s">
        <v>21478</v>
      </c>
      <c r="N28014" t="s">
        <v>138</v>
      </c>
      <c r="O28014" t="s">
        <v>39</v>
      </c>
      <c r="P28014" t="s">
        <v>43</v>
      </c>
      <c r="Q28014">
        <v>54804</v>
      </c>
      <c r="R28014">
        <v>8.2299999999999998E-2</v>
      </c>
      <c r="S28014">
        <v>127.94</v>
      </c>
      <c r="T28014">
        <v>0.16769999999999999</v>
      </c>
      <c r="U28014">
        <v>3600</v>
      </c>
      <c r="V28014">
        <v>9</v>
      </c>
      <c r="W28014">
        <v>4664</v>
      </c>
    </row>
    <row r="28015" spans="1:23" x14ac:dyDescent="0.3">
      <c r="A28015">
        <v>668394</v>
      </c>
      <c r="B28015" t="s">
        <v>33</v>
      </c>
      <c r="C28015" t="s">
        <v>107</v>
      </c>
      <c r="D28015" t="s">
        <v>21555</v>
      </c>
      <c r="E28015" t="s">
        <v>36</v>
      </c>
      <c r="F28015" t="s">
        <v>27</v>
      </c>
      <c r="G28015" s="1">
        <v>44266</v>
      </c>
      <c r="H28015" s="1">
        <v>44269</v>
      </c>
      <c r="I28015" s="1">
        <v>44269</v>
      </c>
      <c r="J28015" t="s">
        <v>37</v>
      </c>
      <c r="K28015" s="1">
        <v>44300</v>
      </c>
      <c r="L28015">
        <v>854591</v>
      </c>
      <c r="M28015" t="s">
        <v>21478</v>
      </c>
      <c r="N28015" t="s">
        <v>869</v>
      </c>
      <c r="O28015" t="s">
        <v>39</v>
      </c>
      <c r="P28015" t="s">
        <v>43</v>
      </c>
      <c r="Q28015">
        <v>50000</v>
      </c>
      <c r="R28015">
        <v>0.12189999999999999</v>
      </c>
      <c r="S28015">
        <v>213.24</v>
      </c>
      <c r="T28015">
        <v>0.16769999999999999</v>
      </c>
      <c r="U28015">
        <v>6000</v>
      </c>
      <c r="V28015">
        <v>11</v>
      </c>
      <c r="W28015">
        <v>7676</v>
      </c>
    </row>
    <row r="28016" spans="1:23" x14ac:dyDescent="0.3">
      <c r="A28016">
        <v>462851</v>
      </c>
      <c r="B28016" t="s">
        <v>95</v>
      </c>
      <c r="C28016" t="s">
        <v>55</v>
      </c>
      <c r="D28016" t="s">
        <v>21556</v>
      </c>
      <c r="E28016" t="s">
        <v>615</v>
      </c>
      <c r="F28016" t="s">
        <v>27</v>
      </c>
      <c r="G28016" s="1">
        <v>44539</v>
      </c>
      <c r="H28016" s="1">
        <v>44360</v>
      </c>
      <c r="I28016" s="1">
        <v>44479</v>
      </c>
      <c r="J28016" t="s">
        <v>37</v>
      </c>
      <c r="K28016" s="1">
        <v>44510</v>
      </c>
      <c r="L28016">
        <v>579269</v>
      </c>
      <c r="M28016" t="s">
        <v>21478</v>
      </c>
      <c r="N28016" t="s">
        <v>1385</v>
      </c>
      <c r="O28016" t="s">
        <v>39</v>
      </c>
      <c r="P28016" t="s">
        <v>43</v>
      </c>
      <c r="Q28016">
        <v>38400</v>
      </c>
      <c r="R28016">
        <v>9.69E-2</v>
      </c>
      <c r="S28016">
        <v>803.99</v>
      </c>
      <c r="T28016">
        <v>0.18779999999999999</v>
      </c>
      <c r="U28016">
        <v>22000</v>
      </c>
      <c r="V28016">
        <v>13</v>
      </c>
      <c r="W28016">
        <v>24088</v>
      </c>
    </row>
    <row r="28017" spans="1:23" x14ac:dyDescent="0.3">
      <c r="A28017">
        <v>681850</v>
      </c>
      <c r="B28017" t="s">
        <v>330</v>
      </c>
      <c r="C28017" t="s">
        <v>107</v>
      </c>
      <c r="D28017" t="s">
        <v>21557</v>
      </c>
      <c r="E28017" t="s">
        <v>46</v>
      </c>
      <c r="F28017" t="s">
        <v>47</v>
      </c>
      <c r="G28017" s="1">
        <v>44266</v>
      </c>
      <c r="H28017" s="1">
        <v>44332</v>
      </c>
      <c r="I28017" s="1">
        <v>44208</v>
      </c>
      <c r="J28017" t="s">
        <v>28</v>
      </c>
      <c r="K28017" s="1">
        <v>44239</v>
      </c>
      <c r="L28017">
        <v>870941</v>
      </c>
      <c r="M28017" t="s">
        <v>21478</v>
      </c>
      <c r="N28017" t="s">
        <v>82</v>
      </c>
      <c r="O28017" t="s">
        <v>39</v>
      </c>
      <c r="P28017" t="s">
        <v>32</v>
      </c>
      <c r="Q28017">
        <v>180000</v>
      </c>
      <c r="R28017">
        <v>2.1600000000000001E-2</v>
      </c>
      <c r="S28017">
        <v>385.13</v>
      </c>
      <c r="T28017">
        <v>9.6299999999999997E-2</v>
      </c>
      <c r="U28017">
        <v>12000</v>
      </c>
      <c r="V28017">
        <v>20</v>
      </c>
      <c r="W28017">
        <v>4848</v>
      </c>
    </row>
    <row r="28018" spans="1:23" x14ac:dyDescent="0.3">
      <c r="A28018">
        <v>679022</v>
      </c>
      <c r="B28018" t="s">
        <v>128</v>
      </c>
      <c r="C28018" t="s">
        <v>75</v>
      </c>
      <c r="D28018" t="s">
        <v>21558</v>
      </c>
      <c r="E28018" t="s">
        <v>46</v>
      </c>
      <c r="F28018" t="s">
        <v>47</v>
      </c>
      <c r="G28018" s="1">
        <v>44238</v>
      </c>
      <c r="H28018" s="1">
        <v>44332</v>
      </c>
      <c r="I28018" s="1">
        <v>44420</v>
      </c>
      <c r="J28018" t="s">
        <v>28</v>
      </c>
      <c r="K28018" s="1">
        <v>44451</v>
      </c>
      <c r="L28018">
        <v>867443</v>
      </c>
      <c r="M28018" t="s">
        <v>21478</v>
      </c>
      <c r="N28018" t="s">
        <v>72</v>
      </c>
      <c r="O28018" t="s">
        <v>39</v>
      </c>
      <c r="P28018" t="s">
        <v>32</v>
      </c>
      <c r="Q28018">
        <v>31000</v>
      </c>
      <c r="R28018">
        <v>7.3899999999999993E-2</v>
      </c>
      <c r="S28018">
        <v>424.01</v>
      </c>
      <c r="T28018">
        <v>0.1074</v>
      </c>
      <c r="U28018">
        <v>13000</v>
      </c>
      <c r="V28018">
        <v>5</v>
      </c>
      <c r="W28018">
        <v>7200</v>
      </c>
    </row>
    <row r="28019" spans="1:23" x14ac:dyDescent="0.3">
      <c r="A28019">
        <v>869300</v>
      </c>
      <c r="B28019" t="s">
        <v>64</v>
      </c>
      <c r="C28019" t="s">
        <v>90</v>
      </c>
      <c r="D28019" t="s">
        <v>21559</v>
      </c>
      <c r="E28019" t="s">
        <v>26</v>
      </c>
      <c r="F28019" t="s">
        <v>47</v>
      </c>
      <c r="G28019" s="1">
        <v>44450</v>
      </c>
      <c r="H28019" s="1">
        <v>44300</v>
      </c>
      <c r="I28019" s="1">
        <v>44543</v>
      </c>
      <c r="J28019" t="s">
        <v>28</v>
      </c>
      <c r="K28019" s="1">
        <v>44574</v>
      </c>
      <c r="L28019">
        <v>1083150</v>
      </c>
      <c r="M28019" t="s">
        <v>21478</v>
      </c>
      <c r="N28019" t="s">
        <v>59</v>
      </c>
      <c r="O28019" t="s">
        <v>39</v>
      </c>
      <c r="P28019" t="s">
        <v>32</v>
      </c>
      <c r="Q28019">
        <v>82248</v>
      </c>
      <c r="R28019">
        <v>0.15679999999999999</v>
      </c>
      <c r="S28019">
        <v>334.52</v>
      </c>
      <c r="T28019">
        <v>0.14269999999999999</v>
      </c>
      <c r="U28019">
        <v>9750</v>
      </c>
      <c r="V28019">
        <v>29</v>
      </c>
      <c r="W28019">
        <v>9140</v>
      </c>
    </row>
    <row r="28020" spans="1:23" x14ac:dyDescent="0.3">
      <c r="A28020">
        <v>721515</v>
      </c>
      <c r="B28020" t="s">
        <v>191</v>
      </c>
      <c r="C28020" t="s">
        <v>40</v>
      </c>
      <c r="D28020" t="s">
        <v>21560</v>
      </c>
      <c r="E28020" t="s">
        <v>52</v>
      </c>
      <c r="F28020" t="s">
        <v>27</v>
      </c>
      <c r="G28020" s="1">
        <v>44297</v>
      </c>
      <c r="H28020" s="1">
        <v>44208</v>
      </c>
      <c r="I28020" s="1">
        <v>44419</v>
      </c>
      <c r="J28020" t="s">
        <v>28</v>
      </c>
      <c r="K28020" s="1">
        <v>44450</v>
      </c>
      <c r="L28020">
        <v>916142</v>
      </c>
      <c r="M28020" t="s">
        <v>21478</v>
      </c>
      <c r="N28020" t="s">
        <v>63</v>
      </c>
      <c r="O28020" t="s">
        <v>39</v>
      </c>
      <c r="P28020" t="s">
        <v>32</v>
      </c>
      <c r="Q28020">
        <v>19200</v>
      </c>
      <c r="R28020">
        <v>0.255</v>
      </c>
      <c r="S28020">
        <v>37.22</v>
      </c>
      <c r="T28020">
        <v>7.2900000000000006E-2</v>
      </c>
      <c r="U28020">
        <v>1200</v>
      </c>
      <c r="V28020">
        <v>10</v>
      </c>
      <c r="W28020">
        <v>296</v>
      </c>
    </row>
    <row r="28021" spans="1:23" x14ac:dyDescent="0.3">
      <c r="A28021">
        <v>809149</v>
      </c>
      <c r="B28021" t="s">
        <v>33</v>
      </c>
      <c r="C28021" t="s">
        <v>50</v>
      </c>
      <c r="D28021" t="s">
        <v>7498</v>
      </c>
      <c r="E28021" t="s">
        <v>46</v>
      </c>
      <c r="F28021" t="s">
        <v>27</v>
      </c>
      <c r="G28021" s="1">
        <v>44388</v>
      </c>
      <c r="H28021" s="1">
        <v>44543</v>
      </c>
      <c r="I28021" s="1">
        <v>44390</v>
      </c>
      <c r="J28021" t="s">
        <v>28</v>
      </c>
      <c r="K28021" s="1">
        <v>44421</v>
      </c>
      <c r="L28021">
        <v>1015938</v>
      </c>
      <c r="M28021" t="s">
        <v>21478</v>
      </c>
      <c r="N28021" t="s">
        <v>69</v>
      </c>
      <c r="O28021" t="s">
        <v>39</v>
      </c>
      <c r="P28021" t="s">
        <v>32</v>
      </c>
      <c r="Q28021">
        <v>120000</v>
      </c>
      <c r="R28021">
        <v>8.8800000000000004E-2</v>
      </c>
      <c r="S28021">
        <v>929.87</v>
      </c>
      <c r="T28021">
        <v>0.11990000000000001</v>
      </c>
      <c r="U28021">
        <v>28000</v>
      </c>
      <c r="V28021">
        <v>16</v>
      </c>
      <c r="W28021">
        <v>22943</v>
      </c>
    </row>
    <row r="28022" spans="1:23" x14ac:dyDescent="0.3">
      <c r="A28022">
        <v>424298</v>
      </c>
      <c r="B28022" t="s">
        <v>122</v>
      </c>
      <c r="C28022" t="s">
        <v>50</v>
      </c>
      <c r="D28022" t="s">
        <v>21561</v>
      </c>
      <c r="E28022" t="s">
        <v>46</v>
      </c>
      <c r="F28022" t="s">
        <v>27</v>
      </c>
      <c r="G28022" s="1">
        <v>44386</v>
      </c>
      <c r="H28022" s="1">
        <v>44297</v>
      </c>
      <c r="I28022" s="1">
        <v>44510</v>
      </c>
      <c r="J28022" t="s">
        <v>28</v>
      </c>
      <c r="K28022" s="1">
        <v>44540</v>
      </c>
      <c r="L28022">
        <v>499935</v>
      </c>
      <c r="M28022" t="s">
        <v>21478</v>
      </c>
      <c r="N28022" t="s">
        <v>74</v>
      </c>
      <c r="O28022" t="s">
        <v>39</v>
      </c>
      <c r="P28022" t="s">
        <v>32</v>
      </c>
      <c r="Q28022">
        <v>102000</v>
      </c>
      <c r="R28022">
        <v>0.1135</v>
      </c>
      <c r="S28022">
        <v>594.25</v>
      </c>
      <c r="T28022">
        <v>0.1158</v>
      </c>
      <c r="U28022">
        <v>18000</v>
      </c>
      <c r="V28022">
        <v>20</v>
      </c>
      <c r="W28022">
        <v>11008</v>
      </c>
    </row>
    <row r="28023" spans="1:23" x14ac:dyDescent="0.3">
      <c r="A28023">
        <v>841453</v>
      </c>
      <c r="B28023" t="s">
        <v>156</v>
      </c>
      <c r="C28023" t="s">
        <v>107</v>
      </c>
      <c r="E28023" t="s">
        <v>26</v>
      </c>
      <c r="F28023" t="s">
        <v>27</v>
      </c>
      <c r="G28023" s="1">
        <v>44419</v>
      </c>
      <c r="H28023" s="1">
        <v>44512</v>
      </c>
      <c r="I28023" s="1">
        <v>44389</v>
      </c>
      <c r="J28023" t="s">
        <v>28</v>
      </c>
      <c r="K28023" s="1">
        <v>44420</v>
      </c>
      <c r="L28023">
        <v>1052009</v>
      </c>
      <c r="M28023" t="s">
        <v>21478</v>
      </c>
      <c r="N28023" t="s">
        <v>42</v>
      </c>
      <c r="O28023" t="s">
        <v>39</v>
      </c>
      <c r="P28023" t="s">
        <v>32</v>
      </c>
      <c r="Q28023">
        <v>48000</v>
      </c>
      <c r="R28023">
        <v>2.0799999999999999E-2</v>
      </c>
      <c r="S28023">
        <v>166.94</v>
      </c>
      <c r="T28023">
        <v>0.15229999999999999</v>
      </c>
      <c r="U28023">
        <v>4800</v>
      </c>
      <c r="V28023">
        <v>4</v>
      </c>
      <c r="W28023">
        <v>1797</v>
      </c>
    </row>
    <row r="28024" spans="1:23" x14ac:dyDescent="0.3">
      <c r="A28024">
        <v>513168</v>
      </c>
      <c r="B28024" t="s">
        <v>64</v>
      </c>
      <c r="C28024" t="s">
        <v>90</v>
      </c>
      <c r="D28024" t="s">
        <v>21562</v>
      </c>
      <c r="E28024" t="s">
        <v>36</v>
      </c>
      <c r="F28024" t="s">
        <v>27</v>
      </c>
      <c r="G28024" s="1">
        <v>44326</v>
      </c>
      <c r="H28024" s="1">
        <v>44388</v>
      </c>
      <c r="I28024" s="1">
        <v>44238</v>
      </c>
      <c r="J28024" t="s">
        <v>28</v>
      </c>
      <c r="K28024" s="1">
        <v>44266</v>
      </c>
      <c r="L28024">
        <v>663028</v>
      </c>
      <c r="M28024" t="s">
        <v>21478</v>
      </c>
      <c r="N28024" t="s">
        <v>38</v>
      </c>
      <c r="O28024" t="s">
        <v>39</v>
      </c>
      <c r="P28024" t="s">
        <v>32</v>
      </c>
      <c r="Q28024">
        <v>60000</v>
      </c>
      <c r="R28024">
        <v>1.4800000000000001E-2</v>
      </c>
      <c r="S28024">
        <v>212.27</v>
      </c>
      <c r="T28024">
        <v>0.16450000000000001</v>
      </c>
      <c r="U28024">
        <v>6000</v>
      </c>
      <c r="V28024">
        <v>14</v>
      </c>
      <c r="W28024">
        <v>2125</v>
      </c>
    </row>
    <row r="28025" spans="1:23" x14ac:dyDescent="0.3">
      <c r="A28025">
        <v>577510</v>
      </c>
      <c r="B28025" t="s">
        <v>33</v>
      </c>
      <c r="C28025" t="s">
        <v>24</v>
      </c>
      <c r="E28025" t="s">
        <v>87</v>
      </c>
      <c r="F28025" t="s">
        <v>27</v>
      </c>
      <c r="G28025" s="1">
        <v>44449</v>
      </c>
      <c r="H28025" s="1">
        <v>44332</v>
      </c>
      <c r="I28025" s="1">
        <v>44388</v>
      </c>
      <c r="J28025" t="s">
        <v>28</v>
      </c>
      <c r="K28025" s="1">
        <v>44419</v>
      </c>
      <c r="L28025">
        <v>742634</v>
      </c>
      <c r="M28025" t="s">
        <v>21478</v>
      </c>
      <c r="N28025" t="s">
        <v>372</v>
      </c>
      <c r="O28025" t="s">
        <v>39</v>
      </c>
      <c r="P28025" t="s">
        <v>32</v>
      </c>
      <c r="Q28025">
        <v>48000</v>
      </c>
      <c r="R28025">
        <v>0.20100000000000001</v>
      </c>
      <c r="S28025">
        <v>349.51</v>
      </c>
      <c r="T28025">
        <v>0.15579999999999999</v>
      </c>
      <c r="U28025">
        <v>10000</v>
      </c>
      <c r="V28025">
        <v>12</v>
      </c>
      <c r="W28025">
        <v>3153</v>
      </c>
    </row>
    <row r="28026" spans="1:23" x14ac:dyDescent="0.3">
      <c r="A28026">
        <v>884600</v>
      </c>
      <c r="B28026" t="s">
        <v>130</v>
      </c>
      <c r="C28026" t="s">
        <v>50</v>
      </c>
      <c r="D28026" t="s">
        <v>21563</v>
      </c>
      <c r="E28026" t="s">
        <v>52</v>
      </c>
      <c r="F28026" t="s">
        <v>47</v>
      </c>
      <c r="G28026" s="1">
        <v>44450</v>
      </c>
      <c r="H28026" s="1">
        <v>44239</v>
      </c>
      <c r="I28026" s="1">
        <v>44239</v>
      </c>
      <c r="J28026" t="s">
        <v>37</v>
      </c>
      <c r="K28026" s="1">
        <v>44267</v>
      </c>
      <c r="L28026">
        <v>1100038</v>
      </c>
      <c r="M28026" t="s">
        <v>21478</v>
      </c>
      <c r="N28026" t="s">
        <v>53</v>
      </c>
      <c r="O28026" t="s">
        <v>39</v>
      </c>
      <c r="P28026" t="s">
        <v>32</v>
      </c>
      <c r="Q28026">
        <v>99000</v>
      </c>
      <c r="R28026">
        <v>2.2100000000000002E-2</v>
      </c>
      <c r="S28026">
        <v>365.23</v>
      </c>
      <c r="T28026">
        <v>6.0299999999999999E-2</v>
      </c>
      <c r="U28026">
        <v>12000</v>
      </c>
      <c r="V28026">
        <v>25</v>
      </c>
      <c r="W28026">
        <v>12233</v>
      </c>
    </row>
    <row r="28027" spans="1:23" x14ac:dyDescent="0.3">
      <c r="A28027">
        <v>707554</v>
      </c>
      <c r="B28027" t="s">
        <v>151</v>
      </c>
      <c r="C28027" t="s">
        <v>50</v>
      </c>
      <c r="D28027" t="s">
        <v>828</v>
      </c>
      <c r="E28027" t="s">
        <v>52</v>
      </c>
      <c r="F28027" t="s">
        <v>47</v>
      </c>
      <c r="G28027" s="1">
        <v>44266</v>
      </c>
      <c r="H28027" s="1">
        <v>44271</v>
      </c>
      <c r="I28027" s="1">
        <v>44388</v>
      </c>
      <c r="J28027" t="s">
        <v>37</v>
      </c>
      <c r="K28027" s="1">
        <v>44419</v>
      </c>
      <c r="L28027">
        <v>899922</v>
      </c>
      <c r="M28027" t="s">
        <v>21478</v>
      </c>
      <c r="N28027" t="s">
        <v>66</v>
      </c>
      <c r="O28027" t="s">
        <v>39</v>
      </c>
      <c r="P28027" t="s">
        <v>32</v>
      </c>
      <c r="Q28027">
        <v>69936</v>
      </c>
      <c r="R28027">
        <v>0</v>
      </c>
      <c r="S28027">
        <v>249.44</v>
      </c>
      <c r="T28027">
        <v>7.6600000000000001E-2</v>
      </c>
      <c r="U28027">
        <v>8000</v>
      </c>
      <c r="V28027">
        <v>19</v>
      </c>
      <c r="W28027">
        <v>8150</v>
      </c>
    </row>
    <row r="28028" spans="1:23" x14ac:dyDescent="0.3">
      <c r="A28028">
        <v>765209</v>
      </c>
      <c r="B28028" t="s">
        <v>44</v>
      </c>
      <c r="C28028" t="s">
        <v>40</v>
      </c>
      <c r="D28028" t="s">
        <v>21564</v>
      </c>
      <c r="E28028" t="s">
        <v>52</v>
      </c>
      <c r="F28028" t="s">
        <v>47</v>
      </c>
      <c r="G28028" s="1">
        <v>44327</v>
      </c>
      <c r="H28028" s="1">
        <v>44482</v>
      </c>
      <c r="I28028" s="1">
        <v>44482</v>
      </c>
      <c r="J28028" t="s">
        <v>37</v>
      </c>
      <c r="K28028" s="1">
        <v>44513</v>
      </c>
      <c r="L28028">
        <v>966056</v>
      </c>
      <c r="M28028" t="s">
        <v>21478</v>
      </c>
      <c r="N28028" t="s">
        <v>98</v>
      </c>
      <c r="O28028" t="s">
        <v>39</v>
      </c>
      <c r="P28028" t="s">
        <v>32</v>
      </c>
      <c r="Q28028">
        <v>64500</v>
      </c>
      <c r="R28028">
        <v>3.27E-2</v>
      </c>
      <c r="S28028">
        <v>154.37</v>
      </c>
      <c r="T28028">
        <v>6.9900000000000004E-2</v>
      </c>
      <c r="U28028">
        <v>5000</v>
      </c>
      <c r="V28028">
        <v>33</v>
      </c>
      <c r="W28028">
        <v>5526</v>
      </c>
    </row>
    <row r="28029" spans="1:23" x14ac:dyDescent="0.3">
      <c r="A28029">
        <v>611655</v>
      </c>
      <c r="B28029" t="s">
        <v>156</v>
      </c>
      <c r="C28029" t="s">
        <v>124</v>
      </c>
      <c r="D28029" t="s">
        <v>1497</v>
      </c>
      <c r="E28029" t="s">
        <v>52</v>
      </c>
      <c r="F28029" t="s">
        <v>47</v>
      </c>
      <c r="G28029" s="1">
        <v>44510</v>
      </c>
      <c r="H28029" s="1">
        <v>44238</v>
      </c>
      <c r="I28029" s="1">
        <v>44238</v>
      </c>
      <c r="J28029" t="s">
        <v>37</v>
      </c>
      <c r="K28029" s="1">
        <v>44266</v>
      </c>
      <c r="L28029">
        <v>784359</v>
      </c>
      <c r="M28029" t="s">
        <v>21478</v>
      </c>
      <c r="N28029" t="s">
        <v>98</v>
      </c>
      <c r="O28029" t="s">
        <v>39</v>
      </c>
      <c r="P28029" t="s">
        <v>32</v>
      </c>
      <c r="Q28029">
        <v>100000</v>
      </c>
      <c r="R28029">
        <v>0.20280000000000001</v>
      </c>
      <c r="S28029">
        <v>305.76</v>
      </c>
      <c r="T28029">
        <v>6.1699999999999998E-2</v>
      </c>
      <c r="U28029">
        <v>15000</v>
      </c>
      <c r="V28029">
        <v>33</v>
      </c>
      <c r="W28029">
        <v>10127</v>
      </c>
    </row>
    <row r="28030" spans="1:23" x14ac:dyDescent="0.3">
      <c r="A28030">
        <v>890919</v>
      </c>
      <c r="B28030" t="s">
        <v>60</v>
      </c>
      <c r="C28030" t="s">
        <v>50</v>
      </c>
      <c r="D28030" t="s">
        <v>21565</v>
      </c>
      <c r="E28030" t="s">
        <v>52</v>
      </c>
      <c r="F28030" t="s">
        <v>47</v>
      </c>
      <c r="G28030" s="1">
        <v>44450</v>
      </c>
      <c r="H28030" s="1">
        <v>44483</v>
      </c>
      <c r="I28030" s="1">
        <v>44483</v>
      </c>
      <c r="J28030" t="s">
        <v>37</v>
      </c>
      <c r="K28030" s="1">
        <v>44514</v>
      </c>
      <c r="L28030">
        <v>1107632</v>
      </c>
      <c r="M28030" t="s">
        <v>21478</v>
      </c>
      <c r="N28030" t="s">
        <v>53</v>
      </c>
      <c r="O28030" t="s">
        <v>39</v>
      </c>
      <c r="P28030" t="s">
        <v>32</v>
      </c>
      <c r="Q28030">
        <v>42000</v>
      </c>
      <c r="R28030">
        <v>0.14660000000000001</v>
      </c>
      <c r="S28030">
        <v>276.97000000000003</v>
      </c>
      <c r="T28030">
        <v>6.0299999999999999E-2</v>
      </c>
      <c r="U28030">
        <v>9100</v>
      </c>
      <c r="V28030">
        <v>43</v>
      </c>
      <c r="W28030">
        <v>9971</v>
      </c>
    </row>
    <row r="28031" spans="1:23" x14ac:dyDescent="0.3">
      <c r="A28031">
        <v>1047014</v>
      </c>
      <c r="B28031" t="s">
        <v>78</v>
      </c>
      <c r="C28031" t="s">
        <v>50</v>
      </c>
      <c r="D28031" t="s">
        <v>21030</v>
      </c>
      <c r="E28031" t="s">
        <v>52</v>
      </c>
      <c r="F28031" t="s">
        <v>47</v>
      </c>
      <c r="G28031" s="1">
        <v>44541</v>
      </c>
      <c r="H28031" s="1">
        <v>44544</v>
      </c>
      <c r="I28031" s="1">
        <v>44544</v>
      </c>
      <c r="J28031" t="s">
        <v>37</v>
      </c>
      <c r="K28031" s="1">
        <v>44575</v>
      </c>
      <c r="L28031">
        <v>1277879</v>
      </c>
      <c r="M28031" t="s">
        <v>21478</v>
      </c>
      <c r="N28031" t="s">
        <v>63</v>
      </c>
      <c r="O28031" t="s">
        <v>39</v>
      </c>
      <c r="P28031" t="s">
        <v>32</v>
      </c>
      <c r="Q28031">
        <v>170000</v>
      </c>
      <c r="R28031">
        <v>4.07E-2</v>
      </c>
      <c r="S28031">
        <v>187.75</v>
      </c>
      <c r="T28031">
        <v>7.9000000000000001E-2</v>
      </c>
      <c r="U28031">
        <v>6000</v>
      </c>
      <c r="V28031">
        <v>15</v>
      </c>
      <c r="W28031">
        <v>6759</v>
      </c>
    </row>
    <row r="28032" spans="1:23" x14ac:dyDescent="0.3">
      <c r="A28032">
        <v>391887</v>
      </c>
      <c r="B28032" t="s">
        <v>33</v>
      </c>
      <c r="C28032" t="s">
        <v>80</v>
      </c>
      <c r="D28032" t="s">
        <v>14328</v>
      </c>
      <c r="E28032" t="s">
        <v>52</v>
      </c>
      <c r="F28032" t="s">
        <v>47</v>
      </c>
      <c r="G28032" s="1">
        <v>44295</v>
      </c>
      <c r="H28032" s="1">
        <v>44269</v>
      </c>
      <c r="I28032" s="1">
        <v>44266</v>
      </c>
      <c r="J28032" t="s">
        <v>37</v>
      </c>
      <c r="K28032" s="1">
        <v>44297</v>
      </c>
      <c r="L28032">
        <v>428356</v>
      </c>
      <c r="M28032" t="s">
        <v>21478</v>
      </c>
      <c r="N28032" t="s">
        <v>98</v>
      </c>
      <c r="O28032" t="s">
        <v>39</v>
      </c>
      <c r="P28032" t="s">
        <v>32</v>
      </c>
      <c r="Q28032">
        <v>79000</v>
      </c>
      <c r="R28032">
        <v>5.0000000000000001E-3</v>
      </c>
      <c r="S28032">
        <v>156.69</v>
      </c>
      <c r="T28032">
        <v>0.08</v>
      </c>
      <c r="U28032">
        <v>5000</v>
      </c>
      <c r="V28032">
        <v>14</v>
      </c>
      <c r="W28032">
        <v>5530</v>
      </c>
    </row>
    <row r="28033" spans="1:23" x14ac:dyDescent="0.3">
      <c r="A28033">
        <v>815007</v>
      </c>
      <c r="B28033" t="s">
        <v>49</v>
      </c>
      <c r="C28033" t="s">
        <v>75</v>
      </c>
      <c r="D28033" t="s">
        <v>21566</v>
      </c>
      <c r="E28033" t="s">
        <v>52</v>
      </c>
      <c r="F28033" t="s">
        <v>47</v>
      </c>
      <c r="G28033" s="1">
        <v>44388</v>
      </c>
      <c r="H28033" s="1">
        <v>44391</v>
      </c>
      <c r="I28033" s="1">
        <v>44422</v>
      </c>
      <c r="J28033" t="s">
        <v>37</v>
      </c>
      <c r="K28033" s="1">
        <v>44453</v>
      </c>
      <c r="L28033">
        <v>1022570</v>
      </c>
      <c r="M28033" t="s">
        <v>21478</v>
      </c>
      <c r="N28033" t="s">
        <v>63</v>
      </c>
      <c r="O28033" t="s">
        <v>39</v>
      </c>
      <c r="P28033" t="s">
        <v>32</v>
      </c>
      <c r="Q28033">
        <v>40000</v>
      </c>
      <c r="R28033">
        <v>1.14E-2</v>
      </c>
      <c r="S28033">
        <v>111.97</v>
      </c>
      <c r="T28033">
        <v>7.4899999999999994E-2</v>
      </c>
      <c r="U28033">
        <v>3600</v>
      </c>
      <c r="V28033">
        <v>24</v>
      </c>
      <c r="W28033">
        <v>4031</v>
      </c>
    </row>
    <row r="28034" spans="1:23" x14ac:dyDescent="0.3">
      <c r="A28034">
        <v>523316</v>
      </c>
      <c r="B28034" t="s">
        <v>64</v>
      </c>
      <c r="C28034" t="s">
        <v>124</v>
      </c>
      <c r="D28034" t="s">
        <v>735</v>
      </c>
      <c r="E28034" t="s">
        <v>52</v>
      </c>
      <c r="F28034" t="s">
        <v>47</v>
      </c>
      <c r="G28034" s="1">
        <v>44357</v>
      </c>
      <c r="H28034" s="1">
        <v>44271</v>
      </c>
      <c r="I28034" s="1">
        <v>44360</v>
      </c>
      <c r="J28034" t="s">
        <v>37</v>
      </c>
      <c r="K28034" s="1">
        <v>44390</v>
      </c>
      <c r="L28034">
        <v>677056</v>
      </c>
      <c r="M28034" t="s">
        <v>21478</v>
      </c>
      <c r="N28034" t="s">
        <v>92</v>
      </c>
      <c r="O28034" t="s">
        <v>39</v>
      </c>
      <c r="P28034" t="s">
        <v>32</v>
      </c>
      <c r="Q28034">
        <v>78000</v>
      </c>
      <c r="R28034">
        <v>5.91E-2</v>
      </c>
      <c r="S28034">
        <v>192.3</v>
      </c>
      <c r="T28034">
        <v>6.7599999999999993E-2</v>
      </c>
      <c r="U28034">
        <v>6250</v>
      </c>
      <c r="V28034">
        <v>24</v>
      </c>
      <c r="W28034">
        <v>6923</v>
      </c>
    </row>
    <row r="28035" spans="1:23" x14ac:dyDescent="0.3">
      <c r="A28035">
        <v>542226</v>
      </c>
      <c r="B28035" t="s">
        <v>64</v>
      </c>
      <c r="C28035" t="s">
        <v>50</v>
      </c>
      <c r="E28035" t="s">
        <v>52</v>
      </c>
      <c r="F28035" t="s">
        <v>47</v>
      </c>
      <c r="G28035" s="1">
        <v>44387</v>
      </c>
      <c r="H28035" s="1">
        <v>44451</v>
      </c>
      <c r="I28035" s="1">
        <v>44451</v>
      </c>
      <c r="J28035" t="s">
        <v>37</v>
      </c>
      <c r="K28035" s="1">
        <v>44481</v>
      </c>
      <c r="L28035">
        <v>699767</v>
      </c>
      <c r="M28035" t="s">
        <v>21478</v>
      </c>
      <c r="N28035" t="s">
        <v>66</v>
      </c>
      <c r="O28035" t="s">
        <v>39</v>
      </c>
      <c r="P28035" t="s">
        <v>32</v>
      </c>
      <c r="Q28035">
        <v>300000</v>
      </c>
      <c r="R28035">
        <v>5.6300000000000003E-2</v>
      </c>
      <c r="S28035">
        <v>625.63</v>
      </c>
      <c r="T28035">
        <v>7.8799999999999995E-2</v>
      </c>
      <c r="U28035">
        <v>20000</v>
      </c>
      <c r="V28035">
        <v>59</v>
      </c>
      <c r="W28035">
        <v>22222</v>
      </c>
    </row>
    <row r="28036" spans="1:23" x14ac:dyDescent="0.3">
      <c r="A28036">
        <v>812696</v>
      </c>
      <c r="B28036" t="s">
        <v>338</v>
      </c>
      <c r="C28036" t="s">
        <v>50</v>
      </c>
      <c r="D28036" t="s">
        <v>7811</v>
      </c>
      <c r="E28036" t="s">
        <v>46</v>
      </c>
      <c r="F28036" t="s">
        <v>47</v>
      </c>
      <c r="G28036" s="1">
        <v>44388</v>
      </c>
      <c r="H28036" s="1">
        <v>44332</v>
      </c>
      <c r="I28036" s="1">
        <v>44329</v>
      </c>
      <c r="J28036" t="s">
        <v>37</v>
      </c>
      <c r="K28036" s="1">
        <v>44360</v>
      </c>
      <c r="L28036">
        <v>1019874</v>
      </c>
      <c r="M28036" t="s">
        <v>21478</v>
      </c>
      <c r="N28036" t="s">
        <v>82</v>
      </c>
      <c r="O28036" t="s">
        <v>39</v>
      </c>
      <c r="P28036" t="s">
        <v>32</v>
      </c>
      <c r="Q28036">
        <v>75000</v>
      </c>
      <c r="R28036">
        <v>0.13100000000000001</v>
      </c>
      <c r="S28036">
        <v>161.32</v>
      </c>
      <c r="T28036">
        <v>9.9900000000000003E-2</v>
      </c>
      <c r="U28036">
        <v>5000</v>
      </c>
      <c r="V28036">
        <v>20</v>
      </c>
      <c r="W28036">
        <v>5673</v>
      </c>
    </row>
    <row r="28037" spans="1:23" x14ac:dyDescent="0.3">
      <c r="A28037">
        <v>862560</v>
      </c>
      <c r="B28037" t="s">
        <v>67</v>
      </c>
      <c r="C28037" t="s">
        <v>50</v>
      </c>
      <c r="D28037" t="s">
        <v>21567</v>
      </c>
      <c r="E28037" t="s">
        <v>46</v>
      </c>
      <c r="F28037" t="s">
        <v>47</v>
      </c>
      <c r="G28037" s="1">
        <v>44450</v>
      </c>
      <c r="H28037" s="1">
        <v>44331</v>
      </c>
      <c r="I28037" s="1">
        <v>44389</v>
      </c>
      <c r="J28037" t="s">
        <v>37</v>
      </c>
      <c r="K28037" s="1">
        <v>44420</v>
      </c>
      <c r="L28037">
        <v>1075605</v>
      </c>
      <c r="M28037" t="s">
        <v>21478</v>
      </c>
      <c r="N28037" t="s">
        <v>82</v>
      </c>
      <c r="O28037" t="s">
        <v>39</v>
      </c>
      <c r="P28037" t="s">
        <v>32</v>
      </c>
      <c r="Q28037">
        <v>300000</v>
      </c>
      <c r="R28037">
        <v>2.7699999999999999E-2</v>
      </c>
      <c r="S28037">
        <v>1129.19</v>
      </c>
      <c r="T28037">
        <v>9.9900000000000003E-2</v>
      </c>
      <c r="U28037">
        <v>35000</v>
      </c>
      <c r="V28037">
        <v>55</v>
      </c>
      <c r="W28037">
        <v>37153</v>
      </c>
    </row>
    <row r="28038" spans="1:23" x14ac:dyDescent="0.3">
      <c r="A28038">
        <v>832719</v>
      </c>
      <c r="B28038" t="s">
        <v>23</v>
      </c>
      <c r="C28038" t="s">
        <v>50</v>
      </c>
      <c r="D28038" t="s">
        <v>5698</v>
      </c>
      <c r="E28038" t="s">
        <v>46</v>
      </c>
      <c r="F28038" t="s">
        <v>47</v>
      </c>
      <c r="G28038" s="1">
        <v>44388</v>
      </c>
      <c r="H28038" s="1">
        <v>44243</v>
      </c>
      <c r="I28038" s="1">
        <v>44360</v>
      </c>
      <c r="J28038" t="s">
        <v>37</v>
      </c>
      <c r="K28038" s="1">
        <v>44390</v>
      </c>
      <c r="L28038">
        <v>1042146</v>
      </c>
      <c r="M28038" t="s">
        <v>21478</v>
      </c>
      <c r="N28038" t="s">
        <v>74</v>
      </c>
      <c r="O28038" t="s">
        <v>39</v>
      </c>
      <c r="P28038" t="s">
        <v>32</v>
      </c>
      <c r="Q28038">
        <v>84000</v>
      </c>
      <c r="R28038">
        <v>0.1231</v>
      </c>
      <c r="S28038">
        <v>163.66999999999999</v>
      </c>
      <c r="T28038">
        <v>0.1099</v>
      </c>
      <c r="U28038">
        <v>5000</v>
      </c>
      <c r="V28038">
        <v>47</v>
      </c>
      <c r="W28038">
        <v>5742</v>
      </c>
    </row>
    <row r="28039" spans="1:23" x14ac:dyDescent="0.3">
      <c r="A28039">
        <v>767014</v>
      </c>
      <c r="B28039" t="s">
        <v>338</v>
      </c>
      <c r="C28039" t="s">
        <v>50</v>
      </c>
      <c r="D28039" t="s">
        <v>564</v>
      </c>
      <c r="E28039" t="s">
        <v>46</v>
      </c>
      <c r="F28039" t="s">
        <v>47</v>
      </c>
      <c r="G28039" s="1">
        <v>44327</v>
      </c>
      <c r="H28039" s="1">
        <v>44361</v>
      </c>
      <c r="I28039" s="1">
        <v>44361</v>
      </c>
      <c r="J28039" t="s">
        <v>37</v>
      </c>
      <c r="K28039" s="1">
        <v>44391</v>
      </c>
      <c r="L28039">
        <v>968048</v>
      </c>
      <c r="M28039" t="s">
        <v>21478</v>
      </c>
      <c r="N28039" t="s">
        <v>72</v>
      </c>
      <c r="O28039" t="s">
        <v>39</v>
      </c>
      <c r="P28039" t="s">
        <v>32</v>
      </c>
      <c r="Q28039">
        <v>99000</v>
      </c>
      <c r="R28039">
        <v>0.18640000000000001</v>
      </c>
      <c r="S28039">
        <v>164.86</v>
      </c>
      <c r="T28039">
        <v>0.1149</v>
      </c>
      <c r="U28039">
        <v>5000</v>
      </c>
      <c r="V28039">
        <v>27</v>
      </c>
      <c r="W28039">
        <v>5936</v>
      </c>
    </row>
    <row r="28040" spans="1:23" x14ac:dyDescent="0.3">
      <c r="A28040">
        <v>764953</v>
      </c>
      <c r="B28040" t="s">
        <v>86</v>
      </c>
      <c r="C28040" t="s">
        <v>55</v>
      </c>
      <c r="D28040" t="s">
        <v>21568</v>
      </c>
      <c r="E28040" t="s">
        <v>46</v>
      </c>
      <c r="F28040" t="s">
        <v>47</v>
      </c>
      <c r="G28040" s="1">
        <v>44327</v>
      </c>
      <c r="H28040" s="1">
        <v>44243</v>
      </c>
      <c r="I28040" s="1">
        <v>44329</v>
      </c>
      <c r="J28040" t="s">
        <v>37</v>
      </c>
      <c r="K28040" s="1">
        <v>44360</v>
      </c>
      <c r="L28040">
        <v>965736</v>
      </c>
      <c r="M28040" t="s">
        <v>21478</v>
      </c>
      <c r="N28040" t="s">
        <v>82</v>
      </c>
      <c r="O28040" t="s">
        <v>39</v>
      </c>
      <c r="P28040" t="s">
        <v>32</v>
      </c>
      <c r="Q28040">
        <v>126000</v>
      </c>
      <c r="R28040">
        <v>4.5400000000000003E-2</v>
      </c>
      <c r="S28040">
        <v>451.68</v>
      </c>
      <c r="T28040">
        <v>9.9900000000000003E-2</v>
      </c>
      <c r="U28040">
        <v>14000</v>
      </c>
      <c r="V28040">
        <v>19</v>
      </c>
      <c r="W28040">
        <v>15933</v>
      </c>
    </row>
    <row r="28041" spans="1:23" x14ac:dyDescent="0.3">
      <c r="A28041">
        <v>561614</v>
      </c>
      <c r="B28041" t="s">
        <v>33</v>
      </c>
      <c r="C28041" t="s">
        <v>55</v>
      </c>
      <c r="D28041" t="s">
        <v>21569</v>
      </c>
      <c r="E28041" t="s">
        <v>46</v>
      </c>
      <c r="F28041" t="s">
        <v>47</v>
      </c>
      <c r="G28041" s="1">
        <v>44418</v>
      </c>
      <c r="H28041" s="1">
        <v>44419</v>
      </c>
      <c r="I28041" s="1">
        <v>44419</v>
      </c>
      <c r="J28041" t="s">
        <v>37</v>
      </c>
      <c r="K28041" s="1">
        <v>44450</v>
      </c>
      <c r="L28041">
        <v>722758</v>
      </c>
      <c r="M28041" t="s">
        <v>21478</v>
      </c>
      <c r="N28041" t="s">
        <v>74</v>
      </c>
      <c r="O28041" t="s">
        <v>39</v>
      </c>
      <c r="P28041" t="s">
        <v>32</v>
      </c>
      <c r="Q28041">
        <v>201000</v>
      </c>
      <c r="R28041">
        <v>0.16470000000000001</v>
      </c>
      <c r="S28041">
        <v>491.94</v>
      </c>
      <c r="T28041">
        <v>0.11119999999999999</v>
      </c>
      <c r="U28041">
        <v>15000</v>
      </c>
      <c r="V28041">
        <v>26</v>
      </c>
      <c r="W28041">
        <v>16347</v>
      </c>
    </row>
    <row r="28042" spans="1:23" x14ac:dyDescent="0.3">
      <c r="A28042">
        <v>867857</v>
      </c>
      <c r="B28042" t="s">
        <v>49</v>
      </c>
      <c r="C28042" t="s">
        <v>55</v>
      </c>
      <c r="D28042" t="s">
        <v>21570</v>
      </c>
      <c r="E28042" t="s">
        <v>46</v>
      </c>
      <c r="F28042" t="s">
        <v>47</v>
      </c>
      <c r="G28042" s="1">
        <v>44450</v>
      </c>
      <c r="H28042" s="1">
        <v>44515</v>
      </c>
      <c r="I28042" s="1">
        <v>44391</v>
      </c>
      <c r="J28042" t="s">
        <v>37</v>
      </c>
      <c r="K28042" s="1">
        <v>44422</v>
      </c>
      <c r="L28042">
        <v>1081577</v>
      </c>
      <c r="M28042" t="s">
        <v>21478</v>
      </c>
      <c r="N28042" t="s">
        <v>72</v>
      </c>
      <c r="O28042" t="s">
        <v>39</v>
      </c>
      <c r="P28042" t="s">
        <v>32</v>
      </c>
      <c r="Q28042">
        <v>120000</v>
      </c>
      <c r="R28042">
        <v>5.2200000000000003E-2</v>
      </c>
      <c r="S28042">
        <v>989.14</v>
      </c>
      <c r="T28042">
        <v>0.1149</v>
      </c>
      <c r="U28042">
        <v>30000</v>
      </c>
      <c r="V28042">
        <v>36</v>
      </c>
      <c r="W28042">
        <v>35581</v>
      </c>
    </row>
    <row r="28043" spans="1:23" x14ac:dyDescent="0.3">
      <c r="A28043">
        <v>1043408</v>
      </c>
      <c r="B28043" t="s">
        <v>122</v>
      </c>
      <c r="C28043" t="s">
        <v>118</v>
      </c>
      <c r="D28043" t="s">
        <v>21571</v>
      </c>
      <c r="E28043" t="s">
        <v>46</v>
      </c>
      <c r="F28043" t="s">
        <v>47</v>
      </c>
      <c r="G28043" s="1">
        <v>44541</v>
      </c>
      <c r="H28043" s="1">
        <v>44544</v>
      </c>
      <c r="I28043" s="1">
        <v>44544</v>
      </c>
      <c r="J28043" t="s">
        <v>37</v>
      </c>
      <c r="K28043" s="1">
        <v>44575</v>
      </c>
      <c r="L28043">
        <v>1273730</v>
      </c>
      <c r="M28043" t="s">
        <v>21478</v>
      </c>
      <c r="N28043" t="s">
        <v>48</v>
      </c>
      <c r="O28043" t="s">
        <v>39</v>
      </c>
      <c r="P28043" t="s">
        <v>32</v>
      </c>
      <c r="Q28043">
        <v>365000</v>
      </c>
      <c r="R28043">
        <v>0.18140000000000001</v>
      </c>
      <c r="S28043">
        <v>1140.07</v>
      </c>
      <c r="T28043">
        <v>0.1065</v>
      </c>
      <c r="U28043">
        <v>35000</v>
      </c>
      <c r="V28043">
        <v>33</v>
      </c>
      <c r="W28043">
        <v>41042</v>
      </c>
    </row>
    <row r="28044" spans="1:23" x14ac:dyDescent="0.3">
      <c r="A28044">
        <v>672510</v>
      </c>
      <c r="B28044" t="s">
        <v>338</v>
      </c>
      <c r="C28044" t="s">
        <v>118</v>
      </c>
      <c r="D28044" t="s">
        <v>21572</v>
      </c>
      <c r="E28044" t="s">
        <v>26</v>
      </c>
      <c r="F28044" t="s">
        <v>47</v>
      </c>
      <c r="G28044" s="1">
        <v>44266</v>
      </c>
      <c r="H28044" s="1">
        <v>44300</v>
      </c>
      <c r="I28044" s="1">
        <v>44300</v>
      </c>
      <c r="J28044" t="s">
        <v>37</v>
      </c>
      <c r="K28044" s="1">
        <v>44330</v>
      </c>
      <c r="L28044">
        <v>859691</v>
      </c>
      <c r="M28044" t="s">
        <v>21478</v>
      </c>
      <c r="N28044" t="s">
        <v>158</v>
      </c>
      <c r="O28044" t="s">
        <v>39</v>
      </c>
      <c r="P28044" t="s">
        <v>32</v>
      </c>
      <c r="Q28044">
        <v>47000</v>
      </c>
      <c r="R28044">
        <v>0.22539999999999999</v>
      </c>
      <c r="S28044">
        <v>464.53</v>
      </c>
      <c r="T28044">
        <v>0.1268</v>
      </c>
      <c r="U28044">
        <v>13850</v>
      </c>
      <c r="V28044">
        <v>36</v>
      </c>
      <c r="W28044">
        <v>16771</v>
      </c>
    </row>
    <row r="28045" spans="1:23" x14ac:dyDescent="0.3">
      <c r="A28045">
        <v>986936</v>
      </c>
      <c r="B28045" t="s">
        <v>130</v>
      </c>
      <c r="C28045" t="s">
        <v>50</v>
      </c>
      <c r="D28045" t="s">
        <v>21573</v>
      </c>
      <c r="E28045" t="s">
        <v>26</v>
      </c>
      <c r="F28045" t="s">
        <v>47</v>
      </c>
      <c r="G28045" s="1">
        <v>44480</v>
      </c>
      <c r="H28045" s="1">
        <v>44332</v>
      </c>
      <c r="I28045" s="1">
        <v>44360</v>
      </c>
      <c r="J28045" t="s">
        <v>37</v>
      </c>
      <c r="K28045" s="1">
        <v>44390</v>
      </c>
      <c r="L28045">
        <v>1211130</v>
      </c>
      <c r="M28045" t="s">
        <v>21478</v>
      </c>
      <c r="N28045" t="s">
        <v>59</v>
      </c>
      <c r="O28045" t="s">
        <v>39</v>
      </c>
      <c r="P28045" t="s">
        <v>32</v>
      </c>
      <c r="Q28045">
        <v>94000</v>
      </c>
      <c r="R28045">
        <v>9.9199999999999997E-2</v>
      </c>
      <c r="S28045">
        <v>343.09</v>
      </c>
      <c r="T28045">
        <v>0.14269999999999999</v>
      </c>
      <c r="U28045">
        <v>10000</v>
      </c>
      <c r="V28045">
        <v>31</v>
      </c>
      <c r="W28045">
        <v>11519</v>
      </c>
    </row>
    <row r="28046" spans="1:23" x14ac:dyDescent="0.3">
      <c r="A28046">
        <v>972703</v>
      </c>
      <c r="B28046" t="s">
        <v>151</v>
      </c>
      <c r="C28046" t="s">
        <v>90</v>
      </c>
      <c r="D28046" t="s">
        <v>21574</v>
      </c>
      <c r="E28046" t="s">
        <v>26</v>
      </c>
      <c r="F28046" t="s">
        <v>47</v>
      </c>
      <c r="G28046" s="1">
        <v>44480</v>
      </c>
      <c r="H28046" s="1">
        <v>44332</v>
      </c>
      <c r="I28046" s="1">
        <v>44483</v>
      </c>
      <c r="J28046" t="s">
        <v>37</v>
      </c>
      <c r="K28046" s="1">
        <v>44514</v>
      </c>
      <c r="L28046">
        <v>1194670</v>
      </c>
      <c r="M28046" t="s">
        <v>21478</v>
      </c>
      <c r="N28046" t="s">
        <v>158</v>
      </c>
      <c r="O28046" t="s">
        <v>39</v>
      </c>
      <c r="P28046" t="s">
        <v>32</v>
      </c>
      <c r="Q28046">
        <v>55000</v>
      </c>
      <c r="R28046">
        <v>0.15989999999999999</v>
      </c>
      <c r="S28046">
        <v>84.83</v>
      </c>
      <c r="T28046">
        <v>0.13489999999999999</v>
      </c>
      <c r="U28046">
        <v>2500</v>
      </c>
      <c r="V28046">
        <v>14</v>
      </c>
      <c r="W28046">
        <v>3054</v>
      </c>
    </row>
    <row r="28047" spans="1:23" x14ac:dyDescent="0.3">
      <c r="A28047">
        <v>810142</v>
      </c>
      <c r="B28047" t="s">
        <v>23</v>
      </c>
      <c r="C28047" t="s">
        <v>118</v>
      </c>
      <c r="D28047" t="s">
        <v>828</v>
      </c>
      <c r="E28047" t="s">
        <v>87</v>
      </c>
      <c r="F28047" t="s">
        <v>47</v>
      </c>
      <c r="G28047" s="1">
        <v>44388</v>
      </c>
      <c r="H28047" s="1">
        <v>44543</v>
      </c>
      <c r="I28047" s="1">
        <v>44513</v>
      </c>
      <c r="J28047" t="s">
        <v>37</v>
      </c>
      <c r="K28047" s="1">
        <v>44543</v>
      </c>
      <c r="L28047">
        <v>1017033</v>
      </c>
      <c r="M28047" t="s">
        <v>21478</v>
      </c>
      <c r="N28047" t="s">
        <v>109</v>
      </c>
      <c r="O28047" t="s">
        <v>39</v>
      </c>
      <c r="P28047" t="s">
        <v>32</v>
      </c>
      <c r="Q28047">
        <v>73000</v>
      </c>
      <c r="R28047">
        <v>0.1447</v>
      </c>
      <c r="S28047">
        <v>427.18</v>
      </c>
      <c r="T28047">
        <v>0.16889999999999999</v>
      </c>
      <c r="U28047">
        <v>12000</v>
      </c>
      <c r="V28047">
        <v>35</v>
      </c>
      <c r="W28047">
        <v>15132</v>
      </c>
    </row>
    <row r="28048" spans="1:23" x14ac:dyDescent="0.3">
      <c r="A28048">
        <v>965848</v>
      </c>
      <c r="B28048" t="s">
        <v>193</v>
      </c>
      <c r="C28048" t="s">
        <v>24</v>
      </c>
      <c r="D28048" t="s">
        <v>15342</v>
      </c>
      <c r="E28048" t="s">
        <v>87</v>
      </c>
      <c r="F28048" t="s">
        <v>47</v>
      </c>
      <c r="G28048" s="1">
        <v>44480</v>
      </c>
      <c r="H28048" s="1">
        <v>44332</v>
      </c>
      <c r="I28048" s="1">
        <v>44390</v>
      </c>
      <c r="J28048" t="s">
        <v>37</v>
      </c>
      <c r="K28048" s="1">
        <v>44421</v>
      </c>
      <c r="L28048">
        <v>1186485</v>
      </c>
      <c r="M28048" t="s">
        <v>21478</v>
      </c>
      <c r="N28048" t="s">
        <v>109</v>
      </c>
      <c r="O28048" t="s">
        <v>39</v>
      </c>
      <c r="P28048" t="s">
        <v>32</v>
      </c>
      <c r="Q28048">
        <v>305000</v>
      </c>
      <c r="R28048">
        <v>0.1215</v>
      </c>
      <c r="S28048">
        <v>1257.98</v>
      </c>
      <c r="T28048">
        <v>0.17580000000000001</v>
      </c>
      <c r="U28048">
        <v>35000</v>
      </c>
      <c r="V28048">
        <v>30</v>
      </c>
      <c r="W28048">
        <v>43300</v>
      </c>
    </row>
    <row r="28049" spans="1:23" x14ac:dyDescent="0.3">
      <c r="A28049">
        <v>579815</v>
      </c>
      <c r="B28049" t="s">
        <v>64</v>
      </c>
      <c r="C28049" t="s">
        <v>50</v>
      </c>
      <c r="D28049" t="s">
        <v>10235</v>
      </c>
      <c r="E28049" t="s">
        <v>1254</v>
      </c>
      <c r="F28049" t="s">
        <v>47</v>
      </c>
      <c r="G28049" s="1">
        <v>44449</v>
      </c>
      <c r="H28049" s="1">
        <v>44452</v>
      </c>
      <c r="I28049" s="1">
        <v>44482</v>
      </c>
      <c r="J28049" t="s">
        <v>37</v>
      </c>
      <c r="K28049" s="1">
        <v>44513</v>
      </c>
      <c r="L28049">
        <v>745420</v>
      </c>
      <c r="M28049" t="s">
        <v>21478</v>
      </c>
      <c r="N28049" t="s">
        <v>1456</v>
      </c>
      <c r="O28049" t="s">
        <v>39</v>
      </c>
      <c r="P28049" t="s">
        <v>32</v>
      </c>
      <c r="Q28049">
        <v>66000</v>
      </c>
      <c r="R28049">
        <v>0.13070000000000001</v>
      </c>
      <c r="S28049">
        <v>931.13</v>
      </c>
      <c r="T28049">
        <v>0.2016</v>
      </c>
      <c r="U28049">
        <v>25000</v>
      </c>
      <c r="V28049">
        <v>9</v>
      </c>
      <c r="W28049">
        <v>33524</v>
      </c>
    </row>
    <row r="28050" spans="1:23" x14ac:dyDescent="0.3">
      <c r="A28050">
        <v>722986</v>
      </c>
      <c r="B28050" t="s">
        <v>23</v>
      </c>
      <c r="C28050" t="s">
        <v>50</v>
      </c>
      <c r="D28050" t="s">
        <v>21575</v>
      </c>
      <c r="E28050" t="s">
        <v>52</v>
      </c>
      <c r="F28050" t="s">
        <v>62</v>
      </c>
      <c r="G28050" s="1">
        <v>44297</v>
      </c>
      <c r="H28050" s="1">
        <v>44482</v>
      </c>
      <c r="I28050" s="1">
        <v>44358</v>
      </c>
      <c r="J28050" t="s">
        <v>37</v>
      </c>
      <c r="K28050" s="1">
        <v>44388</v>
      </c>
      <c r="L28050">
        <v>917864</v>
      </c>
      <c r="M28050" t="s">
        <v>21478</v>
      </c>
      <c r="N28050" t="s">
        <v>92</v>
      </c>
      <c r="O28050" t="s">
        <v>39</v>
      </c>
      <c r="P28050" t="s">
        <v>32</v>
      </c>
      <c r="Q28050">
        <v>82500</v>
      </c>
      <c r="R28050">
        <v>4.0000000000000002E-4</v>
      </c>
      <c r="S28050">
        <v>303.27</v>
      </c>
      <c r="T28050">
        <v>5.79E-2</v>
      </c>
      <c r="U28050">
        <v>10000</v>
      </c>
      <c r="V28050">
        <v>18</v>
      </c>
      <c r="W28050">
        <v>10096</v>
      </c>
    </row>
    <row r="28051" spans="1:23" x14ac:dyDescent="0.3">
      <c r="A28051">
        <v>1047771</v>
      </c>
      <c r="B28051" t="s">
        <v>130</v>
      </c>
      <c r="C28051" t="s">
        <v>50</v>
      </c>
      <c r="D28051" t="s">
        <v>6163</v>
      </c>
      <c r="E28051" t="s">
        <v>52</v>
      </c>
      <c r="F28051" t="s">
        <v>62</v>
      </c>
      <c r="G28051" s="1">
        <v>44541</v>
      </c>
      <c r="H28051" s="1">
        <v>44544</v>
      </c>
      <c r="I28051" s="1">
        <v>44544</v>
      </c>
      <c r="J28051" t="s">
        <v>37</v>
      </c>
      <c r="K28051" s="1">
        <v>44575</v>
      </c>
      <c r="L28051">
        <v>1278668</v>
      </c>
      <c r="M28051" t="s">
        <v>21478</v>
      </c>
      <c r="N28051" t="s">
        <v>63</v>
      </c>
      <c r="O28051" t="s">
        <v>39</v>
      </c>
      <c r="P28051" t="s">
        <v>32</v>
      </c>
      <c r="Q28051">
        <v>125000</v>
      </c>
      <c r="R28051">
        <v>0.10639999999999999</v>
      </c>
      <c r="S28051">
        <v>469.36</v>
      </c>
      <c r="T28051">
        <v>7.9000000000000001E-2</v>
      </c>
      <c r="U28051">
        <v>15000</v>
      </c>
      <c r="V28051">
        <v>22</v>
      </c>
      <c r="W28051">
        <v>16897</v>
      </c>
    </row>
    <row r="28052" spans="1:23" x14ac:dyDescent="0.3">
      <c r="A28052">
        <v>892889</v>
      </c>
      <c r="B28052" t="s">
        <v>102</v>
      </c>
      <c r="C28052" t="s">
        <v>80</v>
      </c>
      <c r="D28052" t="s">
        <v>21576</v>
      </c>
      <c r="E28052" t="s">
        <v>46</v>
      </c>
      <c r="F28052" t="s">
        <v>62</v>
      </c>
      <c r="G28052" s="1">
        <v>44450</v>
      </c>
      <c r="H28052" s="1">
        <v>44270</v>
      </c>
      <c r="I28052" s="1">
        <v>44422</v>
      </c>
      <c r="J28052" t="s">
        <v>37</v>
      </c>
      <c r="K28052" s="1">
        <v>44453</v>
      </c>
      <c r="L28052">
        <v>1109919</v>
      </c>
      <c r="M28052" t="s">
        <v>21478</v>
      </c>
      <c r="N28052" t="s">
        <v>72</v>
      </c>
      <c r="O28052" t="s">
        <v>39</v>
      </c>
      <c r="P28052" t="s">
        <v>32</v>
      </c>
      <c r="Q28052">
        <v>52000</v>
      </c>
      <c r="R28052">
        <v>0.1484</v>
      </c>
      <c r="S28052">
        <v>441.09</v>
      </c>
      <c r="T28052">
        <v>0.1242</v>
      </c>
      <c r="U28052">
        <v>13200</v>
      </c>
      <c r="V28052">
        <v>12</v>
      </c>
      <c r="W28052">
        <v>15865</v>
      </c>
    </row>
    <row r="28053" spans="1:23" x14ac:dyDescent="0.3">
      <c r="A28053">
        <v>854501</v>
      </c>
      <c r="B28053" t="s">
        <v>130</v>
      </c>
      <c r="C28053" t="s">
        <v>24</v>
      </c>
      <c r="D28053" t="s">
        <v>21577</v>
      </c>
      <c r="E28053" t="s">
        <v>46</v>
      </c>
      <c r="F28053" t="s">
        <v>62</v>
      </c>
      <c r="G28053" s="1">
        <v>44419</v>
      </c>
      <c r="H28053" s="1">
        <v>44210</v>
      </c>
      <c r="I28053" s="1">
        <v>44241</v>
      </c>
      <c r="J28053" t="s">
        <v>37</v>
      </c>
      <c r="K28053" s="1">
        <v>44269</v>
      </c>
      <c r="L28053">
        <v>1066752</v>
      </c>
      <c r="M28053" t="s">
        <v>21478</v>
      </c>
      <c r="N28053" t="s">
        <v>48</v>
      </c>
      <c r="O28053" t="s">
        <v>39</v>
      </c>
      <c r="P28053" t="s">
        <v>32</v>
      </c>
      <c r="Q28053">
        <v>50000</v>
      </c>
      <c r="R28053">
        <v>0.19339999999999999</v>
      </c>
      <c r="S28053">
        <v>91.13</v>
      </c>
      <c r="T28053">
        <v>0.10589999999999999</v>
      </c>
      <c r="U28053">
        <v>2800</v>
      </c>
      <c r="V28053">
        <v>30</v>
      </c>
      <c r="W28053">
        <v>3259</v>
      </c>
    </row>
    <row r="28054" spans="1:23" x14ac:dyDescent="0.3">
      <c r="A28054">
        <v>832346</v>
      </c>
      <c r="B28054" t="s">
        <v>294</v>
      </c>
      <c r="C28054" t="s">
        <v>55</v>
      </c>
      <c r="D28054" t="s">
        <v>6384</v>
      </c>
      <c r="E28054" t="s">
        <v>52</v>
      </c>
      <c r="F28054" t="s">
        <v>27</v>
      </c>
      <c r="G28054" s="1">
        <v>44450</v>
      </c>
      <c r="H28054" s="1">
        <v>44391</v>
      </c>
      <c r="I28054" s="1">
        <v>44391</v>
      </c>
      <c r="J28054" t="s">
        <v>37</v>
      </c>
      <c r="K28054" s="1">
        <v>44422</v>
      </c>
      <c r="L28054">
        <v>1041718</v>
      </c>
      <c r="M28054" t="s">
        <v>21478</v>
      </c>
      <c r="N28054" t="s">
        <v>92</v>
      </c>
      <c r="O28054" t="s">
        <v>39</v>
      </c>
      <c r="P28054" t="s">
        <v>32</v>
      </c>
      <c r="Q28054">
        <v>66000</v>
      </c>
      <c r="R28054">
        <v>9.2399999999999996E-2</v>
      </c>
      <c r="S28054">
        <v>307.04000000000002</v>
      </c>
      <c r="T28054">
        <v>6.6199999999999995E-2</v>
      </c>
      <c r="U28054">
        <v>10000</v>
      </c>
      <c r="V28054">
        <v>24</v>
      </c>
      <c r="W28054">
        <v>11048</v>
      </c>
    </row>
    <row r="28055" spans="1:23" x14ac:dyDescent="0.3">
      <c r="A28055">
        <v>683595</v>
      </c>
      <c r="B28055" t="s">
        <v>95</v>
      </c>
      <c r="C28055" t="s">
        <v>80</v>
      </c>
      <c r="D28055" t="s">
        <v>21578</v>
      </c>
      <c r="E28055" t="s">
        <v>52</v>
      </c>
      <c r="F28055" t="s">
        <v>27</v>
      </c>
      <c r="G28055" s="1">
        <v>44238</v>
      </c>
      <c r="H28055" s="1">
        <v>44484</v>
      </c>
      <c r="I28055" s="1">
        <v>44269</v>
      </c>
      <c r="J28055" t="s">
        <v>37</v>
      </c>
      <c r="K28055" s="1">
        <v>44300</v>
      </c>
      <c r="L28055">
        <v>872939</v>
      </c>
      <c r="M28055" t="s">
        <v>21478</v>
      </c>
      <c r="N28055" t="s">
        <v>63</v>
      </c>
      <c r="O28055" t="s">
        <v>39</v>
      </c>
      <c r="P28055" t="s">
        <v>32</v>
      </c>
      <c r="Q28055">
        <v>32000</v>
      </c>
      <c r="R28055">
        <v>0.21410000000000001</v>
      </c>
      <c r="S28055">
        <v>372.12</v>
      </c>
      <c r="T28055">
        <v>7.2900000000000006E-2</v>
      </c>
      <c r="U28055">
        <v>12000</v>
      </c>
      <c r="V28055">
        <v>22</v>
      </c>
      <c r="W28055">
        <v>13396</v>
      </c>
    </row>
    <row r="28056" spans="1:23" x14ac:dyDescent="0.3">
      <c r="A28056">
        <v>705898</v>
      </c>
      <c r="B28056" t="s">
        <v>33</v>
      </c>
      <c r="C28056" t="s">
        <v>50</v>
      </c>
      <c r="D28056" t="s">
        <v>21579</v>
      </c>
      <c r="E28056" t="s">
        <v>52</v>
      </c>
      <c r="F28056" t="s">
        <v>27</v>
      </c>
      <c r="G28056" s="1">
        <v>44297</v>
      </c>
      <c r="H28056" s="1">
        <v>44268</v>
      </c>
      <c r="I28056" s="1">
        <v>44268</v>
      </c>
      <c r="J28056" t="s">
        <v>37</v>
      </c>
      <c r="K28056" s="1">
        <v>44299</v>
      </c>
      <c r="L28056">
        <v>898013</v>
      </c>
      <c r="M28056" t="s">
        <v>21478</v>
      </c>
      <c r="N28056" t="s">
        <v>53</v>
      </c>
      <c r="O28056" t="s">
        <v>39</v>
      </c>
      <c r="P28056" t="s">
        <v>32</v>
      </c>
      <c r="Q28056">
        <v>93000</v>
      </c>
      <c r="R28056">
        <v>9.8199999999999996E-2</v>
      </c>
      <c r="S28056">
        <v>120.64</v>
      </c>
      <c r="T28056">
        <v>5.4199999999999998E-2</v>
      </c>
      <c r="U28056">
        <v>4000</v>
      </c>
      <c r="V28056">
        <v>16</v>
      </c>
      <c r="W28056">
        <v>4295</v>
      </c>
    </row>
    <row r="28057" spans="1:23" x14ac:dyDescent="0.3">
      <c r="A28057">
        <v>971732</v>
      </c>
      <c r="B28057" t="s">
        <v>191</v>
      </c>
      <c r="C28057" t="s">
        <v>24</v>
      </c>
      <c r="D28057" t="s">
        <v>21580</v>
      </c>
      <c r="E28057" t="s">
        <v>52</v>
      </c>
      <c r="F28057" t="s">
        <v>27</v>
      </c>
      <c r="G28057" s="1">
        <v>44480</v>
      </c>
      <c r="H28057" s="1">
        <v>44302</v>
      </c>
      <c r="I28057" s="1">
        <v>44541</v>
      </c>
      <c r="J28057" t="s">
        <v>37</v>
      </c>
      <c r="K28057" s="1">
        <v>44572</v>
      </c>
      <c r="L28057">
        <v>1193471</v>
      </c>
      <c r="M28057" t="s">
        <v>21478</v>
      </c>
      <c r="N28057" t="s">
        <v>66</v>
      </c>
      <c r="O28057" t="s">
        <v>39</v>
      </c>
      <c r="P28057" t="s">
        <v>32</v>
      </c>
      <c r="Q28057">
        <v>21120</v>
      </c>
      <c r="R28057">
        <v>1.4200000000000001E-2</v>
      </c>
      <c r="S28057">
        <v>317.54000000000002</v>
      </c>
      <c r="T28057">
        <v>8.8999999999999996E-2</v>
      </c>
      <c r="U28057">
        <v>10000</v>
      </c>
      <c r="V28057">
        <v>9</v>
      </c>
      <c r="W28057">
        <v>10075</v>
      </c>
    </row>
    <row r="28058" spans="1:23" x14ac:dyDescent="0.3">
      <c r="A28058">
        <v>741809</v>
      </c>
      <c r="B28058" t="s">
        <v>151</v>
      </c>
      <c r="C28058" t="s">
        <v>50</v>
      </c>
      <c r="D28058" t="s">
        <v>563</v>
      </c>
      <c r="E28058" t="s">
        <v>52</v>
      </c>
      <c r="F28058" t="s">
        <v>27</v>
      </c>
      <c r="G28058" s="1">
        <v>44327</v>
      </c>
      <c r="H28058" s="1">
        <v>44484</v>
      </c>
      <c r="I28058" s="1">
        <v>44330</v>
      </c>
      <c r="J28058" t="s">
        <v>37</v>
      </c>
      <c r="K28058" s="1">
        <v>44361</v>
      </c>
      <c r="L28058">
        <v>939807</v>
      </c>
      <c r="M28058" t="s">
        <v>21478</v>
      </c>
      <c r="N28058" t="s">
        <v>98</v>
      </c>
      <c r="O28058" t="s">
        <v>39</v>
      </c>
      <c r="P28058" t="s">
        <v>32</v>
      </c>
      <c r="Q28058">
        <v>71000</v>
      </c>
      <c r="R28058">
        <v>0.18</v>
      </c>
      <c r="S28058">
        <v>46.31</v>
      </c>
      <c r="T28058">
        <v>6.9900000000000004E-2</v>
      </c>
      <c r="U28058">
        <v>1500</v>
      </c>
      <c r="V28058">
        <v>49</v>
      </c>
      <c r="W28058">
        <v>1667</v>
      </c>
    </row>
    <row r="28059" spans="1:23" x14ac:dyDescent="0.3">
      <c r="A28059">
        <v>984448</v>
      </c>
      <c r="B28059" t="s">
        <v>83</v>
      </c>
      <c r="C28059" t="s">
        <v>24</v>
      </c>
      <c r="D28059" t="s">
        <v>21581</v>
      </c>
      <c r="E28059" t="s">
        <v>46</v>
      </c>
      <c r="F28059" t="s">
        <v>27</v>
      </c>
      <c r="G28059" s="1">
        <v>44480</v>
      </c>
      <c r="H28059" s="1">
        <v>44300</v>
      </c>
      <c r="I28059" s="1">
        <v>44300</v>
      </c>
      <c r="J28059" t="s">
        <v>37</v>
      </c>
      <c r="K28059" s="1">
        <v>44330</v>
      </c>
      <c r="L28059">
        <v>1208051</v>
      </c>
      <c r="M28059" t="s">
        <v>21478</v>
      </c>
      <c r="N28059" t="s">
        <v>74</v>
      </c>
      <c r="O28059" t="s">
        <v>39</v>
      </c>
      <c r="P28059" t="s">
        <v>32</v>
      </c>
      <c r="Q28059">
        <v>32000</v>
      </c>
      <c r="R28059">
        <v>0.1148</v>
      </c>
      <c r="S28059">
        <v>496.14</v>
      </c>
      <c r="T28059">
        <v>0.1171</v>
      </c>
      <c r="U28059">
        <v>15000</v>
      </c>
      <c r="V28059">
        <v>9</v>
      </c>
      <c r="W28059">
        <v>17762</v>
      </c>
    </row>
    <row r="28060" spans="1:23" x14ac:dyDescent="0.3">
      <c r="A28060">
        <v>646690</v>
      </c>
      <c r="B28060" t="s">
        <v>130</v>
      </c>
      <c r="C28060" t="s">
        <v>50</v>
      </c>
      <c r="D28060" t="s">
        <v>3840</v>
      </c>
      <c r="E28060" t="s">
        <v>46</v>
      </c>
      <c r="F28060" t="s">
        <v>27</v>
      </c>
      <c r="G28060" s="1">
        <v>44207</v>
      </c>
      <c r="H28060" s="1">
        <v>44481</v>
      </c>
      <c r="I28060" s="1">
        <v>44480</v>
      </c>
      <c r="J28060" t="s">
        <v>37</v>
      </c>
      <c r="K28060" s="1">
        <v>44511</v>
      </c>
      <c r="L28060">
        <v>827398</v>
      </c>
      <c r="M28060" t="s">
        <v>21478</v>
      </c>
      <c r="N28060" t="s">
        <v>82</v>
      </c>
      <c r="O28060" t="s">
        <v>39</v>
      </c>
      <c r="P28060" t="s">
        <v>32</v>
      </c>
      <c r="Q28060">
        <v>71000</v>
      </c>
      <c r="R28060">
        <v>0.21010000000000001</v>
      </c>
      <c r="S28060">
        <v>476.16</v>
      </c>
      <c r="T28060">
        <v>8.8800000000000004E-2</v>
      </c>
      <c r="U28060">
        <v>15000</v>
      </c>
      <c r="V28060">
        <v>15</v>
      </c>
      <c r="W28060">
        <v>15811</v>
      </c>
    </row>
    <row r="28061" spans="1:23" x14ac:dyDescent="0.3">
      <c r="A28061">
        <v>502405</v>
      </c>
      <c r="B28061" t="s">
        <v>44</v>
      </c>
      <c r="C28061" t="s">
        <v>107</v>
      </c>
      <c r="D28061" t="s">
        <v>21582</v>
      </c>
      <c r="E28061" t="s">
        <v>46</v>
      </c>
      <c r="F28061" t="s">
        <v>27</v>
      </c>
      <c r="G28061" s="1">
        <v>44296</v>
      </c>
      <c r="H28061" s="1">
        <v>44299</v>
      </c>
      <c r="I28061" s="1">
        <v>44299</v>
      </c>
      <c r="J28061" t="s">
        <v>37</v>
      </c>
      <c r="K28061" s="1">
        <v>44329</v>
      </c>
      <c r="L28061">
        <v>646072</v>
      </c>
      <c r="M28061" t="s">
        <v>21478</v>
      </c>
      <c r="N28061" t="s">
        <v>82</v>
      </c>
      <c r="O28061" t="s">
        <v>39</v>
      </c>
      <c r="P28061" t="s">
        <v>32</v>
      </c>
      <c r="Q28061">
        <v>58500</v>
      </c>
      <c r="R28061">
        <v>5.1000000000000004E-3</v>
      </c>
      <c r="S28061">
        <v>96.64</v>
      </c>
      <c r="T28061">
        <v>9.8799999999999999E-2</v>
      </c>
      <c r="U28061">
        <v>3000</v>
      </c>
      <c r="V28061">
        <v>4</v>
      </c>
      <c r="W28061">
        <v>3479</v>
      </c>
    </row>
    <row r="28062" spans="1:23" x14ac:dyDescent="0.3">
      <c r="A28062">
        <v>664288</v>
      </c>
      <c r="B28062" t="s">
        <v>95</v>
      </c>
      <c r="C28062" t="s">
        <v>107</v>
      </c>
      <c r="D28062" t="s">
        <v>21583</v>
      </c>
      <c r="E28062" t="s">
        <v>46</v>
      </c>
      <c r="F28062" t="s">
        <v>27</v>
      </c>
      <c r="G28062" s="1">
        <v>44238</v>
      </c>
      <c r="H28062" s="1">
        <v>44332</v>
      </c>
      <c r="I28062" s="1">
        <v>44452</v>
      </c>
      <c r="J28062" t="s">
        <v>37</v>
      </c>
      <c r="K28062" s="1">
        <v>44482</v>
      </c>
      <c r="L28062">
        <v>849391</v>
      </c>
      <c r="M28062" t="s">
        <v>21478</v>
      </c>
      <c r="N28062" t="s">
        <v>74</v>
      </c>
      <c r="O28062" t="s">
        <v>39</v>
      </c>
      <c r="P28062" t="s">
        <v>32</v>
      </c>
      <c r="Q28062">
        <v>48000</v>
      </c>
      <c r="R28062">
        <v>9.9500000000000005E-2</v>
      </c>
      <c r="S28062">
        <v>194.65</v>
      </c>
      <c r="T28062">
        <v>0.1037</v>
      </c>
      <c r="U28062">
        <v>6000</v>
      </c>
      <c r="V28062">
        <v>9</v>
      </c>
      <c r="W28062">
        <v>6983</v>
      </c>
    </row>
    <row r="28063" spans="1:23" x14ac:dyDescent="0.3">
      <c r="A28063">
        <v>609621</v>
      </c>
      <c r="B28063" t="s">
        <v>64</v>
      </c>
      <c r="C28063" t="s">
        <v>90</v>
      </c>
      <c r="D28063" t="s">
        <v>4349</v>
      </c>
      <c r="E28063" t="s">
        <v>46</v>
      </c>
      <c r="F28063" t="s">
        <v>27</v>
      </c>
      <c r="G28063" s="1">
        <v>44510</v>
      </c>
      <c r="H28063" s="1">
        <v>44545</v>
      </c>
      <c r="I28063" s="1">
        <v>44388</v>
      </c>
      <c r="J28063" t="s">
        <v>37</v>
      </c>
      <c r="K28063" s="1">
        <v>44419</v>
      </c>
      <c r="L28063">
        <v>781921</v>
      </c>
      <c r="M28063" t="s">
        <v>21478</v>
      </c>
      <c r="N28063" t="s">
        <v>72</v>
      </c>
      <c r="O28063" t="s">
        <v>39</v>
      </c>
      <c r="P28063" t="s">
        <v>32</v>
      </c>
      <c r="Q28063">
        <v>46000</v>
      </c>
      <c r="R28063">
        <v>0.22700000000000001</v>
      </c>
      <c r="S28063">
        <v>129.05000000000001</v>
      </c>
      <c r="T28063">
        <v>9.9900000000000003E-2</v>
      </c>
      <c r="U28063">
        <v>4000</v>
      </c>
      <c r="V28063">
        <v>21</v>
      </c>
      <c r="W28063">
        <v>4274</v>
      </c>
    </row>
    <row r="28064" spans="1:23" x14ac:dyDescent="0.3">
      <c r="A28064">
        <v>409452</v>
      </c>
      <c r="B28064" t="s">
        <v>33</v>
      </c>
      <c r="C28064" t="s">
        <v>118</v>
      </c>
      <c r="D28064" t="s">
        <v>21584</v>
      </c>
      <c r="E28064" t="s">
        <v>46</v>
      </c>
      <c r="F28064" t="s">
        <v>27</v>
      </c>
      <c r="G28064" s="1">
        <v>44356</v>
      </c>
      <c r="H28064" s="1">
        <v>44484</v>
      </c>
      <c r="I28064" s="1">
        <v>44328</v>
      </c>
      <c r="J28064" t="s">
        <v>37</v>
      </c>
      <c r="K28064" s="1">
        <v>44359</v>
      </c>
      <c r="L28064">
        <v>460206</v>
      </c>
      <c r="M28064" t="s">
        <v>21478</v>
      </c>
      <c r="N28064" t="s">
        <v>74</v>
      </c>
      <c r="O28064" t="s">
        <v>39</v>
      </c>
      <c r="P28064" t="s">
        <v>32</v>
      </c>
      <c r="Q28064">
        <v>67600</v>
      </c>
      <c r="R28064">
        <v>2.1999999999999999E-2</v>
      </c>
      <c r="S28064">
        <v>528.22</v>
      </c>
      <c r="T28064">
        <v>0.1158</v>
      </c>
      <c r="U28064">
        <v>16000</v>
      </c>
      <c r="V28064">
        <v>11</v>
      </c>
      <c r="W28064">
        <v>19001</v>
      </c>
    </row>
    <row r="28065" spans="1:23" x14ac:dyDescent="0.3">
      <c r="A28065">
        <v>676301</v>
      </c>
      <c r="B28065" t="s">
        <v>83</v>
      </c>
      <c r="C28065" t="s">
        <v>34</v>
      </c>
      <c r="D28065" t="s">
        <v>21585</v>
      </c>
      <c r="E28065" t="s">
        <v>46</v>
      </c>
      <c r="F28065" t="s">
        <v>27</v>
      </c>
      <c r="G28065" s="1">
        <v>44266</v>
      </c>
      <c r="H28065" s="1">
        <v>44302</v>
      </c>
      <c r="I28065" s="1">
        <v>44269</v>
      </c>
      <c r="J28065" t="s">
        <v>37</v>
      </c>
      <c r="K28065" s="1">
        <v>44300</v>
      </c>
      <c r="L28065">
        <v>864266</v>
      </c>
      <c r="M28065" t="s">
        <v>21478</v>
      </c>
      <c r="N28065" t="s">
        <v>48</v>
      </c>
      <c r="O28065" t="s">
        <v>39</v>
      </c>
      <c r="P28065" t="s">
        <v>32</v>
      </c>
      <c r="Q28065">
        <v>33000</v>
      </c>
      <c r="R28065">
        <v>5.3499999999999999E-2</v>
      </c>
      <c r="S28065">
        <v>161.34</v>
      </c>
      <c r="T28065">
        <v>0.1</v>
      </c>
      <c r="U28065">
        <v>5000</v>
      </c>
      <c r="V28065">
        <v>13</v>
      </c>
      <c r="W28065">
        <v>5808</v>
      </c>
    </row>
    <row r="28066" spans="1:23" x14ac:dyDescent="0.3">
      <c r="A28066">
        <v>629047</v>
      </c>
      <c r="B28066" t="s">
        <v>64</v>
      </c>
      <c r="C28066" t="s">
        <v>24</v>
      </c>
      <c r="D28066" t="s">
        <v>21586</v>
      </c>
      <c r="E28066" t="s">
        <v>46</v>
      </c>
      <c r="F28066" t="s">
        <v>27</v>
      </c>
      <c r="G28066" s="1">
        <v>44540</v>
      </c>
      <c r="H28066" s="1">
        <v>44207</v>
      </c>
      <c r="I28066" s="1">
        <v>44207</v>
      </c>
      <c r="J28066" t="s">
        <v>37</v>
      </c>
      <c r="K28066" s="1">
        <v>44238</v>
      </c>
      <c r="L28066">
        <v>805978</v>
      </c>
      <c r="M28066" t="s">
        <v>21478</v>
      </c>
      <c r="N28066" t="s">
        <v>74</v>
      </c>
      <c r="O28066" t="s">
        <v>39</v>
      </c>
      <c r="P28066" t="s">
        <v>32</v>
      </c>
      <c r="Q28066">
        <v>35000</v>
      </c>
      <c r="R28066">
        <v>0.1221</v>
      </c>
      <c r="S28066">
        <v>112.32</v>
      </c>
      <c r="T28066">
        <v>9.6199999999999994E-2</v>
      </c>
      <c r="U28066">
        <v>3500</v>
      </c>
      <c r="V28066">
        <v>21</v>
      </c>
      <c r="W28066">
        <v>3528</v>
      </c>
    </row>
    <row r="28067" spans="1:23" x14ac:dyDescent="0.3">
      <c r="A28067">
        <v>718831</v>
      </c>
      <c r="B28067" t="s">
        <v>64</v>
      </c>
      <c r="C28067" t="s">
        <v>24</v>
      </c>
      <c r="D28067" t="s">
        <v>21587</v>
      </c>
      <c r="E28067" t="s">
        <v>46</v>
      </c>
      <c r="F28067" t="s">
        <v>27</v>
      </c>
      <c r="G28067" s="1">
        <v>44297</v>
      </c>
      <c r="H28067" s="1">
        <v>44300</v>
      </c>
      <c r="I28067" s="1">
        <v>44300</v>
      </c>
      <c r="J28067" t="s">
        <v>37</v>
      </c>
      <c r="K28067" s="1">
        <v>44330</v>
      </c>
      <c r="L28067">
        <v>913101</v>
      </c>
      <c r="M28067" t="s">
        <v>21478</v>
      </c>
      <c r="N28067" t="s">
        <v>69</v>
      </c>
      <c r="O28067" t="s">
        <v>39</v>
      </c>
      <c r="P28067" t="s">
        <v>32</v>
      </c>
      <c r="Q28067">
        <v>36000</v>
      </c>
      <c r="R28067">
        <v>0.18329999999999999</v>
      </c>
      <c r="S28067">
        <v>327.91</v>
      </c>
      <c r="T28067">
        <v>0.1111</v>
      </c>
      <c r="U28067">
        <v>10000</v>
      </c>
      <c r="V28067">
        <v>11</v>
      </c>
      <c r="W28067">
        <v>11805</v>
      </c>
    </row>
    <row r="28068" spans="1:23" x14ac:dyDescent="0.3">
      <c r="A28068">
        <v>569438</v>
      </c>
      <c r="B28068" t="s">
        <v>128</v>
      </c>
      <c r="C28068" t="s">
        <v>55</v>
      </c>
      <c r="D28068" t="s">
        <v>21588</v>
      </c>
      <c r="E28068" t="s">
        <v>46</v>
      </c>
      <c r="F28068" t="s">
        <v>27</v>
      </c>
      <c r="G28068" s="1">
        <v>44418</v>
      </c>
      <c r="H28068" s="1">
        <v>44332</v>
      </c>
      <c r="I28068" s="1">
        <v>44208</v>
      </c>
      <c r="J28068" t="s">
        <v>37</v>
      </c>
      <c r="K28068" s="1">
        <v>44239</v>
      </c>
      <c r="L28068">
        <v>732520</v>
      </c>
      <c r="M28068" t="s">
        <v>21478</v>
      </c>
      <c r="N28068" t="s">
        <v>69</v>
      </c>
      <c r="O28068" t="s">
        <v>39</v>
      </c>
      <c r="P28068" t="s">
        <v>32</v>
      </c>
      <c r="Q28068">
        <v>28000</v>
      </c>
      <c r="R28068">
        <v>0.1341</v>
      </c>
      <c r="S28068">
        <v>265.18</v>
      </c>
      <c r="T28068">
        <v>0.1186</v>
      </c>
      <c r="U28068">
        <v>8000</v>
      </c>
      <c r="V28068">
        <v>19</v>
      </c>
      <c r="W28068">
        <v>9034</v>
      </c>
    </row>
    <row r="28069" spans="1:23" x14ac:dyDescent="0.3">
      <c r="A28069">
        <v>1017556</v>
      </c>
      <c r="B28069" t="s">
        <v>64</v>
      </c>
      <c r="C28069" t="s">
        <v>107</v>
      </c>
      <c r="D28069" t="s">
        <v>21589</v>
      </c>
      <c r="E28069" t="s">
        <v>46</v>
      </c>
      <c r="F28069" t="s">
        <v>27</v>
      </c>
      <c r="G28069" s="1">
        <v>44511</v>
      </c>
      <c r="H28069" s="1">
        <v>44302</v>
      </c>
      <c r="I28069" s="1">
        <v>44544</v>
      </c>
      <c r="J28069" t="s">
        <v>37</v>
      </c>
      <c r="K28069" s="1">
        <v>44575</v>
      </c>
      <c r="L28069">
        <v>1246137</v>
      </c>
      <c r="M28069" t="s">
        <v>21478</v>
      </c>
      <c r="N28069" t="s">
        <v>72</v>
      </c>
      <c r="O28069" t="s">
        <v>39</v>
      </c>
      <c r="P28069" t="s">
        <v>32</v>
      </c>
      <c r="Q28069">
        <v>180000</v>
      </c>
      <c r="R28069">
        <v>4.1500000000000002E-2</v>
      </c>
      <c r="S28069">
        <v>501.23</v>
      </c>
      <c r="T28069">
        <v>0.1242</v>
      </c>
      <c r="U28069">
        <v>15000</v>
      </c>
      <c r="V28069">
        <v>24</v>
      </c>
      <c r="W28069">
        <v>18044</v>
      </c>
    </row>
    <row r="28070" spans="1:23" x14ac:dyDescent="0.3">
      <c r="A28070">
        <v>383777</v>
      </c>
      <c r="B28070" t="s">
        <v>234</v>
      </c>
      <c r="C28070" t="s">
        <v>80</v>
      </c>
      <c r="D28070" t="s">
        <v>21590</v>
      </c>
      <c r="E28070" t="s">
        <v>46</v>
      </c>
      <c r="F28070" t="s">
        <v>27</v>
      </c>
      <c r="G28070" s="1">
        <v>44264</v>
      </c>
      <c r="H28070" s="1">
        <v>44237</v>
      </c>
      <c r="I28070" s="1">
        <v>44417</v>
      </c>
      <c r="J28070" t="s">
        <v>37</v>
      </c>
      <c r="K28070" s="1">
        <v>44448</v>
      </c>
      <c r="L28070">
        <v>414293</v>
      </c>
      <c r="M28070" t="s">
        <v>21478</v>
      </c>
      <c r="N28070" t="s">
        <v>72</v>
      </c>
      <c r="O28070" t="s">
        <v>39</v>
      </c>
      <c r="P28070" t="s">
        <v>32</v>
      </c>
      <c r="Q28070">
        <v>108000</v>
      </c>
      <c r="R28070">
        <v>7.0400000000000004E-2</v>
      </c>
      <c r="S28070">
        <v>232.15</v>
      </c>
      <c r="T28070">
        <v>0.11890000000000001</v>
      </c>
      <c r="U28070">
        <v>7000</v>
      </c>
      <c r="V28070">
        <v>14</v>
      </c>
      <c r="W28070">
        <v>7139</v>
      </c>
    </row>
    <row r="28071" spans="1:23" x14ac:dyDescent="0.3">
      <c r="A28071">
        <v>591361</v>
      </c>
      <c r="B28071" t="s">
        <v>64</v>
      </c>
      <c r="C28071" t="s">
        <v>55</v>
      </c>
      <c r="D28071" t="s">
        <v>21591</v>
      </c>
      <c r="E28071" t="s">
        <v>46</v>
      </c>
      <c r="F28071" t="s">
        <v>27</v>
      </c>
      <c r="G28071" s="1">
        <v>44479</v>
      </c>
      <c r="H28071" s="1">
        <v>44361</v>
      </c>
      <c r="I28071" s="1">
        <v>44482</v>
      </c>
      <c r="J28071" t="s">
        <v>37</v>
      </c>
      <c r="K28071" s="1">
        <v>44513</v>
      </c>
      <c r="L28071">
        <v>759556</v>
      </c>
      <c r="M28071" t="s">
        <v>21478</v>
      </c>
      <c r="N28071" t="s">
        <v>69</v>
      </c>
      <c r="O28071" t="s">
        <v>39</v>
      </c>
      <c r="P28071" t="s">
        <v>32</v>
      </c>
      <c r="Q28071">
        <v>90000</v>
      </c>
      <c r="R28071">
        <v>3.7900000000000003E-2</v>
      </c>
      <c r="S28071">
        <v>497.22</v>
      </c>
      <c r="T28071">
        <v>0.1186</v>
      </c>
      <c r="U28071">
        <v>15000</v>
      </c>
      <c r="V28071">
        <v>24</v>
      </c>
      <c r="W28071">
        <v>17902</v>
      </c>
    </row>
    <row r="28072" spans="1:23" x14ac:dyDescent="0.3">
      <c r="A28072">
        <v>796177</v>
      </c>
      <c r="B28072" t="s">
        <v>83</v>
      </c>
      <c r="C28072" t="s">
        <v>55</v>
      </c>
      <c r="D28072" t="s">
        <v>21592</v>
      </c>
      <c r="E28072" t="s">
        <v>46</v>
      </c>
      <c r="F28072" t="s">
        <v>27</v>
      </c>
      <c r="G28072" s="1">
        <v>44388</v>
      </c>
      <c r="H28072" s="1">
        <v>44541</v>
      </c>
      <c r="I28072" s="1">
        <v>44541</v>
      </c>
      <c r="J28072" t="s">
        <v>37</v>
      </c>
      <c r="K28072" s="1">
        <v>44572</v>
      </c>
      <c r="L28072">
        <v>1000942</v>
      </c>
      <c r="M28072" t="s">
        <v>21478</v>
      </c>
      <c r="N28072" t="s">
        <v>82</v>
      </c>
      <c r="O28072" t="s">
        <v>39</v>
      </c>
      <c r="P28072" t="s">
        <v>32</v>
      </c>
      <c r="Q28072">
        <v>67000</v>
      </c>
      <c r="R28072">
        <v>4.7600000000000003E-2</v>
      </c>
      <c r="S28072">
        <v>193.58</v>
      </c>
      <c r="T28072">
        <v>9.9900000000000003E-2</v>
      </c>
      <c r="U28072">
        <v>6000</v>
      </c>
      <c r="V28072">
        <v>39</v>
      </c>
      <c r="W28072">
        <v>6238</v>
      </c>
    </row>
    <row r="28073" spans="1:23" x14ac:dyDescent="0.3">
      <c r="A28073">
        <v>437558</v>
      </c>
      <c r="B28073" t="s">
        <v>33</v>
      </c>
      <c r="C28073" t="s">
        <v>40</v>
      </c>
      <c r="D28073" t="s">
        <v>21593</v>
      </c>
      <c r="E28073" t="s">
        <v>26</v>
      </c>
      <c r="F28073" t="s">
        <v>27</v>
      </c>
      <c r="G28073" s="1">
        <v>44326</v>
      </c>
      <c r="H28073" s="1">
        <v>44328</v>
      </c>
      <c r="I28073" s="1">
        <v>44328</v>
      </c>
      <c r="J28073" t="s">
        <v>37</v>
      </c>
      <c r="K28073" s="1">
        <v>44359</v>
      </c>
      <c r="L28073">
        <v>525497</v>
      </c>
      <c r="M28073" t="s">
        <v>21478</v>
      </c>
      <c r="N28073" t="s">
        <v>158</v>
      </c>
      <c r="O28073" t="s">
        <v>39</v>
      </c>
      <c r="P28073" t="s">
        <v>32</v>
      </c>
      <c r="Q28073">
        <v>40000</v>
      </c>
      <c r="R28073">
        <v>7.0499999999999993E-2</v>
      </c>
      <c r="S28073">
        <v>201.39</v>
      </c>
      <c r="T28073">
        <v>0.1273</v>
      </c>
      <c r="U28073">
        <v>6000</v>
      </c>
      <c r="V28073">
        <v>23</v>
      </c>
      <c r="W28073">
        <v>7065</v>
      </c>
    </row>
    <row r="28074" spans="1:23" x14ac:dyDescent="0.3">
      <c r="A28074">
        <v>747370</v>
      </c>
      <c r="B28074" t="s">
        <v>83</v>
      </c>
      <c r="C28074" t="s">
        <v>24</v>
      </c>
      <c r="D28074" t="s">
        <v>21594</v>
      </c>
      <c r="E28074" t="s">
        <v>26</v>
      </c>
      <c r="F28074" t="s">
        <v>27</v>
      </c>
      <c r="G28074" s="1">
        <v>44327</v>
      </c>
      <c r="H28074" s="1">
        <v>44483</v>
      </c>
      <c r="I28074" s="1">
        <v>44330</v>
      </c>
      <c r="J28074" t="s">
        <v>37</v>
      </c>
      <c r="K28074" s="1">
        <v>44361</v>
      </c>
      <c r="L28074">
        <v>946293</v>
      </c>
      <c r="M28074" t="s">
        <v>21478</v>
      </c>
      <c r="N28074" t="s">
        <v>59</v>
      </c>
      <c r="O28074" t="s">
        <v>39</v>
      </c>
      <c r="P28074" t="s">
        <v>32</v>
      </c>
      <c r="Q28074">
        <v>40000</v>
      </c>
      <c r="R28074">
        <v>1.4999999999999999E-2</v>
      </c>
      <c r="S28074">
        <v>190.02</v>
      </c>
      <c r="T28074">
        <v>0.13489999999999999</v>
      </c>
      <c r="U28074">
        <v>5600</v>
      </c>
      <c r="V28074">
        <v>3</v>
      </c>
      <c r="W28074">
        <v>6840</v>
      </c>
    </row>
    <row r="28075" spans="1:23" x14ac:dyDescent="0.3">
      <c r="A28075">
        <v>370457</v>
      </c>
      <c r="B28075" t="s">
        <v>33</v>
      </c>
      <c r="C28075" t="s">
        <v>107</v>
      </c>
      <c r="D28075" t="s">
        <v>21595</v>
      </c>
      <c r="E28075" t="s">
        <v>26</v>
      </c>
      <c r="F28075" t="s">
        <v>27</v>
      </c>
      <c r="G28075" s="1">
        <v>44205</v>
      </c>
      <c r="H28075" s="1">
        <v>44332</v>
      </c>
      <c r="I28075" s="1">
        <v>44208</v>
      </c>
      <c r="J28075" t="s">
        <v>37</v>
      </c>
      <c r="K28075" s="1">
        <v>44239</v>
      </c>
      <c r="L28075">
        <v>387330</v>
      </c>
      <c r="M28075" t="s">
        <v>21478</v>
      </c>
      <c r="N28075" t="s">
        <v>158</v>
      </c>
      <c r="O28075" t="s">
        <v>39</v>
      </c>
      <c r="P28075" t="s">
        <v>32</v>
      </c>
      <c r="Q28075">
        <v>54600</v>
      </c>
      <c r="R28075">
        <v>9.1200000000000003E-2</v>
      </c>
      <c r="S28075">
        <v>240.96</v>
      </c>
      <c r="T28075">
        <v>0.12529999999999999</v>
      </c>
      <c r="U28075">
        <v>7200</v>
      </c>
      <c r="V28075">
        <v>7</v>
      </c>
      <c r="W28075">
        <v>8674</v>
      </c>
    </row>
    <row r="28076" spans="1:23" x14ac:dyDescent="0.3">
      <c r="A28076">
        <v>1025389</v>
      </c>
      <c r="B28076" t="s">
        <v>64</v>
      </c>
      <c r="C28076" t="s">
        <v>107</v>
      </c>
      <c r="D28076" t="s">
        <v>1842</v>
      </c>
      <c r="E28076" t="s">
        <v>26</v>
      </c>
      <c r="F28076" t="s">
        <v>27</v>
      </c>
      <c r="G28076" s="1">
        <v>44511</v>
      </c>
      <c r="H28076" s="1">
        <v>44329</v>
      </c>
      <c r="I28076" s="1">
        <v>44360</v>
      </c>
      <c r="J28076" t="s">
        <v>37</v>
      </c>
      <c r="K28076" s="1">
        <v>44390</v>
      </c>
      <c r="L28076">
        <v>1254531</v>
      </c>
      <c r="M28076" t="s">
        <v>21478</v>
      </c>
      <c r="N28076" t="s">
        <v>42</v>
      </c>
      <c r="O28076" t="s">
        <v>39</v>
      </c>
      <c r="P28076" t="s">
        <v>32</v>
      </c>
      <c r="Q28076">
        <v>28800</v>
      </c>
      <c r="R28076">
        <v>0.1825</v>
      </c>
      <c r="S28076">
        <v>210.83</v>
      </c>
      <c r="T28076">
        <v>0.15959999999999999</v>
      </c>
      <c r="U28076">
        <v>6000</v>
      </c>
      <c r="V28076">
        <v>37</v>
      </c>
      <c r="W28076">
        <v>7150</v>
      </c>
    </row>
    <row r="28077" spans="1:23" x14ac:dyDescent="0.3">
      <c r="A28077">
        <v>631868</v>
      </c>
      <c r="B28077" t="s">
        <v>23</v>
      </c>
      <c r="C28077" t="s">
        <v>55</v>
      </c>
      <c r="D28077" t="s">
        <v>21596</v>
      </c>
      <c r="E28077" t="s">
        <v>26</v>
      </c>
      <c r="F28077" t="s">
        <v>27</v>
      </c>
      <c r="G28077" s="1">
        <v>44540</v>
      </c>
      <c r="H28077" s="1">
        <v>44482</v>
      </c>
      <c r="I28077" s="1">
        <v>44266</v>
      </c>
      <c r="J28077" t="s">
        <v>37</v>
      </c>
      <c r="K28077" s="1">
        <v>44297</v>
      </c>
      <c r="L28077">
        <v>809451</v>
      </c>
      <c r="M28077" t="s">
        <v>21478</v>
      </c>
      <c r="N28077" t="s">
        <v>59</v>
      </c>
      <c r="O28077" t="s">
        <v>39</v>
      </c>
      <c r="P28077" t="s">
        <v>32</v>
      </c>
      <c r="Q28077">
        <v>38160</v>
      </c>
      <c r="R28077">
        <v>6.0000000000000001E-3</v>
      </c>
      <c r="S28077">
        <v>201.04</v>
      </c>
      <c r="T28077">
        <v>0.12609999999999999</v>
      </c>
      <c r="U28077">
        <v>6000</v>
      </c>
      <c r="V28077">
        <v>9</v>
      </c>
      <c r="W28077">
        <v>6122</v>
      </c>
    </row>
    <row r="28078" spans="1:23" x14ac:dyDescent="0.3">
      <c r="A28078">
        <v>386495</v>
      </c>
      <c r="B28078" t="s">
        <v>67</v>
      </c>
      <c r="C28078" t="s">
        <v>75</v>
      </c>
      <c r="D28078" t="s">
        <v>21597</v>
      </c>
      <c r="E28078" t="s">
        <v>26</v>
      </c>
      <c r="F28078" t="s">
        <v>27</v>
      </c>
      <c r="G28078" s="1">
        <v>44264</v>
      </c>
      <c r="H28078" s="1">
        <v>44298</v>
      </c>
      <c r="I28078" s="1">
        <v>44298</v>
      </c>
      <c r="J28078" t="s">
        <v>37</v>
      </c>
      <c r="K28078" s="1">
        <v>44328</v>
      </c>
      <c r="L28078">
        <v>418787</v>
      </c>
      <c r="M28078" t="s">
        <v>21478</v>
      </c>
      <c r="N28078" t="s">
        <v>30</v>
      </c>
      <c r="O28078" t="s">
        <v>39</v>
      </c>
      <c r="P28078" t="s">
        <v>32</v>
      </c>
      <c r="Q28078">
        <v>20000</v>
      </c>
      <c r="R28078">
        <v>0.15060000000000001</v>
      </c>
      <c r="S28078">
        <v>135.69999999999999</v>
      </c>
      <c r="T28078">
        <v>0.13469999999999999</v>
      </c>
      <c r="U28078">
        <v>4000</v>
      </c>
      <c r="V28078">
        <v>6</v>
      </c>
      <c r="W28078">
        <v>4885</v>
      </c>
    </row>
    <row r="28079" spans="1:23" x14ac:dyDescent="0.3">
      <c r="A28079">
        <v>693522</v>
      </c>
      <c r="B28079" t="s">
        <v>67</v>
      </c>
      <c r="C28079" t="s">
        <v>24</v>
      </c>
      <c r="D28079" t="s">
        <v>21598</v>
      </c>
      <c r="E28079" t="s">
        <v>26</v>
      </c>
      <c r="F28079" t="s">
        <v>27</v>
      </c>
      <c r="G28079" s="1">
        <v>44266</v>
      </c>
      <c r="H28079" s="1">
        <v>44300</v>
      </c>
      <c r="I28079" s="1">
        <v>44330</v>
      </c>
      <c r="J28079" t="s">
        <v>37</v>
      </c>
      <c r="K28079" s="1">
        <v>44361</v>
      </c>
      <c r="L28079">
        <v>884376</v>
      </c>
      <c r="M28079" t="s">
        <v>21478</v>
      </c>
      <c r="N28079" t="s">
        <v>57</v>
      </c>
      <c r="O28079" t="s">
        <v>39</v>
      </c>
      <c r="P28079" t="s">
        <v>32</v>
      </c>
      <c r="Q28079">
        <v>45000</v>
      </c>
      <c r="R28079">
        <v>0.18909999999999999</v>
      </c>
      <c r="S28079">
        <v>135.61000000000001</v>
      </c>
      <c r="T28079">
        <v>0.1343</v>
      </c>
      <c r="U28079">
        <v>4000</v>
      </c>
      <c r="V28079">
        <v>14</v>
      </c>
      <c r="W28079">
        <v>4882</v>
      </c>
    </row>
    <row r="28080" spans="1:23" x14ac:dyDescent="0.3">
      <c r="A28080">
        <v>577939</v>
      </c>
      <c r="B28080" t="s">
        <v>156</v>
      </c>
      <c r="C28080" t="s">
        <v>107</v>
      </c>
      <c r="D28080" t="s">
        <v>564</v>
      </c>
      <c r="E28080" t="s">
        <v>26</v>
      </c>
      <c r="F28080" t="s">
        <v>27</v>
      </c>
      <c r="G28080" s="1">
        <v>44449</v>
      </c>
      <c r="H28080" s="1">
        <v>44327</v>
      </c>
      <c r="I28080" s="1">
        <v>44297</v>
      </c>
      <c r="J28080" t="s">
        <v>37</v>
      </c>
      <c r="K28080" s="1">
        <v>44327</v>
      </c>
      <c r="L28080">
        <v>743130</v>
      </c>
      <c r="M28080" t="s">
        <v>21478</v>
      </c>
      <c r="N28080" t="s">
        <v>158</v>
      </c>
      <c r="O28080" t="s">
        <v>39</v>
      </c>
      <c r="P28080" t="s">
        <v>32</v>
      </c>
      <c r="Q28080">
        <v>43000</v>
      </c>
      <c r="R28080">
        <v>0.1147</v>
      </c>
      <c r="S28080">
        <v>135.22</v>
      </c>
      <c r="T28080">
        <v>0.1323</v>
      </c>
      <c r="U28080">
        <v>4000</v>
      </c>
      <c r="V28080">
        <v>14</v>
      </c>
      <c r="W28080">
        <v>4287</v>
      </c>
    </row>
    <row r="28081" spans="1:23" x14ac:dyDescent="0.3">
      <c r="A28081">
        <v>549152</v>
      </c>
      <c r="B28081" t="s">
        <v>146</v>
      </c>
      <c r="C28081" t="s">
        <v>55</v>
      </c>
      <c r="D28081" t="s">
        <v>21599</v>
      </c>
      <c r="E28081" t="s">
        <v>36</v>
      </c>
      <c r="F28081" t="s">
        <v>27</v>
      </c>
      <c r="G28081" s="1">
        <v>44387</v>
      </c>
      <c r="H28081" s="1">
        <v>44484</v>
      </c>
      <c r="I28081" s="1">
        <v>44421</v>
      </c>
      <c r="J28081" t="s">
        <v>37</v>
      </c>
      <c r="K28081" s="1">
        <v>44452</v>
      </c>
      <c r="L28081">
        <v>707910</v>
      </c>
      <c r="M28081" t="s">
        <v>21478</v>
      </c>
      <c r="N28081" t="s">
        <v>611</v>
      </c>
      <c r="O28081" t="s">
        <v>39</v>
      </c>
      <c r="P28081" t="s">
        <v>32</v>
      </c>
      <c r="Q28081">
        <v>36000</v>
      </c>
      <c r="R28081">
        <v>4.2999999999999997E-2</v>
      </c>
      <c r="S28081">
        <v>357.48</v>
      </c>
      <c r="T28081">
        <v>0.1719</v>
      </c>
      <c r="U28081">
        <v>10000</v>
      </c>
      <c r="V28081">
        <v>10</v>
      </c>
      <c r="W28081">
        <v>12870</v>
      </c>
    </row>
    <row r="28082" spans="1:23" x14ac:dyDescent="0.3">
      <c r="A28082">
        <v>789142</v>
      </c>
      <c r="B28082" t="s">
        <v>86</v>
      </c>
      <c r="C28082" t="s">
        <v>40</v>
      </c>
      <c r="D28082" t="s">
        <v>21600</v>
      </c>
      <c r="E28082" t="s">
        <v>615</v>
      </c>
      <c r="F28082" t="s">
        <v>27</v>
      </c>
      <c r="G28082" s="1">
        <v>44358</v>
      </c>
      <c r="H28082" s="1">
        <v>44515</v>
      </c>
      <c r="I28082" s="1">
        <v>44541</v>
      </c>
      <c r="J28082" t="s">
        <v>37</v>
      </c>
      <c r="K28082" s="1">
        <v>44572</v>
      </c>
      <c r="L28082">
        <v>992983</v>
      </c>
      <c r="M28082" t="s">
        <v>21478</v>
      </c>
      <c r="N28082" t="s">
        <v>4179</v>
      </c>
      <c r="O28082" t="s">
        <v>39</v>
      </c>
      <c r="P28082" t="s">
        <v>32</v>
      </c>
      <c r="Q28082">
        <v>44400</v>
      </c>
      <c r="R28082">
        <v>0.1386</v>
      </c>
      <c r="S28082">
        <v>595.58000000000004</v>
      </c>
      <c r="T28082">
        <v>0.21740000000000001</v>
      </c>
      <c r="U28082">
        <v>15650</v>
      </c>
      <c r="V28082">
        <v>5</v>
      </c>
      <c r="W28082">
        <v>16534</v>
      </c>
    </row>
    <row r="28083" spans="1:23" x14ac:dyDescent="0.3">
      <c r="A28083">
        <v>890763</v>
      </c>
      <c r="B28083" t="s">
        <v>128</v>
      </c>
      <c r="C28083" t="s">
        <v>55</v>
      </c>
      <c r="D28083" t="s">
        <v>21601</v>
      </c>
      <c r="E28083" t="s">
        <v>46</v>
      </c>
      <c r="F28083" t="s">
        <v>27</v>
      </c>
      <c r="G28083" s="1">
        <v>44480</v>
      </c>
      <c r="H28083" s="1">
        <v>44332</v>
      </c>
      <c r="I28083" s="1">
        <v>44483</v>
      </c>
      <c r="J28083" t="s">
        <v>37</v>
      </c>
      <c r="K28083" s="1">
        <v>44514</v>
      </c>
      <c r="L28083">
        <v>1107486</v>
      </c>
      <c r="M28083" t="s">
        <v>21478</v>
      </c>
      <c r="N28083" t="s">
        <v>74</v>
      </c>
      <c r="O28083" t="s">
        <v>39</v>
      </c>
      <c r="P28083" t="s">
        <v>32</v>
      </c>
      <c r="Q28083">
        <v>77250</v>
      </c>
      <c r="R28083">
        <v>8.8999999999999996E-2</v>
      </c>
      <c r="S28083">
        <v>132.31</v>
      </c>
      <c r="T28083">
        <v>0.1171</v>
      </c>
      <c r="U28083">
        <v>4000</v>
      </c>
      <c r="V28083">
        <v>12</v>
      </c>
      <c r="W28083">
        <v>4779</v>
      </c>
    </row>
    <row r="28084" spans="1:23" x14ac:dyDescent="0.3">
      <c r="A28084">
        <v>704426</v>
      </c>
      <c r="B28084" t="s">
        <v>33</v>
      </c>
      <c r="C28084" t="s">
        <v>75</v>
      </c>
      <c r="D28084" t="s">
        <v>21602</v>
      </c>
      <c r="E28084" t="s">
        <v>26</v>
      </c>
      <c r="F28084" t="s">
        <v>47</v>
      </c>
      <c r="G28084" s="1">
        <v>44266</v>
      </c>
      <c r="H28084" s="1">
        <v>44330</v>
      </c>
      <c r="I28084" s="1">
        <v>44300</v>
      </c>
      <c r="J28084" t="s">
        <v>37</v>
      </c>
      <c r="K28084" s="1">
        <v>44330</v>
      </c>
      <c r="L28084">
        <v>896433</v>
      </c>
      <c r="M28084" t="s">
        <v>21478</v>
      </c>
      <c r="N28084" t="s">
        <v>42</v>
      </c>
      <c r="O28084" t="s">
        <v>39</v>
      </c>
      <c r="P28084" t="s">
        <v>32</v>
      </c>
      <c r="Q28084">
        <v>70000</v>
      </c>
      <c r="R28084">
        <v>7.1300000000000002E-2</v>
      </c>
      <c r="S28084">
        <v>164.45</v>
      </c>
      <c r="T28084">
        <v>0.14169999999999999</v>
      </c>
      <c r="U28084">
        <v>4800</v>
      </c>
      <c r="V28084">
        <v>4</v>
      </c>
      <c r="W28084">
        <v>5920</v>
      </c>
    </row>
    <row r="28085" spans="1:23" x14ac:dyDescent="0.3">
      <c r="A28085">
        <v>723667</v>
      </c>
      <c r="B28085" t="s">
        <v>49</v>
      </c>
      <c r="C28085" t="s">
        <v>55</v>
      </c>
      <c r="D28085" t="s">
        <v>21603</v>
      </c>
      <c r="E28085" t="s">
        <v>87</v>
      </c>
      <c r="F28085" t="s">
        <v>27</v>
      </c>
      <c r="G28085" s="1">
        <v>44297</v>
      </c>
      <c r="H28085" s="1">
        <v>44392</v>
      </c>
      <c r="I28085" s="1">
        <v>44420</v>
      </c>
      <c r="J28085" t="s">
        <v>37</v>
      </c>
      <c r="K28085" s="1">
        <v>44451</v>
      </c>
      <c r="L28085">
        <v>918680</v>
      </c>
      <c r="M28085" t="s">
        <v>21478</v>
      </c>
      <c r="N28085" t="s">
        <v>138</v>
      </c>
      <c r="O28085" t="s">
        <v>39</v>
      </c>
      <c r="P28085" t="s">
        <v>32</v>
      </c>
      <c r="Q28085">
        <v>50000</v>
      </c>
      <c r="R28085">
        <v>0.15379999999999999</v>
      </c>
      <c r="S28085">
        <v>173.11</v>
      </c>
      <c r="T28085">
        <v>0.14910000000000001</v>
      </c>
      <c r="U28085">
        <v>5000</v>
      </c>
      <c r="V28085">
        <v>25</v>
      </c>
      <c r="W28085">
        <v>5779</v>
      </c>
    </row>
    <row r="28086" spans="1:23" x14ac:dyDescent="0.3">
      <c r="A28086">
        <v>1003549</v>
      </c>
      <c r="B28086" t="s">
        <v>67</v>
      </c>
      <c r="C28086" t="s">
        <v>50</v>
      </c>
      <c r="D28086" t="s">
        <v>21604</v>
      </c>
      <c r="E28086" t="s">
        <v>46</v>
      </c>
      <c r="F28086" t="s">
        <v>27</v>
      </c>
      <c r="G28086" s="1">
        <v>44480</v>
      </c>
      <c r="H28086" s="1">
        <v>44360</v>
      </c>
      <c r="I28086" s="1">
        <v>44209</v>
      </c>
      <c r="J28086" t="s">
        <v>28</v>
      </c>
      <c r="K28086" s="1">
        <v>44240</v>
      </c>
      <c r="L28086">
        <v>1230136</v>
      </c>
      <c r="M28086" t="s">
        <v>21478</v>
      </c>
      <c r="N28086" t="s">
        <v>48</v>
      </c>
      <c r="O28086" t="s">
        <v>39</v>
      </c>
      <c r="P28086" t="s">
        <v>54</v>
      </c>
      <c r="Q28086">
        <v>97000</v>
      </c>
      <c r="R28086">
        <v>0.22739999999999999</v>
      </c>
      <c r="S28086">
        <v>977.2</v>
      </c>
      <c r="T28086">
        <v>0.1065</v>
      </c>
      <c r="U28086">
        <v>30000</v>
      </c>
      <c r="V28086">
        <v>26</v>
      </c>
      <c r="W28086">
        <v>14801</v>
      </c>
    </row>
    <row r="28087" spans="1:23" x14ac:dyDescent="0.3">
      <c r="A28087">
        <v>447858</v>
      </c>
      <c r="B28087" t="s">
        <v>33</v>
      </c>
      <c r="C28087" t="s">
        <v>40</v>
      </c>
      <c r="D28087" t="s">
        <v>21605</v>
      </c>
      <c r="E28087" t="s">
        <v>46</v>
      </c>
      <c r="F28087" t="s">
        <v>27</v>
      </c>
      <c r="G28087" s="1">
        <v>44478</v>
      </c>
      <c r="H28087" s="1">
        <v>44296</v>
      </c>
      <c r="I28087" s="1">
        <v>44509</v>
      </c>
      <c r="J28087" t="s">
        <v>28</v>
      </c>
      <c r="K28087" s="1">
        <v>44539</v>
      </c>
      <c r="L28087">
        <v>548913</v>
      </c>
      <c r="M28087" t="s">
        <v>21478</v>
      </c>
      <c r="N28087" t="s">
        <v>82</v>
      </c>
      <c r="O28087" t="s">
        <v>39</v>
      </c>
      <c r="P28087" t="s">
        <v>54</v>
      </c>
      <c r="Q28087">
        <v>78000</v>
      </c>
      <c r="R28087">
        <v>0.17199999999999999</v>
      </c>
      <c r="S28087">
        <v>656.07</v>
      </c>
      <c r="T28087">
        <v>0.1114</v>
      </c>
      <c r="U28087">
        <v>20000</v>
      </c>
      <c r="V28087">
        <v>24</v>
      </c>
      <c r="W28087">
        <v>1533</v>
      </c>
    </row>
    <row r="28088" spans="1:23" x14ac:dyDescent="0.3">
      <c r="A28088">
        <v>705728</v>
      </c>
      <c r="B28088" t="s">
        <v>95</v>
      </c>
      <c r="C28088" t="s">
        <v>90</v>
      </c>
      <c r="D28088" t="s">
        <v>21606</v>
      </c>
      <c r="E28088" t="s">
        <v>26</v>
      </c>
      <c r="F28088" t="s">
        <v>27</v>
      </c>
      <c r="G28088" s="1">
        <v>44266</v>
      </c>
      <c r="H28088" s="1">
        <v>44328</v>
      </c>
      <c r="I28088" s="1">
        <v>44208</v>
      </c>
      <c r="J28088" t="s">
        <v>28</v>
      </c>
      <c r="K28088" s="1">
        <v>44239</v>
      </c>
      <c r="L28088">
        <v>897820</v>
      </c>
      <c r="M28088" t="s">
        <v>21478</v>
      </c>
      <c r="N28088" t="s">
        <v>59</v>
      </c>
      <c r="O28088" t="s">
        <v>39</v>
      </c>
      <c r="P28088" t="s">
        <v>54</v>
      </c>
      <c r="Q28088">
        <v>30857</v>
      </c>
      <c r="R28088">
        <v>0.1206</v>
      </c>
      <c r="S28088">
        <v>101.17</v>
      </c>
      <c r="T28088">
        <v>0.13059999999999999</v>
      </c>
      <c r="U28088">
        <v>3000</v>
      </c>
      <c r="V28088">
        <v>5</v>
      </c>
      <c r="W28088">
        <v>1042</v>
      </c>
    </row>
    <row r="28089" spans="1:23" x14ac:dyDescent="0.3">
      <c r="A28089">
        <v>401073</v>
      </c>
      <c r="B28089" t="s">
        <v>33</v>
      </c>
      <c r="C28089" t="s">
        <v>118</v>
      </c>
      <c r="D28089" t="s">
        <v>21607</v>
      </c>
      <c r="E28089" t="s">
        <v>46</v>
      </c>
      <c r="F28089" t="s">
        <v>27</v>
      </c>
      <c r="G28089" s="1">
        <v>44325</v>
      </c>
      <c r="H28089" s="1">
        <v>44266</v>
      </c>
      <c r="I28089" s="1">
        <v>44479</v>
      </c>
      <c r="J28089" t="s">
        <v>28</v>
      </c>
      <c r="K28089" s="1">
        <v>44510</v>
      </c>
      <c r="L28089">
        <v>444858</v>
      </c>
      <c r="M28089" t="s">
        <v>21478</v>
      </c>
      <c r="N28089" t="s">
        <v>69</v>
      </c>
      <c r="O28089" t="s">
        <v>39</v>
      </c>
      <c r="P28089" t="s">
        <v>54</v>
      </c>
      <c r="Q28089">
        <v>35000</v>
      </c>
      <c r="R28089">
        <v>0.23169999999999999</v>
      </c>
      <c r="S28089">
        <v>299.83999999999997</v>
      </c>
      <c r="T28089">
        <v>0.1221</v>
      </c>
      <c r="U28089">
        <v>9000</v>
      </c>
      <c r="V28089">
        <v>33</v>
      </c>
      <c r="W28089">
        <v>5329</v>
      </c>
    </row>
    <row r="28090" spans="1:23" x14ac:dyDescent="0.3">
      <c r="A28090">
        <v>551849</v>
      </c>
      <c r="B28090" t="s">
        <v>44</v>
      </c>
      <c r="C28090" t="s">
        <v>50</v>
      </c>
      <c r="D28090" t="s">
        <v>200</v>
      </c>
      <c r="E28090" t="s">
        <v>52</v>
      </c>
      <c r="F28090" t="s">
        <v>47</v>
      </c>
      <c r="G28090" s="1">
        <v>44479</v>
      </c>
      <c r="H28090" s="1">
        <v>44332</v>
      </c>
      <c r="I28090" s="1">
        <v>44239</v>
      </c>
      <c r="J28090" t="s">
        <v>37</v>
      </c>
      <c r="K28090" s="1">
        <v>44267</v>
      </c>
      <c r="L28090">
        <v>711140</v>
      </c>
      <c r="M28090" t="s">
        <v>21478</v>
      </c>
      <c r="N28090" t="s">
        <v>92</v>
      </c>
      <c r="O28090" t="s">
        <v>39</v>
      </c>
      <c r="P28090" t="s">
        <v>54</v>
      </c>
      <c r="Q28090">
        <v>140000</v>
      </c>
      <c r="R28090">
        <v>2.01E-2</v>
      </c>
      <c r="S28090">
        <v>382.12</v>
      </c>
      <c r="T28090">
        <v>5.79E-2</v>
      </c>
      <c r="U28090">
        <v>12600</v>
      </c>
      <c r="V28090">
        <v>32</v>
      </c>
      <c r="W28090">
        <v>13346</v>
      </c>
    </row>
    <row r="28091" spans="1:23" x14ac:dyDescent="0.3">
      <c r="A28091">
        <v>1019123</v>
      </c>
      <c r="B28091" t="s">
        <v>33</v>
      </c>
      <c r="C28091" t="s">
        <v>50</v>
      </c>
      <c r="D28091" t="s">
        <v>6947</v>
      </c>
      <c r="E28091" t="s">
        <v>52</v>
      </c>
      <c r="F28091" t="s">
        <v>47</v>
      </c>
      <c r="G28091" s="1">
        <v>44511</v>
      </c>
      <c r="H28091" s="1">
        <v>44269</v>
      </c>
      <c r="I28091" s="1">
        <v>44452</v>
      </c>
      <c r="J28091" t="s">
        <v>37</v>
      </c>
      <c r="K28091" s="1">
        <v>44482</v>
      </c>
      <c r="L28091">
        <v>1247808</v>
      </c>
      <c r="M28091" t="s">
        <v>21478</v>
      </c>
      <c r="N28091" t="s">
        <v>63</v>
      </c>
      <c r="O28091" t="s">
        <v>39</v>
      </c>
      <c r="P28091" t="s">
        <v>54</v>
      </c>
      <c r="Q28091">
        <v>95000</v>
      </c>
      <c r="R28091">
        <v>2.93E-2</v>
      </c>
      <c r="S28091">
        <v>1095.1600000000001</v>
      </c>
      <c r="T28091">
        <v>7.9000000000000001E-2</v>
      </c>
      <c r="U28091">
        <v>35000</v>
      </c>
      <c r="V28091">
        <v>28</v>
      </c>
      <c r="W28091">
        <v>38592</v>
      </c>
    </row>
    <row r="28092" spans="1:23" x14ac:dyDescent="0.3">
      <c r="A28092">
        <v>607664</v>
      </c>
      <c r="B28092" t="s">
        <v>83</v>
      </c>
      <c r="C28092" t="s">
        <v>107</v>
      </c>
      <c r="D28092" t="s">
        <v>21503</v>
      </c>
      <c r="E28092" t="s">
        <v>52</v>
      </c>
      <c r="F28092" t="s">
        <v>47</v>
      </c>
      <c r="G28092" s="1">
        <v>44540</v>
      </c>
      <c r="H28092" s="1">
        <v>44241</v>
      </c>
      <c r="I28092" s="1">
        <v>44360</v>
      </c>
      <c r="J28092" t="s">
        <v>37</v>
      </c>
      <c r="K28092" s="1">
        <v>44390</v>
      </c>
      <c r="L28092">
        <v>779508</v>
      </c>
      <c r="M28092" t="s">
        <v>21478</v>
      </c>
      <c r="N28092" t="s">
        <v>63</v>
      </c>
      <c r="O28092" t="s">
        <v>39</v>
      </c>
      <c r="P28092" t="s">
        <v>54</v>
      </c>
      <c r="Q28092">
        <v>74000</v>
      </c>
      <c r="R28092">
        <v>5.0299999999999997E-2</v>
      </c>
      <c r="S28092">
        <v>394.85</v>
      </c>
      <c r="T28092">
        <v>6.54E-2</v>
      </c>
      <c r="U28092">
        <v>20500</v>
      </c>
      <c r="V28092">
        <v>27</v>
      </c>
      <c r="W28092">
        <v>14171</v>
      </c>
    </row>
    <row r="28093" spans="1:23" x14ac:dyDescent="0.3">
      <c r="A28093">
        <v>389056</v>
      </c>
      <c r="B28093" t="s">
        <v>33</v>
      </c>
      <c r="C28093" t="s">
        <v>40</v>
      </c>
      <c r="D28093" t="s">
        <v>5767</v>
      </c>
      <c r="E28093" t="s">
        <v>52</v>
      </c>
      <c r="F28093" t="s">
        <v>47</v>
      </c>
      <c r="G28093" s="1">
        <v>44295</v>
      </c>
      <c r="H28093" s="1">
        <v>44511</v>
      </c>
      <c r="I28093" s="1">
        <v>44511</v>
      </c>
      <c r="J28093" t="s">
        <v>37</v>
      </c>
      <c r="K28093" s="1">
        <v>44541</v>
      </c>
      <c r="L28093">
        <v>422940</v>
      </c>
      <c r="M28093" t="s">
        <v>21478</v>
      </c>
      <c r="N28093" t="s">
        <v>98</v>
      </c>
      <c r="O28093" t="s">
        <v>39</v>
      </c>
      <c r="P28093" t="s">
        <v>54</v>
      </c>
      <c r="Q28093">
        <v>70000</v>
      </c>
      <c r="R28093">
        <v>3.0499999999999999E-2</v>
      </c>
      <c r="S28093">
        <v>263.23</v>
      </c>
      <c r="T28093">
        <v>0.08</v>
      </c>
      <c r="U28093">
        <v>8400</v>
      </c>
      <c r="V28093">
        <v>18</v>
      </c>
      <c r="W28093">
        <v>9440</v>
      </c>
    </row>
    <row r="28094" spans="1:23" x14ac:dyDescent="0.3">
      <c r="A28094">
        <v>734732</v>
      </c>
      <c r="B28094" t="s">
        <v>135</v>
      </c>
      <c r="C28094" t="s">
        <v>55</v>
      </c>
      <c r="D28094" t="s">
        <v>18033</v>
      </c>
      <c r="E28094" t="s">
        <v>52</v>
      </c>
      <c r="F28094" t="s">
        <v>47</v>
      </c>
      <c r="G28094" s="1">
        <v>44297</v>
      </c>
      <c r="H28094" s="1">
        <v>44212</v>
      </c>
      <c r="I28094" s="1">
        <v>44421</v>
      </c>
      <c r="J28094" t="s">
        <v>37</v>
      </c>
      <c r="K28094" s="1">
        <v>44452</v>
      </c>
      <c r="L28094">
        <v>931292</v>
      </c>
      <c r="M28094" t="s">
        <v>21478</v>
      </c>
      <c r="N28094" t="s">
        <v>66</v>
      </c>
      <c r="O28094" t="s">
        <v>39</v>
      </c>
      <c r="P28094" t="s">
        <v>54</v>
      </c>
      <c r="Q28094">
        <v>80000</v>
      </c>
      <c r="R28094">
        <v>7.7100000000000002E-2</v>
      </c>
      <c r="S28094">
        <v>311.8</v>
      </c>
      <c r="T28094">
        <v>7.6600000000000001E-2</v>
      </c>
      <c r="U28094">
        <v>10000</v>
      </c>
      <c r="V28094">
        <v>16</v>
      </c>
      <c r="W28094">
        <v>11138</v>
      </c>
    </row>
    <row r="28095" spans="1:23" x14ac:dyDescent="0.3">
      <c r="A28095">
        <v>379881</v>
      </c>
      <c r="B28095" t="s">
        <v>165</v>
      </c>
      <c r="C28095" t="s">
        <v>55</v>
      </c>
      <c r="D28095" t="s">
        <v>9922</v>
      </c>
      <c r="E28095" t="s">
        <v>52</v>
      </c>
      <c r="F28095" t="s">
        <v>47</v>
      </c>
      <c r="G28095" s="1">
        <v>44236</v>
      </c>
      <c r="H28095" s="1">
        <v>44266</v>
      </c>
      <c r="I28095" s="1">
        <v>44266</v>
      </c>
      <c r="J28095" t="s">
        <v>37</v>
      </c>
      <c r="K28095" s="1">
        <v>44297</v>
      </c>
      <c r="L28095">
        <v>406737</v>
      </c>
      <c r="M28095" t="s">
        <v>21478</v>
      </c>
      <c r="N28095" t="s">
        <v>66</v>
      </c>
      <c r="O28095" t="s">
        <v>39</v>
      </c>
      <c r="P28095" t="s">
        <v>54</v>
      </c>
      <c r="Q28095">
        <v>56700</v>
      </c>
      <c r="R28095">
        <v>0.1678</v>
      </c>
      <c r="S28095">
        <v>192.57</v>
      </c>
      <c r="T28095">
        <v>9.6299999999999997E-2</v>
      </c>
      <c r="U28095">
        <v>6000</v>
      </c>
      <c r="V28095">
        <v>19</v>
      </c>
      <c r="W28095">
        <v>6816</v>
      </c>
    </row>
    <row r="28096" spans="1:23" x14ac:dyDescent="0.3">
      <c r="A28096">
        <v>619895</v>
      </c>
      <c r="B28096" t="s">
        <v>23</v>
      </c>
      <c r="C28096" t="s">
        <v>34</v>
      </c>
      <c r="D28096" t="s">
        <v>21608</v>
      </c>
      <c r="E28096" t="s">
        <v>52</v>
      </c>
      <c r="F28096" t="s">
        <v>47</v>
      </c>
      <c r="G28096" s="1">
        <v>44540</v>
      </c>
      <c r="H28096" s="1">
        <v>44543</v>
      </c>
      <c r="I28096" s="1">
        <v>44543</v>
      </c>
      <c r="J28096" t="s">
        <v>37</v>
      </c>
      <c r="K28096" s="1">
        <v>44574</v>
      </c>
      <c r="L28096">
        <v>794513</v>
      </c>
      <c r="M28096" t="s">
        <v>21478</v>
      </c>
      <c r="N28096" t="s">
        <v>98</v>
      </c>
      <c r="O28096" t="s">
        <v>39</v>
      </c>
      <c r="P28096" t="s">
        <v>54</v>
      </c>
      <c r="Q28096">
        <v>105000</v>
      </c>
      <c r="R28096">
        <v>0.1231</v>
      </c>
      <c r="S28096">
        <v>458.25</v>
      </c>
      <c r="T28096">
        <v>6.1699999999999998E-2</v>
      </c>
      <c r="U28096">
        <v>24000</v>
      </c>
      <c r="V28096">
        <v>48</v>
      </c>
      <c r="W28096">
        <v>16498</v>
      </c>
    </row>
    <row r="28097" spans="1:23" x14ac:dyDescent="0.3">
      <c r="A28097">
        <v>860734</v>
      </c>
      <c r="B28097" t="s">
        <v>183</v>
      </c>
      <c r="C28097" t="s">
        <v>50</v>
      </c>
      <c r="D28097" t="s">
        <v>21609</v>
      </c>
      <c r="E28097" t="s">
        <v>52</v>
      </c>
      <c r="F28097" t="s">
        <v>47</v>
      </c>
      <c r="G28097" s="1">
        <v>44419</v>
      </c>
      <c r="H28097" s="1">
        <v>44332</v>
      </c>
      <c r="I28097" s="1">
        <v>44453</v>
      </c>
      <c r="J28097" t="s">
        <v>37</v>
      </c>
      <c r="K28097" s="1">
        <v>44483</v>
      </c>
      <c r="L28097">
        <v>1073505</v>
      </c>
      <c r="M28097" t="s">
        <v>21478</v>
      </c>
      <c r="N28097" t="s">
        <v>63</v>
      </c>
      <c r="O28097" t="s">
        <v>39</v>
      </c>
      <c r="P28097" t="s">
        <v>54</v>
      </c>
      <c r="Q28097">
        <v>45000</v>
      </c>
      <c r="R28097">
        <v>0.27729999999999999</v>
      </c>
      <c r="S28097">
        <v>155.51</v>
      </c>
      <c r="T28097">
        <v>7.4899999999999994E-2</v>
      </c>
      <c r="U28097">
        <v>5000</v>
      </c>
      <c r="V28097">
        <v>50</v>
      </c>
      <c r="W28097">
        <v>5598</v>
      </c>
    </row>
    <row r="28098" spans="1:23" x14ac:dyDescent="0.3">
      <c r="A28098">
        <v>727422</v>
      </c>
      <c r="B28098" t="s">
        <v>126</v>
      </c>
      <c r="C28098" t="s">
        <v>107</v>
      </c>
      <c r="D28098" t="s">
        <v>20646</v>
      </c>
      <c r="E28098" t="s">
        <v>52</v>
      </c>
      <c r="F28098" t="s">
        <v>47</v>
      </c>
      <c r="G28098" s="1">
        <v>44297</v>
      </c>
      <c r="H28098" s="1">
        <v>44211</v>
      </c>
      <c r="I28098" s="1">
        <v>44541</v>
      </c>
      <c r="J28098" t="s">
        <v>37</v>
      </c>
      <c r="K28098" s="1">
        <v>44572</v>
      </c>
      <c r="L28098">
        <v>922932</v>
      </c>
      <c r="M28098" t="s">
        <v>21478</v>
      </c>
      <c r="N28098" t="s">
        <v>66</v>
      </c>
      <c r="O28098" t="s">
        <v>39</v>
      </c>
      <c r="P28098" t="s">
        <v>54</v>
      </c>
      <c r="Q28098">
        <v>125000</v>
      </c>
      <c r="R28098">
        <v>0.12479999999999999</v>
      </c>
      <c r="S28098">
        <v>467.7</v>
      </c>
      <c r="T28098">
        <v>7.6600000000000001E-2</v>
      </c>
      <c r="U28098">
        <v>15000</v>
      </c>
      <c r="V28098">
        <v>40</v>
      </c>
      <c r="W28098">
        <v>15602</v>
      </c>
    </row>
    <row r="28099" spans="1:23" x14ac:dyDescent="0.3">
      <c r="A28099">
        <v>442958</v>
      </c>
      <c r="B28099" t="s">
        <v>89</v>
      </c>
      <c r="C28099" t="s">
        <v>124</v>
      </c>
      <c r="D28099" t="s">
        <v>21610</v>
      </c>
      <c r="E28099" t="s">
        <v>52</v>
      </c>
      <c r="F28099" t="s">
        <v>47</v>
      </c>
      <c r="G28099" s="1">
        <v>44478</v>
      </c>
      <c r="H28099" s="1">
        <v>44302</v>
      </c>
      <c r="I28099" s="1">
        <v>44359</v>
      </c>
      <c r="J28099" t="s">
        <v>37</v>
      </c>
      <c r="K28099" s="1">
        <v>44389</v>
      </c>
      <c r="L28099">
        <v>538502</v>
      </c>
      <c r="M28099" t="s">
        <v>21478</v>
      </c>
      <c r="N28099" t="s">
        <v>66</v>
      </c>
      <c r="O28099" t="s">
        <v>39</v>
      </c>
      <c r="P28099" t="s">
        <v>54</v>
      </c>
      <c r="Q28099">
        <v>115000</v>
      </c>
      <c r="R28099">
        <v>2.7E-2</v>
      </c>
      <c r="S28099">
        <v>254.18</v>
      </c>
      <c r="T28099">
        <v>8.9399999999999993E-2</v>
      </c>
      <c r="U28099">
        <v>8000</v>
      </c>
      <c r="V28099">
        <v>27</v>
      </c>
      <c r="W28099">
        <v>9131</v>
      </c>
    </row>
    <row r="28100" spans="1:23" x14ac:dyDescent="0.3">
      <c r="A28100">
        <v>670832</v>
      </c>
      <c r="B28100" t="s">
        <v>338</v>
      </c>
      <c r="C28100" t="s">
        <v>50</v>
      </c>
      <c r="D28100" t="s">
        <v>21611</v>
      </c>
      <c r="E28100" t="s">
        <v>46</v>
      </c>
      <c r="F28100" t="s">
        <v>47</v>
      </c>
      <c r="G28100" s="1">
        <v>44238</v>
      </c>
      <c r="H28100" s="1">
        <v>44241</v>
      </c>
      <c r="I28100" s="1">
        <v>44269</v>
      </c>
      <c r="J28100" t="s">
        <v>37</v>
      </c>
      <c r="K28100" s="1">
        <v>44300</v>
      </c>
      <c r="L28100">
        <v>857637</v>
      </c>
      <c r="M28100" t="s">
        <v>21478</v>
      </c>
      <c r="N28100" t="s">
        <v>74</v>
      </c>
      <c r="O28100" t="s">
        <v>39</v>
      </c>
      <c r="P28100" t="s">
        <v>54</v>
      </c>
      <c r="Q28100">
        <v>63000</v>
      </c>
      <c r="R28100">
        <v>0.26719999999999999</v>
      </c>
      <c r="S28100">
        <v>486.62</v>
      </c>
      <c r="T28100">
        <v>0.1037</v>
      </c>
      <c r="U28100">
        <v>15000</v>
      </c>
      <c r="V28100">
        <v>32</v>
      </c>
      <c r="W28100">
        <v>17520</v>
      </c>
    </row>
    <row r="28101" spans="1:23" x14ac:dyDescent="0.3">
      <c r="A28101">
        <v>492357</v>
      </c>
      <c r="B28101" t="s">
        <v>60</v>
      </c>
      <c r="C28101" t="s">
        <v>107</v>
      </c>
      <c r="D28101" t="s">
        <v>12780</v>
      </c>
      <c r="E28101" t="s">
        <v>46</v>
      </c>
      <c r="F28101" t="s">
        <v>47</v>
      </c>
      <c r="G28101" s="1">
        <v>44326</v>
      </c>
      <c r="H28101" s="1">
        <v>44302</v>
      </c>
      <c r="I28101" s="1">
        <v>44208</v>
      </c>
      <c r="J28101" t="s">
        <v>37</v>
      </c>
      <c r="K28101" s="1">
        <v>44239</v>
      </c>
      <c r="L28101">
        <v>629645</v>
      </c>
      <c r="M28101" t="s">
        <v>21478</v>
      </c>
      <c r="N28101" t="s">
        <v>48</v>
      </c>
      <c r="O28101" t="s">
        <v>39</v>
      </c>
      <c r="P28101" t="s">
        <v>54</v>
      </c>
      <c r="Q28101">
        <v>61000</v>
      </c>
      <c r="R28101">
        <v>0.155</v>
      </c>
      <c r="S28101">
        <v>323.85000000000002</v>
      </c>
      <c r="T28101">
        <v>0.10249999999999999</v>
      </c>
      <c r="U28101">
        <v>10000</v>
      </c>
      <c r="V28101">
        <v>15</v>
      </c>
      <c r="W28101">
        <v>11301</v>
      </c>
    </row>
    <row r="28102" spans="1:23" x14ac:dyDescent="0.3">
      <c r="A28102">
        <v>865730</v>
      </c>
      <c r="B28102" t="s">
        <v>64</v>
      </c>
      <c r="C28102" t="s">
        <v>55</v>
      </c>
      <c r="D28102" t="s">
        <v>1004</v>
      </c>
      <c r="E28102" t="s">
        <v>26</v>
      </c>
      <c r="F28102" t="s">
        <v>47</v>
      </c>
      <c r="G28102" s="1">
        <v>44450</v>
      </c>
      <c r="H28102" s="1">
        <v>44330</v>
      </c>
      <c r="I28102" s="1">
        <v>44241</v>
      </c>
      <c r="J28102" t="s">
        <v>37</v>
      </c>
      <c r="K28102" s="1">
        <v>44269</v>
      </c>
      <c r="L28102">
        <v>1079064</v>
      </c>
      <c r="M28102" t="s">
        <v>21478</v>
      </c>
      <c r="N28102" t="s">
        <v>158</v>
      </c>
      <c r="O28102" t="s">
        <v>39</v>
      </c>
      <c r="P28102" t="s">
        <v>54</v>
      </c>
      <c r="Q28102">
        <v>65000</v>
      </c>
      <c r="R28102">
        <v>0.21970000000000001</v>
      </c>
      <c r="S28102">
        <v>336.9</v>
      </c>
      <c r="T28102">
        <v>0.12989999999999999</v>
      </c>
      <c r="U28102">
        <v>10000</v>
      </c>
      <c r="V28102">
        <v>27</v>
      </c>
      <c r="W28102">
        <v>12029</v>
      </c>
    </row>
    <row r="28103" spans="1:23" x14ac:dyDescent="0.3">
      <c r="A28103">
        <v>714675</v>
      </c>
      <c r="B28103" t="s">
        <v>330</v>
      </c>
      <c r="C28103" t="s">
        <v>40</v>
      </c>
      <c r="D28103" t="s">
        <v>21612</v>
      </c>
      <c r="E28103" t="s">
        <v>26</v>
      </c>
      <c r="F28103" t="s">
        <v>47</v>
      </c>
      <c r="G28103" s="1">
        <v>44266</v>
      </c>
      <c r="H28103" s="1">
        <v>44327</v>
      </c>
      <c r="I28103" s="1">
        <v>44327</v>
      </c>
      <c r="J28103" t="s">
        <v>37</v>
      </c>
      <c r="K28103" s="1">
        <v>44358</v>
      </c>
      <c r="L28103">
        <v>908125</v>
      </c>
      <c r="M28103" t="s">
        <v>21478</v>
      </c>
      <c r="N28103" t="s">
        <v>30</v>
      </c>
      <c r="O28103" t="s">
        <v>39</v>
      </c>
      <c r="P28103" t="s">
        <v>54</v>
      </c>
      <c r="Q28103">
        <v>80000</v>
      </c>
      <c r="R28103">
        <v>5.4699999999999999E-2</v>
      </c>
      <c r="S28103">
        <v>545.29</v>
      </c>
      <c r="T28103">
        <v>0.13800000000000001</v>
      </c>
      <c r="U28103">
        <v>16000</v>
      </c>
      <c r="V28103">
        <v>20</v>
      </c>
      <c r="W28103">
        <v>16184</v>
      </c>
    </row>
    <row r="28104" spans="1:23" x14ac:dyDescent="0.3">
      <c r="A28104">
        <v>1021844</v>
      </c>
      <c r="B28104" t="s">
        <v>338</v>
      </c>
      <c r="C28104" t="s">
        <v>124</v>
      </c>
      <c r="D28104" t="s">
        <v>21613</v>
      </c>
      <c r="E28104" t="s">
        <v>26</v>
      </c>
      <c r="F28104" t="s">
        <v>47</v>
      </c>
      <c r="G28104" s="1">
        <v>44511</v>
      </c>
      <c r="H28104" s="1">
        <v>44484</v>
      </c>
      <c r="I28104" s="1">
        <v>44544</v>
      </c>
      <c r="J28104" t="s">
        <v>37</v>
      </c>
      <c r="K28104" s="1">
        <v>44575</v>
      </c>
      <c r="L28104">
        <v>1250609</v>
      </c>
      <c r="M28104" t="s">
        <v>21478</v>
      </c>
      <c r="N28104" t="s">
        <v>42</v>
      </c>
      <c r="O28104" t="s">
        <v>39</v>
      </c>
      <c r="P28104" t="s">
        <v>54</v>
      </c>
      <c r="Q28104">
        <v>106000</v>
      </c>
      <c r="R28104">
        <v>4.3200000000000002E-2</v>
      </c>
      <c r="S28104">
        <v>527.05999999999995</v>
      </c>
      <c r="T28104">
        <v>0.15959999999999999</v>
      </c>
      <c r="U28104">
        <v>15000</v>
      </c>
      <c r="V28104">
        <v>11</v>
      </c>
      <c r="W28104">
        <v>18975</v>
      </c>
    </row>
    <row r="28105" spans="1:23" x14ac:dyDescent="0.3">
      <c r="A28105">
        <v>376175</v>
      </c>
      <c r="B28105" t="s">
        <v>447</v>
      </c>
      <c r="C28105" t="s">
        <v>107</v>
      </c>
      <c r="D28105" t="s">
        <v>21614</v>
      </c>
      <c r="E28105" t="s">
        <v>26</v>
      </c>
      <c r="F28105" t="s">
        <v>47</v>
      </c>
      <c r="G28105" s="1">
        <v>44236</v>
      </c>
      <c r="H28105" s="1">
        <v>44297</v>
      </c>
      <c r="I28105" s="1">
        <v>44297</v>
      </c>
      <c r="J28105" t="s">
        <v>37</v>
      </c>
      <c r="K28105" s="1">
        <v>44327</v>
      </c>
      <c r="L28105">
        <v>379193</v>
      </c>
      <c r="M28105" t="s">
        <v>21478</v>
      </c>
      <c r="N28105" t="s">
        <v>42</v>
      </c>
      <c r="O28105" t="s">
        <v>39</v>
      </c>
      <c r="P28105" t="s">
        <v>54</v>
      </c>
      <c r="Q28105">
        <v>79000</v>
      </c>
      <c r="R28105">
        <v>3.0800000000000001E-2</v>
      </c>
      <c r="S28105">
        <v>511.14</v>
      </c>
      <c r="T28105">
        <v>0.13789999999999999</v>
      </c>
      <c r="U28105">
        <v>15000</v>
      </c>
      <c r="V28105">
        <v>15</v>
      </c>
      <c r="W28105">
        <v>18092</v>
      </c>
    </row>
    <row r="28106" spans="1:23" x14ac:dyDescent="0.3">
      <c r="A28106">
        <v>765998</v>
      </c>
      <c r="B28106" t="s">
        <v>193</v>
      </c>
      <c r="C28106" t="s">
        <v>124</v>
      </c>
      <c r="D28106" t="s">
        <v>7498</v>
      </c>
      <c r="E28106" t="s">
        <v>87</v>
      </c>
      <c r="F28106" t="s">
        <v>47</v>
      </c>
      <c r="G28106" s="1">
        <v>44327</v>
      </c>
      <c r="H28106" s="1">
        <v>44513</v>
      </c>
      <c r="I28106" s="1">
        <v>44268</v>
      </c>
      <c r="J28106" t="s">
        <v>37</v>
      </c>
      <c r="K28106" s="1">
        <v>44299</v>
      </c>
      <c r="L28106">
        <v>966961</v>
      </c>
      <c r="M28106" t="s">
        <v>21478</v>
      </c>
      <c r="N28106" t="s">
        <v>88</v>
      </c>
      <c r="O28106" t="s">
        <v>39</v>
      </c>
      <c r="P28106" t="s">
        <v>54</v>
      </c>
      <c r="Q28106">
        <v>56400</v>
      </c>
      <c r="R28106">
        <v>0.10489999999999999</v>
      </c>
      <c r="S28106">
        <v>604.98</v>
      </c>
      <c r="T28106">
        <v>0.15620000000000001</v>
      </c>
      <c r="U28106">
        <v>17300</v>
      </c>
      <c r="V28106">
        <v>21</v>
      </c>
      <c r="W28106">
        <v>20880</v>
      </c>
    </row>
    <row r="28107" spans="1:23" x14ac:dyDescent="0.3">
      <c r="A28107">
        <v>884840</v>
      </c>
      <c r="B28107" t="s">
        <v>135</v>
      </c>
      <c r="C28107" t="s">
        <v>75</v>
      </c>
      <c r="D28107" t="s">
        <v>21615</v>
      </c>
      <c r="E28107" t="s">
        <v>87</v>
      </c>
      <c r="F28107" t="s">
        <v>47</v>
      </c>
      <c r="G28107" s="1">
        <v>44450</v>
      </c>
      <c r="H28107" s="1">
        <v>44332</v>
      </c>
      <c r="I28107" s="1">
        <v>44300</v>
      </c>
      <c r="J28107" t="s">
        <v>37</v>
      </c>
      <c r="K28107" s="1">
        <v>44330</v>
      </c>
      <c r="L28107">
        <v>1100413</v>
      </c>
      <c r="M28107" t="s">
        <v>21478</v>
      </c>
      <c r="N28107" t="s">
        <v>372</v>
      </c>
      <c r="O28107" t="s">
        <v>39</v>
      </c>
      <c r="P28107" t="s">
        <v>54</v>
      </c>
      <c r="Q28107">
        <v>50000</v>
      </c>
      <c r="R28107">
        <v>1.7000000000000001E-2</v>
      </c>
      <c r="S28107">
        <v>815.95</v>
      </c>
      <c r="T28107">
        <v>0.17269999999999999</v>
      </c>
      <c r="U28107">
        <v>22800</v>
      </c>
      <c r="V28107">
        <v>22</v>
      </c>
      <c r="W28107">
        <v>29013</v>
      </c>
    </row>
    <row r="28108" spans="1:23" x14ac:dyDescent="0.3">
      <c r="A28108">
        <v>470612</v>
      </c>
      <c r="B28108" t="s">
        <v>122</v>
      </c>
      <c r="C28108" t="s">
        <v>50</v>
      </c>
      <c r="E28108" t="s">
        <v>46</v>
      </c>
      <c r="F28108" t="s">
        <v>62</v>
      </c>
      <c r="G28108" s="1">
        <v>44539</v>
      </c>
      <c r="H28108" s="1">
        <v>44240</v>
      </c>
      <c r="I28108" s="1">
        <v>44237</v>
      </c>
      <c r="J28108" t="s">
        <v>37</v>
      </c>
      <c r="K28108" s="1">
        <v>44265</v>
      </c>
      <c r="L28108">
        <v>594113</v>
      </c>
      <c r="M28108" t="s">
        <v>21478</v>
      </c>
      <c r="N28108" t="s">
        <v>74</v>
      </c>
      <c r="O28108" t="s">
        <v>39</v>
      </c>
      <c r="P28108" t="s">
        <v>54</v>
      </c>
      <c r="Q28108">
        <v>150000</v>
      </c>
      <c r="R28108">
        <v>7.0000000000000001E-3</v>
      </c>
      <c r="S28108">
        <v>795.22</v>
      </c>
      <c r="T28108">
        <v>0.1183</v>
      </c>
      <c r="U28108">
        <v>24000</v>
      </c>
      <c r="V28108">
        <v>16</v>
      </c>
      <c r="W28108">
        <v>24237</v>
      </c>
    </row>
    <row r="28109" spans="1:23" x14ac:dyDescent="0.3">
      <c r="A28109">
        <v>562133</v>
      </c>
      <c r="B28109" t="s">
        <v>86</v>
      </c>
      <c r="C28109" t="s">
        <v>75</v>
      </c>
      <c r="D28109" t="s">
        <v>21616</v>
      </c>
      <c r="E28109" t="s">
        <v>46</v>
      </c>
      <c r="F28109" t="s">
        <v>62</v>
      </c>
      <c r="G28109" s="1">
        <v>44418</v>
      </c>
      <c r="H28109" s="1">
        <v>44514</v>
      </c>
      <c r="I28109" s="1">
        <v>44421</v>
      </c>
      <c r="J28109" t="s">
        <v>37</v>
      </c>
      <c r="K28109" s="1">
        <v>44452</v>
      </c>
      <c r="L28109">
        <v>723395</v>
      </c>
      <c r="M28109" t="s">
        <v>21478</v>
      </c>
      <c r="N28109" t="s">
        <v>82</v>
      </c>
      <c r="O28109" t="s">
        <v>39</v>
      </c>
      <c r="P28109" t="s">
        <v>54</v>
      </c>
      <c r="Q28109">
        <v>42000</v>
      </c>
      <c r="R28109">
        <v>0.10970000000000001</v>
      </c>
      <c r="S28109">
        <v>259.57</v>
      </c>
      <c r="T28109">
        <v>0.1038</v>
      </c>
      <c r="U28109">
        <v>8000</v>
      </c>
      <c r="V28109">
        <v>13</v>
      </c>
      <c r="W28109">
        <v>9345</v>
      </c>
    </row>
    <row r="28110" spans="1:23" x14ac:dyDescent="0.3">
      <c r="A28110">
        <v>994404</v>
      </c>
      <c r="B28110" t="s">
        <v>142</v>
      </c>
      <c r="C28110" t="s">
        <v>107</v>
      </c>
      <c r="D28110" t="s">
        <v>21617</v>
      </c>
      <c r="E28110" t="s">
        <v>46</v>
      </c>
      <c r="F28110" t="s">
        <v>62</v>
      </c>
      <c r="G28110" s="1">
        <v>44480</v>
      </c>
      <c r="H28110" s="1">
        <v>44332</v>
      </c>
      <c r="I28110" s="1">
        <v>44514</v>
      </c>
      <c r="J28110" t="s">
        <v>37</v>
      </c>
      <c r="K28110" s="1">
        <v>44544</v>
      </c>
      <c r="L28110">
        <v>1218817</v>
      </c>
      <c r="M28110" t="s">
        <v>21478</v>
      </c>
      <c r="N28110" t="s">
        <v>72</v>
      </c>
      <c r="O28110" t="s">
        <v>39</v>
      </c>
      <c r="P28110" t="s">
        <v>54</v>
      </c>
      <c r="Q28110">
        <v>78885</v>
      </c>
      <c r="R28110">
        <v>0.23319999999999999</v>
      </c>
      <c r="S28110">
        <v>668.31</v>
      </c>
      <c r="T28110">
        <v>0.1242</v>
      </c>
      <c r="U28110">
        <v>20000</v>
      </c>
      <c r="V28110">
        <v>46</v>
      </c>
      <c r="W28110">
        <v>24059</v>
      </c>
    </row>
    <row r="28111" spans="1:23" x14ac:dyDescent="0.3">
      <c r="A28111">
        <v>547475</v>
      </c>
      <c r="B28111" t="s">
        <v>83</v>
      </c>
      <c r="C28111" t="s">
        <v>75</v>
      </c>
      <c r="D28111" t="s">
        <v>21618</v>
      </c>
      <c r="E28111" t="s">
        <v>26</v>
      </c>
      <c r="F28111" t="s">
        <v>62</v>
      </c>
      <c r="G28111" s="1">
        <v>44387</v>
      </c>
      <c r="H28111" s="1">
        <v>44329</v>
      </c>
      <c r="I28111" s="1">
        <v>44329</v>
      </c>
      <c r="J28111" t="s">
        <v>37</v>
      </c>
      <c r="K28111" s="1">
        <v>44360</v>
      </c>
      <c r="L28111">
        <v>705908</v>
      </c>
      <c r="M28111" t="s">
        <v>21478</v>
      </c>
      <c r="N28111" t="s">
        <v>42</v>
      </c>
      <c r="O28111" t="s">
        <v>39</v>
      </c>
      <c r="P28111" t="s">
        <v>54</v>
      </c>
      <c r="Q28111">
        <v>24000</v>
      </c>
      <c r="R28111">
        <v>0.10050000000000001</v>
      </c>
      <c r="S28111">
        <v>138.12</v>
      </c>
      <c r="T28111">
        <v>0.1472</v>
      </c>
      <c r="U28111">
        <v>4000</v>
      </c>
      <c r="V28111">
        <v>11</v>
      </c>
      <c r="W28111">
        <v>4963</v>
      </c>
    </row>
    <row r="28112" spans="1:23" x14ac:dyDescent="0.3">
      <c r="A28112">
        <v>470912</v>
      </c>
      <c r="B28112" t="s">
        <v>122</v>
      </c>
      <c r="C28112" t="s">
        <v>50</v>
      </c>
      <c r="E28112" t="s">
        <v>87</v>
      </c>
      <c r="F28112" t="s">
        <v>62</v>
      </c>
      <c r="G28112" s="1">
        <v>44539</v>
      </c>
      <c r="H28112" s="1">
        <v>44240</v>
      </c>
      <c r="I28112" s="1">
        <v>44237</v>
      </c>
      <c r="J28112" t="s">
        <v>37</v>
      </c>
      <c r="K28112" s="1">
        <v>44265</v>
      </c>
      <c r="L28112">
        <v>594513</v>
      </c>
      <c r="M28112" t="s">
        <v>21478</v>
      </c>
      <c r="N28112" t="s">
        <v>138</v>
      </c>
      <c r="O28112" t="s">
        <v>39</v>
      </c>
      <c r="P28112" t="s">
        <v>54</v>
      </c>
      <c r="Q28112">
        <v>160000</v>
      </c>
      <c r="R28112">
        <v>2E-3</v>
      </c>
      <c r="S28112">
        <v>831.48</v>
      </c>
      <c r="T28112">
        <v>0.14960000000000001</v>
      </c>
      <c r="U28112">
        <v>24000</v>
      </c>
      <c r="V28112">
        <v>10</v>
      </c>
      <c r="W28112">
        <v>24300</v>
      </c>
    </row>
    <row r="28113" spans="1:23" x14ac:dyDescent="0.3">
      <c r="A28113">
        <v>384060</v>
      </c>
      <c r="B28113" t="s">
        <v>49</v>
      </c>
      <c r="C28113" t="s">
        <v>24</v>
      </c>
      <c r="D28113" t="s">
        <v>21619</v>
      </c>
      <c r="E28113" t="s">
        <v>615</v>
      </c>
      <c r="F28113" t="s">
        <v>62</v>
      </c>
      <c r="G28113" s="1">
        <v>44264</v>
      </c>
      <c r="H28113" s="1">
        <v>44332</v>
      </c>
      <c r="I28113" s="1">
        <v>44325</v>
      </c>
      <c r="J28113" t="s">
        <v>37</v>
      </c>
      <c r="K28113" s="1">
        <v>44356</v>
      </c>
      <c r="L28113">
        <v>414800</v>
      </c>
      <c r="M28113" t="s">
        <v>21478</v>
      </c>
      <c r="N28113" t="s">
        <v>616</v>
      </c>
      <c r="O28113" t="s">
        <v>39</v>
      </c>
      <c r="P28113" t="s">
        <v>54</v>
      </c>
      <c r="Q28113">
        <v>101300</v>
      </c>
      <c r="R28113">
        <v>0.14419999999999999</v>
      </c>
      <c r="S28113">
        <v>644.12</v>
      </c>
      <c r="T28113">
        <v>0.1726</v>
      </c>
      <c r="U28113">
        <v>18000</v>
      </c>
      <c r="V28113">
        <v>60</v>
      </c>
      <c r="W28113">
        <v>18513</v>
      </c>
    </row>
    <row r="28114" spans="1:23" x14ac:dyDescent="0.3">
      <c r="A28114">
        <v>890708</v>
      </c>
      <c r="B28114" t="s">
        <v>33</v>
      </c>
      <c r="C28114" t="s">
        <v>50</v>
      </c>
      <c r="D28114" t="s">
        <v>4601</v>
      </c>
      <c r="E28114" t="s">
        <v>52</v>
      </c>
      <c r="F28114" t="s">
        <v>27</v>
      </c>
      <c r="G28114" s="1">
        <v>44450</v>
      </c>
      <c r="H28114" s="1">
        <v>44484</v>
      </c>
      <c r="I28114" s="1">
        <v>44421</v>
      </c>
      <c r="J28114" t="s">
        <v>37</v>
      </c>
      <c r="K28114" s="1">
        <v>44452</v>
      </c>
      <c r="L28114">
        <v>1107514</v>
      </c>
      <c r="M28114" t="s">
        <v>21478</v>
      </c>
      <c r="N28114" t="s">
        <v>53</v>
      </c>
      <c r="O28114" t="s">
        <v>39</v>
      </c>
      <c r="P28114" t="s">
        <v>54</v>
      </c>
      <c r="Q28114">
        <v>180000</v>
      </c>
      <c r="R28114">
        <v>2.3699999999999999E-2</v>
      </c>
      <c r="S28114">
        <v>426.1</v>
      </c>
      <c r="T28114">
        <v>6.0299999999999999E-2</v>
      </c>
      <c r="U28114">
        <v>14000</v>
      </c>
      <c r="V28114">
        <v>28</v>
      </c>
      <c r="W28114">
        <v>15121</v>
      </c>
    </row>
    <row r="28115" spans="1:23" x14ac:dyDescent="0.3">
      <c r="A28115">
        <v>633487</v>
      </c>
      <c r="B28115" t="s">
        <v>67</v>
      </c>
      <c r="C28115" t="s">
        <v>75</v>
      </c>
      <c r="D28115" t="s">
        <v>21620</v>
      </c>
      <c r="E28115" t="s">
        <v>52</v>
      </c>
      <c r="F28115" t="s">
        <v>27</v>
      </c>
      <c r="G28115" s="1">
        <v>44540</v>
      </c>
      <c r="H28115" s="1">
        <v>44241</v>
      </c>
      <c r="I28115" s="1">
        <v>44210</v>
      </c>
      <c r="J28115" t="s">
        <v>37</v>
      </c>
      <c r="K28115" s="1">
        <v>44241</v>
      </c>
      <c r="L28115">
        <v>811584</v>
      </c>
      <c r="M28115" t="s">
        <v>21478</v>
      </c>
      <c r="N28115" t="s">
        <v>66</v>
      </c>
      <c r="O28115" t="s">
        <v>39</v>
      </c>
      <c r="P28115" t="s">
        <v>54</v>
      </c>
      <c r="Q28115">
        <v>75000</v>
      </c>
      <c r="R28115">
        <v>0.1981</v>
      </c>
      <c r="S28115">
        <v>616.72</v>
      </c>
      <c r="T28115">
        <v>6.9099999999999995E-2</v>
      </c>
      <c r="U28115">
        <v>20000</v>
      </c>
      <c r="V28115">
        <v>22</v>
      </c>
      <c r="W28115">
        <v>22202</v>
      </c>
    </row>
    <row r="28116" spans="1:23" x14ac:dyDescent="0.3">
      <c r="A28116">
        <v>658585</v>
      </c>
      <c r="B28116" t="s">
        <v>67</v>
      </c>
      <c r="C28116" t="s">
        <v>118</v>
      </c>
      <c r="D28116" t="s">
        <v>735</v>
      </c>
      <c r="E28116" t="s">
        <v>52</v>
      </c>
      <c r="F28116" t="s">
        <v>27</v>
      </c>
      <c r="G28116" s="1">
        <v>44207</v>
      </c>
      <c r="H28116" s="1">
        <v>44332</v>
      </c>
      <c r="I28116" s="1">
        <v>44421</v>
      </c>
      <c r="J28116" t="s">
        <v>37</v>
      </c>
      <c r="K28116" s="1">
        <v>44452</v>
      </c>
      <c r="L28116">
        <v>842274</v>
      </c>
      <c r="M28116" t="s">
        <v>21478</v>
      </c>
      <c r="N28116" t="s">
        <v>92</v>
      </c>
      <c r="O28116" t="s">
        <v>39</v>
      </c>
      <c r="P28116" t="s">
        <v>54</v>
      </c>
      <c r="Q28116">
        <v>88000</v>
      </c>
      <c r="R28116">
        <v>0.1323</v>
      </c>
      <c r="S28116">
        <v>291.14</v>
      </c>
      <c r="T28116">
        <v>5.79E-2</v>
      </c>
      <c r="U28116">
        <v>9600</v>
      </c>
      <c r="V28116">
        <v>36</v>
      </c>
      <c r="W28116">
        <v>10452</v>
      </c>
    </row>
    <row r="28117" spans="1:23" x14ac:dyDescent="0.3">
      <c r="A28117">
        <v>673712</v>
      </c>
      <c r="B28117" t="s">
        <v>33</v>
      </c>
      <c r="C28117" t="s">
        <v>50</v>
      </c>
      <c r="D28117" t="s">
        <v>21621</v>
      </c>
      <c r="E28117" t="s">
        <v>52</v>
      </c>
      <c r="F28117" t="s">
        <v>27</v>
      </c>
      <c r="G28117" s="1">
        <v>44238</v>
      </c>
      <c r="H28117" s="1">
        <v>44358</v>
      </c>
      <c r="I28117" s="1">
        <v>44327</v>
      </c>
      <c r="J28117" t="s">
        <v>37</v>
      </c>
      <c r="K28117" s="1">
        <v>44358</v>
      </c>
      <c r="L28117">
        <v>861111</v>
      </c>
      <c r="M28117" t="s">
        <v>21478</v>
      </c>
      <c r="N28117" t="s">
        <v>66</v>
      </c>
      <c r="O28117" t="s">
        <v>39</v>
      </c>
      <c r="P28117" t="s">
        <v>54</v>
      </c>
      <c r="Q28117">
        <v>40800</v>
      </c>
      <c r="R28117">
        <v>3.1199999999999999E-2</v>
      </c>
      <c r="S28117">
        <v>187.08</v>
      </c>
      <c r="T28117">
        <v>7.6600000000000001E-2</v>
      </c>
      <c r="U28117">
        <v>6000</v>
      </c>
      <c r="V28117">
        <v>18</v>
      </c>
      <c r="W28117">
        <v>6076</v>
      </c>
    </row>
    <row r="28118" spans="1:23" x14ac:dyDescent="0.3">
      <c r="A28118">
        <v>430735</v>
      </c>
      <c r="B28118" t="s">
        <v>64</v>
      </c>
      <c r="C28118" t="s">
        <v>80</v>
      </c>
      <c r="D28118" t="s">
        <v>21622</v>
      </c>
      <c r="E28118" t="s">
        <v>52</v>
      </c>
      <c r="F28118" t="s">
        <v>27</v>
      </c>
      <c r="G28118" s="1">
        <v>44386</v>
      </c>
      <c r="H28118" s="1">
        <v>44419</v>
      </c>
      <c r="I28118" s="1">
        <v>44419</v>
      </c>
      <c r="J28118" t="s">
        <v>37</v>
      </c>
      <c r="K28118" s="1">
        <v>44450</v>
      </c>
      <c r="L28118">
        <v>510915</v>
      </c>
      <c r="M28118" t="s">
        <v>21478</v>
      </c>
      <c r="N28118" t="s">
        <v>98</v>
      </c>
      <c r="O28118" t="s">
        <v>39</v>
      </c>
      <c r="P28118" t="s">
        <v>54</v>
      </c>
      <c r="Q28118">
        <v>63000</v>
      </c>
      <c r="R28118">
        <v>0.16900000000000001</v>
      </c>
      <c r="S28118">
        <v>47.01</v>
      </c>
      <c r="T28118">
        <v>0.08</v>
      </c>
      <c r="U28118">
        <v>1500</v>
      </c>
      <c r="V28118">
        <v>17</v>
      </c>
      <c r="W28118">
        <v>1668</v>
      </c>
    </row>
    <row r="28119" spans="1:23" x14ac:dyDescent="0.3">
      <c r="A28119">
        <v>684272</v>
      </c>
      <c r="B28119" t="s">
        <v>33</v>
      </c>
      <c r="C28119" t="s">
        <v>75</v>
      </c>
      <c r="D28119" t="s">
        <v>21623</v>
      </c>
      <c r="E28119" t="s">
        <v>52</v>
      </c>
      <c r="F28119" t="s">
        <v>27</v>
      </c>
      <c r="G28119" s="1">
        <v>44266</v>
      </c>
      <c r="H28119" s="1">
        <v>44392</v>
      </c>
      <c r="I28119" s="1">
        <v>44329</v>
      </c>
      <c r="J28119" t="s">
        <v>37</v>
      </c>
      <c r="K28119" s="1">
        <v>44360</v>
      </c>
      <c r="L28119">
        <v>873709</v>
      </c>
      <c r="M28119" t="s">
        <v>21478</v>
      </c>
      <c r="N28119" t="s">
        <v>63</v>
      </c>
      <c r="O28119" t="s">
        <v>39</v>
      </c>
      <c r="P28119" t="s">
        <v>54</v>
      </c>
      <c r="Q28119">
        <v>47256</v>
      </c>
      <c r="R28119">
        <v>0.1953</v>
      </c>
      <c r="S28119">
        <v>372.12</v>
      </c>
      <c r="T28119">
        <v>7.2900000000000006E-2</v>
      </c>
      <c r="U28119">
        <v>12000</v>
      </c>
      <c r="V28119">
        <v>24</v>
      </c>
      <c r="W28119">
        <v>13276</v>
      </c>
    </row>
    <row r="28120" spans="1:23" x14ac:dyDescent="0.3">
      <c r="A28120">
        <v>676271</v>
      </c>
      <c r="B28120" t="s">
        <v>33</v>
      </c>
      <c r="C28120" t="s">
        <v>75</v>
      </c>
      <c r="D28120" t="s">
        <v>21624</v>
      </c>
      <c r="E28120" t="s">
        <v>52</v>
      </c>
      <c r="F28120" t="s">
        <v>27</v>
      </c>
      <c r="G28120" s="1">
        <v>44266</v>
      </c>
      <c r="H28120" s="1">
        <v>44330</v>
      </c>
      <c r="I28120" s="1">
        <v>44209</v>
      </c>
      <c r="J28120" t="s">
        <v>37</v>
      </c>
      <c r="K28120" s="1">
        <v>44240</v>
      </c>
      <c r="L28120">
        <v>864233</v>
      </c>
      <c r="M28120" t="s">
        <v>21478</v>
      </c>
      <c r="N28120" t="s">
        <v>63</v>
      </c>
      <c r="O28120" t="s">
        <v>39</v>
      </c>
      <c r="P28120" t="s">
        <v>54</v>
      </c>
      <c r="Q28120">
        <v>80000</v>
      </c>
      <c r="R28120">
        <v>0.15310000000000001</v>
      </c>
      <c r="S28120">
        <v>217.07</v>
      </c>
      <c r="T28120">
        <v>7.2900000000000006E-2</v>
      </c>
      <c r="U28120">
        <v>7000</v>
      </c>
      <c r="V28120">
        <v>32</v>
      </c>
      <c r="W28120">
        <v>7681</v>
      </c>
    </row>
    <row r="28121" spans="1:23" x14ac:dyDescent="0.3">
      <c r="A28121">
        <v>967756</v>
      </c>
      <c r="B28121" t="s">
        <v>151</v>
      </c>
      <c r="C28121" t="s">
        <v>50</v>
      </c>
      <c r="D28121" t="s">
        <v>4216</v>
      </c>
      <c r="E28121" t="s">
        <v>52</v>
      </c>
      <c r="F28121" t="s">
        <v>27</v>
      </c>
      <c r="G28121" s="1">
        <v>44480</v>
      </c>
      <c r="H28121" s="1">
        <v>44241</v>
      </c>
      <c r="I28121" s="1">
        <v>44241</v>
      </c>
      <c r="J28121" t="s">
        <v>37</v>
      </c>
      <c r="K28121" s="1">
        <v>44269</v>
      </c>
      <c r="L28121">
        <v>1188498</v>
      </c>
      <c r="M28121" t="s">
        <v>21478</v>
      </c>
      <c r="N28121" t="s">
        <v>66</v>
      </c>
      <c r="O28121" t="s">
        <v>39</v>
      </c>
      <c r="P28121" t="s">
        <v>54</v>
      </c>
      <c r="Q28121">
        <v>230000</v>
      </c>
      <c r="R28121">
        <v>6.5699999999999995E-2</v>
      </c>
      <c r="S28121">
        <v>1111.3699999999999</v>
      </c>
      <c r="T28121">
        <v>8.8999999999999996E-2</v>
      </c>
      <c r="U28121">
        <v>35000</v>
      </c>
      <c r="V28121">
        <v>31</v>
      </c>
      <c r="W28121">
        <v>39650</v>
      </c>
    </row>
    <row r="28122" spans="1:23" x14ac:dyDescent="0.3">
      <c r="A28122">
        <v>991910</v>
      </c>
      <c r="B28122" t="s">
        <v>23</v>
      </c>
      <c r="C28122" t="s">
        <v>50</v>
      </c>
      <c r="D28122" t="s">
        <v>2661</v>
      </c>
      <c r="E28122" t="s">
        <v>52</v>
      </c>
      <c r="F28122" t="s">
        <v>27</v>
      </c>
      <c r="G28122" s="1">
        <v>44480</v>
      </c>
      <c r="H28122" s="1">
        <v>44514</v>
      </c>
      <c r="I28122" s="1">
        <v>44514</v>
      </c>
      <c r="J28122" t="s">
        <v>37</v>
      </c>
      <c r="K28122" s="1">
        <v>44544</v>
      </c>
      <c r="L28122">
        <v>1216187</v>
      </c>
      <c r="M28122" t="s">
        <v>21478</v>
      </c>
      <c r="N28122" t="s">
        <v>66</v>
      </c>
      <c r="O28122" t="s">
        <v>39</v>
      </c>
      <c r="P28122" t="s">
        <v>54</v>
      </c>
      <c r="Q28122">
        <v>80000</v>
      </c>
      <c r="R28122">
        <v>9.5299999999999996E-2</v>
      </c>
      <c r="S28122">
        <v>1111.3699999999999</v>
      </c>
      <c r="T28122">
        <v>8.8999999999999996E-2</v>
      </c>
      <c r="U28122">
        <v>35000</v>
      </c>
      <c r="V28122">
        <v>23</v>
      </c>
      <c r="W28122">
        <v>40009</v>
      </c>
    </row>
    <row r="28123" spans="1:23" x14ac:dyDescent="0.3">
      <c r="A28123">
        <v>396532</v>
      </c>
      <c r="B28123" t="s">
        <v>294</v>
      </c>
      <c r="C28123" t="s">
        <v>75</v>
      </c>
      <c r="D28123" t="s">
        <v>21625</v>
      </c>
      <c r="E28123" t="s">
        <v>52</v>
      </c>
      <c r="F28123" t="s">
        <v>27</v>
      </c>
      <c r="G28123" s="1">
        <v>44295</v>
      </c>
      <c r="H28123" s="1">
        <v>44326</v>
      </c>
      <c r="I28123" s="1">
        <v>44326</v>
      </c>
      <c r="J28123" t="s">
        <v>37</v>
      </c>
      <c r="K28123" s="1">
        <v>44357</v>
      </c>
      <c r="L28123">
        <v>436833</v>
      </c>
      <c r="M28123" t="s">
        <v>21478</v>
      </c>
      <c r="N28123" t="s">
        <v>66</v>
      </c>
      <c r="O28123" t="s">
        <v>39</v>
      </c>
      <c r="P28123" t="s">
        <v>54</v>
      </c>
      <c r="Q28123">
        <v>51000</v>
      </c>
      <c r="R28123">
        <v>2.3999999999999998E-3</v>
      </c>
      <c r="S28123">
        <v>256.76</v>
      </c>
      <c r="T28123">
        <v>9.6299999999999997E-2</v>
      </c>
      <c r="U28123">
        <v>8000</v>
      </c>
      <c r="V28123">
        <v>13</v>
      </c>
      <c r="W28123">
        <v>8619</v>
      </c>
    </row>
    <row r="28124" spans="1:23" x14ac:dyDescent="0.3">
      <c r="A28124">
        <v>547544</v>
      </c>
      <c r="B28124" t="s">
        <v>44</v>
      </c>
      <c r="C28124" t="s">
        <v>75</v>
      </c>
      <c r="D28124" t="s">
        <v>21626</v>
      </c>
      <c r="E28124" t="s">
        <v>52</v>
      </c>
      <c r="F28124" t="s">
        <v>27</v>
      </c>
      <c r="G28124" s="1">
        <v>44418</v>
      </c>
      <c r="H28124" s="1">
        <v>44327</v>
      </c>
      <c r="I28124" s="1">
        <v>44327</v>
      </c>
      <c r="J28124" t="s">
        <v>37</v>
      </c>
      <c r="K28124" s="1">
        <v>44358</v>
      </c>
      <c r="L28124">
        <v>705987</v>
      </c>
      <c r="M28124" t="s">
        <v>21478</v>
      </c>
      <c r="N28124" t="s">
        <v>66</v>
      </c>
      <c r="O28124" t="s">
        <v>39</v>
      </c>
      <c r="P28124" t="s">
        <v>54</v>
      </c>
      <c r="Q28124">
        <v>60000</v>
      </c>
      <c r="R28124">
        <v>0.1888</v>
      </c>
      <c r="S28124">
        <v>312.82</v>
      </c>
      <c r="T28124">
        <v>7.8799999999999995E-2</v>
      </c>
      <c r="U28124">
        <v>10000</v>
      </c>
      <c r="V28124">
        <v>38</v>
      </c>
      <c r="W28124">
        <v>10452</v>
      </c>
    </row>
    <row r="28125" spans="1:23" x14ac:dyDescent="0.3">
      <c r="A28125">
        <v>632716</v>
      </c>
      <c r="B28125" t="s">
        <v>142</v>
      </c>
      <c r="C28125" t="s">
        <v>90</v>
      </c>
      <c r="D28125" t="s">
        <v>21627</v>
      </c>
      <c r="E28125" t="s">
        <v>52</v>
      </c>
      <c r="F28125" t="s">
        <v>27</v>
      </c>
      <c r="G28125" s="1">
        <v>44540</v>
      </c>
      <c r="H28125" s="1">
        <v>44451</v>
      </c>
      <c r="I28125" s="1">
        <v>44481</v>
      </c>
      <c r="J28125" t="s">
        <v>37</v>
      </c>
      <c r="K28125" s="1">
        <v>44512</v>
      </c>
      <c r="L28125">
        <v>810544</v>
      </c>
      <c r="M28125" t="s">
        <v>21478</v>
      </c>
      <c r="N28125" t="s">
        <v>63</v>
      </c>
      <c r="O28125" t="s">
        <v>39</v>
      </c>
      <c r="P28125" t="s">
        <v>54</v>
      </c>
      <c r="Q28125">
        <v>100000</v>
      </c>
      <c r="R28125">
        <v>0.22420000000000001</v>
      </c>
      <c r="S28125">
        <v>245.34</v>
      </c>
      <c r="T28125">
        <v>6.54E-2</v>
      </c>
      <c r="U28125">
        <v>8000</v>
      </c>
      <c r="V28125">
        <v>20</v>
      </c>
      <c r="W28125">
        <v>8677</v>
      </c>
    </row>
    <row r="28126" spans="1:23" x14ac:dyDescent="0.3">
      <c r="A28126">
        <v>449345</v>
      </c>
      <c r="B28126" t="s">
        <v>44</v>
      </c>
      <c r="C28126" t="s">
        <v>80</v>
      </c>
      <c r="D28126" t="s">
        <v>21628</v>
      </c>
      <c r="E28126" t="s">
        <v>46</v>
      </c>
      <c r="F28126" t="s">
        <v>27</v>
      </c>
      <c r="G28126" s="1">
        <v>44478</v>
      </c>
      <c r="H28126" s="1">
        <v>44449</v>
      </c>
      <c r="I28126" s="1">
        <v>44418</v>
      </c>
      <c r="J28126" t="s">
        <v>37</v>
      </c>
      <c r="K28126" s="1">
        <v>44449</v>
      </c>
      <c r="L28126">
        <v>551898</v>
      </c>
      <c r="M28126" t="s">
        <v>21478</v>
      </c>
      <c r="N28126" t="s">
        <v>74</v>
      </c>
      <c r="O28126" t="s">
        <v>39</v>
      </c>
      <c r="P28126" t="s">
        <v>54</v>
      </c>
      <c r="Q28126">
        <v>50000</v>
      </c>
      <c r="R28126">
        <v>0.13270000000000001</v>
      </c>
      <c r="S28126">
        <v>828.35</v>
      </c>
      <c r="T28126">
        <v>0.1183</v>
      </c>
      <c r="U28126">
        <v>25000</v>
      </c>
      <c r="V28126">
        <v>17</v>
      </c>
      <c r="W28126">
        <v>27200</v>
      </c>
    </row>
    <row r="28127" spans="1:23" x14ac:dyDescent="0.3">
      <c r="A28127">
        <v>526316</v>
      </c>
      <c r="B28127" t="s">
        <v>33</v>
      </c>
      <c r="C28127" t="s">
        <v>55</v>
      </c>
      <c r="D28127" t="s">
        <v>21629</v>
      </c>
      <c r="E28127" t="s">
        <v>46</v>
      </c>
      <c r="F28127" t="s">
        <v>27</v>
      </c>
      <c r="G28127" s="1">
        <v>44357</v>
      </c>
      <c r="H28127" s="1">
        <v>44332</v>
      </c>
      <c r="I28127" s="1">
        <v>44360</v>
      </c>
      <c r="J28127" t="s">
        <v>37</v>
      </c>
      <c r="K28127" s="1">
        <v>44390</v>
      </c>
      <c r="L28127">
        <v>680867</v>
      </c>
      <c r="M28127" t="s">
        <v>21478</v>
      </c>
      <c r="N28127" t="s">
        <v>82</v>
      </c>
      <c r="O28127" t="s">
        <v>39</v>
      </c>
      <c r="P28127" t="s">
        <v>54</v>
      </c>
      <c r="Q28127">
        <v>62000</v>
      </c>
      <c r="R28127">
        <v>1.9900000000000001E-2</v>
      </c>
      <c r="S28127">
        <v>389.36</v>
      </c>
      <c r="T28127">
        <v>0.1038</v>
      </c>
      <c r="U28127">
        <v>12000</v>
      </c>
      <c r="V28127">
        <v>16</v>
      </c>
      <c r="W28127">
        <v>14018</v>
      </c>
    </row>
    <row r="28128" spans="1:23" x14ac:dyDescent="0.3">
      <c r="A28128">
        <v>428529</v>
      </c>
      <c r="B28128" t="s">
        <v>64</v>
      </c>
      <c r="C28128" t="s">
        <v>40</v>
      </c>
      <c r="D28128" t="s">
        <v>21630</v>
      </c>
      <c r="E28128" t="s">
        <v>46</v>
      </c>
      <c r="F28128" t="s">
        <v>27</v>
      </c>
      <c r="G28128" s="1">
        <v>44386</v>
      </c>
      <c r="H28128" s="1">
        <v>44332</v>
      </c>
      <c r="I28128" s="1">
        <v>44239</v>
      </c>
      <c r="J28128" t="s">
        <v>37</v>
      </c>
      <c r="K28128" s="1">
        <v>44267</v>
      </c>
      <c r="L28128">
        <v>507133</v>
      </c>
      <c r="M28128" t="s">
        <v>21478</v>
      </c>
      <c r="N28128" t="s">
        <v>74</v>
      </c>
      <c r="O28128" t="s">
        <v>39</v>
      </c>
      <c r="P28128" t="s">
        <v>54</v>
      </c>
      <c r="Q28128">
        <v>122000</v>
      </c>
      <c r="R28128">
        <v>4.3400000000000001E-2</v>
      </c>
      <c r="S28128">
        <v>495.21</v>
      </c>
      <c r="T28128">
        <v>0.1158</v>
      </c>
      <c r="U28128">
        <v>15000</v>
      </c>
      <c r="V28128">
        <v>20</v>
      </c>
      <c r="W28128">
        <v>17729</v>
      </c>
    </row>
    <row r="28129" spans="1:23" x14ac:dyDescent="0.3">
      <c r="A28129">
        <v>408958</v>
      </c>
      <c r="B28129" t="s">
        <v>86</v>
      </c>
      <c r="C28129" t="s">
        <v>24</v>
      </c>
      <c r="E28129" t="s">
        <v>46</v>
      </c>
      <c r="F28129" t="s">
        <v>27</v>
      </c>
      <c r="G28129" s="1">
        <v>44356</v>
      </c>
      <c r="H28129" s="1">
        <v>44271</v>
      </c>
      <c r="I28129" s="1">
        <v>44359</v>
      </c>
      <c r="J28129" t="s">
        <v>37</v>
      </c>
      <c r="K28129" s="1">
        <v>44389</v>
      </c>
      <c r="L28129">
        <v>459388</v>
      </c>
      <c r="M28129" t="s">
        <v>21478</v>
      </c>
      <c r="N28129" t="s">
        <v>72</v>
      </c>
      <c r="O28129" t="s">
        <v>39</v>
      </c>
      <c r="P28129" t="s">
        <v>54</v>
      </c>
      <c r="Q28129">
        <v>50500</v>
      </c>
      <c r="R28129">
        <v>0.16869999999999999</v>
      </c>
      <c r="S28129">
        <v>49.75</v>
      </c>
      <c r="T28129">
        <v>0.11890000000000001</v>
      </c>
      <c r="U28129">
        <v>1500</v>
      </c>
      <c r="V28129">
        <v>12</v>
      </c>
      <c r="W28129">
        <v>1791</v>
      </c>
    </row>
    <row r="28130" spans="1:23" x14ac:dyDescent="0.3">
      <c r="A28130">
        <v>610807</v>
      </c>
      <c r="B28130" t="s">
        <v>183</v>
      </c>
      <c r="C28130" t="s">
        <v>80</v>
      </c>
      <c r="D28130" t="s">
        <v>21631</v>
      </c>
      <c r="E28130" t="s">
        <v>46</v>
      </c>
      <c r="F28130" t="s">
        <v>27</v>
      </c>
      <c r="G28130" s="1">
        <v>44510</v>
      </c>
      <c r="H28130" s="1">
        <v>44515</v>
      </c>
      <c r="I28130" s="1">
        <v>44421</v>
      </c>
      <c r="J28130" t="s">
        <v>37</v>
      </c>
      <c r="K28130" s="1">
        <v>44452</v>
      </c>
      <c r="L28130">
        <v>783308</v>
      </c>
      <c r="M28130" t="s">
        <v>21478</v>
      </c>
      <c r="N28130" t="s">
        <v>48</v>
      </c>
      <c r="O28130" t="s">
        <v>39</v>
      </c>
      <c r="P28130" t="s">
        <v>54</v>
      </c>
      <c r="Q28130">
        <v>90000</v>
      </c>
      <c r="R28130">
        <v>9.5600000000000004E-2</v>
      </c>
      <c r="S28130">
        <v>223.42</v>
      </c>
      <c r="T28130">
        <v>9.2499999999999999E-2</v>
      </c>
      <c r="U28130">
        <v>7000</v>
      </c>
      <c r="V28130">
        <v>27</v>
      </c>
      <c r="W28130">
        <v>8000</v>
      </c>
    </row>
    <row r="28131" spans="1:23" x14ac:dyDescent="0.3">
      <c r="A28131">
        <v>403739</v>
      </c>
      <c r="B28131" t="s">
        <v>33</v>
      </c>
      <c r="C28131" t="s">
        <v>55</v>
      </c>
      <c r="D28131" t="s">
        <v>21632</v>
      </c>
      <c r="E28131" t="s">
        <v>46</v>
      </c>
      <c r="F28131" t="s">
        <v>27</v>
      </c>
      <c r="G28131" s="1">
        <v>44356</v>
      </c>
      <c r="H28131" s="1">
        <v>44212</v>
      </c>
      <c r="I28131" s="1">
        <v>44389</v>
      </c>
      <c r="J28131" t="s">
        <v>37</v>
      </c>
      <c r="K28131" s="1">
        <v>44420</v>
      </c>
      <c r="L28131">
        <v>449424</v>
      </c>
      <c r="M28131" t="s">
        <v>21478</v>
      </c>
      <c r="N28131" t="s">
        <v>72</v>
      </c>
      <c r="O28131" t="s">
        <v>39</v>
      </c>
      <c r="P28131" t="s">
        <v>54</v>
      </c>
      <c r="Q28131">
        <v>64404</v>
      </c>
      <c r="R28131">
        <v>4.1000000000000003E-3</v>
      </c>
      <c r="S28131">
        <v>397.97</v>
      </c>
      <c r="T28131">
        <v>0.11890000000000001</v>
      </c>
      <c r="U28131">
        <v>12000</v>
      </c>
      <c r="V28131">
        <v>6</v>
      </c>
      <c r="W28131">
        <v>14327</v>
      </c>
    </row>
    <row r="28132" spans="1:23" x14ac:dyDescent="0.3">
      <c r="A28132">
        <v>425533</v>
      </c>
      <c r="B28132" t="s">
        <v>135</v>
      </c>
      <c r="C28132" t="s">
        <v>40</v>
      </c>
      <c r="D28132" t="s">
        <v>21633</v>
      </c>
      <c r="E28132" t="s">
        <v>46</v>
      </c>
      <c r="F28132" t="s">
        <v>27</v>
      </c>
      <c r="G28132" s="1">
        <v>44417</v>
      </c>
      <c r="H28132" s="1">
        <v>44420</v>
      </c>
      <c r="I28132" s="1">
        <v>44420</v>
      </c>
      <c r="J28132" t="s">
        <v>37</v>
      </c>
      <c r="K28132" s="1">
        <v>44451</v>
      </c>
      <c r="L28132">
        <v>501905</v>
      </c>
      <c r="M28132" t="s">
        <v>21478</v>
      </c>
      <c r="N28132" t="s">
        <v>69</v>
      </c>
      <c r="O28132" t="s">
        <v>39</v>
      </c>
      <c r="P28132" t="s">
        <v>54</v>
      </c>
      <c r="Q28132">
        <v>84800</v>
      </c>
      <c r="R28132">
        <v>0.214</v>
      </c>
      <c r="S28132">
        <v>301.2</v>
      </c>
      <c r="T28132">
        <v>0.12529999999999999</v>
      </c>
      <c r="U28132">
        <v>9000</v>
      </c>
      <c r="V28132">
        <v>20</v>
      </c>
      <c r="W28132">
        <v>10843</v>
      </c>
    </row>
    <row r="28133" spans="1:23" x14ac:dyDescent="0.3">
      <c r="A28133">
        <v>408383</v>
      </c>
      <c r="B28133" t="s">
        <v>151</v>
      </c>
      <c r="C28133" t="s">
        <v>107</v>
      </c>
      <c r="D28133" t="s">
        <v>15049</v>
      </c>
      <c r="E28133" t="s">
        <v>46</v>
      </c>
      <c r="F28133" t="s">
        <v>27</v>
      </c>
      <c r="G28133" s="1">
        <v>44325</v>
      </c>
      <c r="H28133" s="1">
        <v>44387</v>
      </c>
      <c r="I28133" s="1">
        <v>44387</v>
      </c>
      <c r="J28133" t="s">
        <v>37</v>
      </c>
      <c r="K28133" s="1">
        <v>44418</v>
      </c>
      <c r="L28133">
        <v>447563</v>
      </c>
      <c r="M28133" t="s">
        <v>21478</v>
      </c>
      <c r="N28133" t="s">
        <v>82</v>
      </c>
      <c r="O28133" t="s">
        <v>39</v>
      </c>
      <c r="P28133" t="s">
        <v>54</v>
      </c>
      <c r="Q28133">
        <v>20008</v>
      </c>
      <c r="R28133">
        <v>0</v>
      </c>
      <c r="S28133">
        <v>327.14</v>
      </c>
      <c r="T28133">
        <v>0.1095</v>
      </c>
      <c r="U28133">
        <v>10000</v>
      </c>
      <c r="V28133">
        <v>16</v>
      </c>
      <c r="W28133">
        <v>10948</v>
      </c>
    </row>
    <row r="28134" spans="1:23" x14ac:dyDescent="0.3">
      <c r="A28134">
        <v>891016</v>
      </c>
      <c r="B28134" t="s">
        <v>193</v>
      </c>
      <c r="C28134" t="s">
        <v>107</v>
      </c>
      <c r="D28134" t="s">
        <v>21634</v>
      </c>
      <c r="E28134" t="s">
        <v>46</v>
      </c>
      <c r="F28134" t="s">
        <v>27</v>
      </c>
      <c r="G28134" s="1">
        <v>44450</v>
      </c>
      <c r="H28134" s="1">
        <v>44360</v>
      </c>
      <c r="I28134" s="1">
        <v>44360</v>
      </c>
      <c r="J28134" t="s">
        <v>37</v>
      </c>
      <c r="K28134" s="1">
        <v>44390</v>
      </c>
      <c r="L28134">
        <v>1107734</v>
      </c>
      <c r="M28134" t="s">
        <v>21478</v>
      </c>
      <c r="N28134" t="s">
        <v>48</v>
      </c>
      <c r="O28134" t="s">
        <v>39</v>
      </c>
      <c r="P28134" t="s">
        <v>54</v>
      </c>
      <c r="Q28134">
        <v>56000</v>
      </c>
      <c r="R28134">
        <v>0.25800000000000001</v>
      </c>
      <c r="S28134">
        <v>456.03</v>
      </c>
      <c r="T28134">
        <v>0.1065</v>
      </c>
      <c r="U28134">
        <v>14000</v>
      </c>
      <c r="V28134">
        <v>26</v>
      </c>
      <c r="W28134">
        <v>15798</v>
      </c>
    </row>
    <row r="28135" spans="1:23" x14ac:dyDescent="0.3">
      <c r="A28135">
        <v>550341</v>
      </c>
      <c r="B28135" t="s">
        <v>156</v>
      </c>
      <c r="C28135" t="s">
        <v>107</v>
      </c>
      <c r="D28135" t="s">
        <v>21635</v>
      </c>
      <c r="E28135" t="s">
        <v>46</v>
      </c>
      <c r="F28135" t="s">
        <v>27</v>
      </c>
      <c r="G28135" s="1">
        <v>44387</v>
      </c>
      <c r="H28135" s="1">
        <v>44208</v>
      </c>
      <c r="I28135" s="1">
        <v>44239</v>
      </c>
      <c r="J28135" t="s">
        <v>37</v>
      </c>
      <c r="K28135" s="1">
        <v>44267</v>
      </c>
      <c r="L28135">
        <v>709396</v>
      </c>
      <c r="M28135" t="s">
        <v>21478</v>
      </c>
      <c r="N28135" t="s">
        <v>72</v>
      </c>
      <c r="O28135" t="s">
        <v>39</v>
      </c>
      <c r="P28135" t="s">
        <v>54</v>
      </c>
      <c r="Q28135">
        <v>120000</v>
      </c>
      <c r="R28135">
        <v>2.9999999999999997E-4</v>
      </c>
      <c r="S28135">
        <v>329.72</v>
      </c>
      <c r="T28135">
        <v>0.1149</v>
      </c>
      <c r="U28135">
        <v>10000</v>
      </c>
      <c r="V28135">
        <v>16</v>
      </c>
      <c r="W28135">
        <v>11327</v>
      </c>
    </row>
    <row r="28136" spans="1:23" x14ac:dyDescent="0.3">
      <c r="A28136">
        <v>504096</v>
      </c>
      <c r="B28136" t="s">
        <v>151</v>
      </c>
      <c r="C28136" t="s">
        <v>107</v>
      </c>
      <c r="D28136" t="s">
        <v>21636</v>
      </c>
      <c r="E28136" t="s">
        <v>46</v>
      </c>
      <c r="F28136" t="s">
        <v>27</v>
      </c>
      <c r="G28136" s="1">
        <v>44296</v>
      </c>
      <c r="H28136" s="1">
        <v>44332</v>
      </c>
      <c r="I28136" s="1">
        <v>44209</v>
      </c>
      <c r="J28136" t="s">
        <v>37</v>
      </c>
      <c r="K28136" s="1">
        <v>44240</v>
      </c>
      <c r="L28136">
        <v>648951</v>
      </c>
      <c r="M28136" t="s">
        <v>21478</v>
      </c>
      <c r="N28136" t="s">
        <v>69</v>
      </c>
      <c r="O28136" t="s">
        <v>39</v>
      </c>
      <c r="P28136" t="s">
        <v>54</v>
      </c>
      <c r="Q28136">
        <v>63000</v>
      </c>
      <c r="R28136">
        <v>0.1613</v>
      </c>
      <c r="S28136">
        <v>691.14</v>
      </c>
      <c r="T28136">
        <v>0.11360000000000001</v>
      </c>
      <c r="U28136">
        <v>21000</v>
      </c>
      <c r="V28136">
        <v>30</v>
      </c>
      <c r="W28136">
        <v>24817</v>
      </c>
    </row>
    <row r="28137" spans="1:23" x14ac:dyDescent="0.3">
      <c r="A28137">
        <v>437982</v>
      </c>
      <c r="B28137" t="s">
        <v>33</v>
      </c>
      <c r="C28137" t="s">
        <v>118</v>
      </c>
      <c r="D28137" t="s">
        <v>21637</v>
      </c>
      <c r="E28137" t="s">
        <v>46</v>
      </c>
      <c r="F28137" t="s">
        <v>27</v>
      </c>
      <c r="G28137" s="1">
        <v>44448</v>
      </c>
      <c r="H28137" s="1">
        <v>44332</v>
      </c>
      <c r="I28137" s="1">
        <v>44297</v>
      </c>
      <c r="J28137" t="s">
        <v>37</v>
      </c>
      <c r="K28137" s="1">
        <v>44327</v>
      </c>
      <c r="L28137">
        <v>526856</v>
      </c>
      <c r="M28137" t="s">
        <v>21478</v>
      </c>
      <c r="N28137" t="s">
        <v>72</v>
      </c>
      <c r="O28137" t="s">
        <v>39</v>
      </c>
      <c r="P28137" t="s">
        <v>54</v>
      </c>
      <c r="Q28137">
        <v>67000</v>
      </c>
      <c r="R28137">
        <v>4.6600000000000003E-2</v>
      </c>
      <c r="S28137">
        <v>249.75</v>
      </c>
      <c r="T28137">
        <v>0.12180000000000001</v>
      </c>
      <c r="U28137">
        <v>7500</v>
      </c>
      <c r="V28137">
        <v>11</v>
      </c>
      <c r="W28137">
        <v>8627</v>
      </c>
    </row>
    <row r="28138" spans="1:23" x14ac:dyDescent="0.3">
      <c r="A28138">
        <v>703727</v>
      </c>
      <c r="B28138" t="s">
        <v>33</v>
      </c>
      <c r="C28138" t="s">
        <v>80</v>
      </c>
      <c r="D28138" t="s">
        <v>21638</v>
      </c>
      <c r="E28138" t="s">
        <v>46</v>
      </c>
      <c r="F28138" t="s">
        <v>27</v>
      </c>
      <c r="G28138" s="1">
        <v>44266</v>
      </c>
      <c r="H28138" s="1">
        <v>44332</v>
      </c>
      <c r="I28138" s="1">
        <v>44300</v>
      </c>
      <c r="J28138" t="s">
        <v>37</v>
      </c>
      <c r="K28138" s="1">
        <v>44330</v>
      </c>
      <c r="L28138">
        <v>895743</v>
      </c>
      <c r="M28138" t="s">
        <v>21478</v>
      </c>
      <c r="N28138" t="s">
        <v>69</v>
      </c>
      <c r="O28138" t="s">
        <v>39</v>
      </c>
      <c r="P28138" t="s">
        <v>54</v>
      </c>
      <c r="Q28138">
        <v>90000</v>
      </c>
      <c r="R28138">
        <v>0.17480000000000001</v>
      </c>
      <c r="S28138">
        <v>91.82</v>
      </c>
      <c r="T28138">
        <v>0.1111</v>
      </c>
      <c r="U28138">
        <v>2800</v>
      </c>
      <c r="V28138">
        <v>31</v>
      </c>
      <c r="W28138">
        <v>3305</v>
      </c>
    </row>
    <row r="28139" spans="1:23" x14ac:dyDescent="0.3">
      <c r="A28139">
        <v>406251</v>
      </c>
      <c r="B28139" t="s">
        <v>60</v>
      </c>
      <c r="C28139" t="s">
        <v>107</v>
      </c>
      <c r="D28139" t="s">
        <v>6402</v>
      </c>
      <c r="E28139" t="s">
        <v>46</v>
      </c>
      <c r="F28139" t="s">
        <v>27</v>
      </c>
      <c r="G28139" s="1">
        <v>44325</v>
      </c>
      <c r="H28139" s="1">
        <v>44302</v>
      </c>
      <c r="I28139" s="1">
        <v>44359</v>
      </c>
      <c r="J28139" t="s">
        <v>37</v>
      </c>
      <c r="K28139" s="1">
        <v>44389</v>
      </c>
      <c r="L28139">
        <v>454501</v>
      </c>
      <c r="M28139" t="s">
        <v>21478</v>
      </c>
      <c r="N28139" t="s">
        <v>74</v>
      </c>
      <c r="O28139" t="s">
        <v>39</v>
      </c>
      <c r="P28139" t="s">
        <v>54</v>
      </c>
      <c r="Q28139">
        <v>48000</v>
      </c>
      <c r="R28139">
        <v>3.8E-3</v>
      </c>
      <c r="S28139">
        <v>165.07</v>
      </c>
      <c r="T28139">
        <v>0.1158</v>
      </c>
      <c r="U28139">
        <v>5000</v>
      </c>
      <c r="V28139">
        <v>7</v>
      </c>
      <c r="W28139">
        <v>5942</v>
      </c>
    </row>
    <row r="28140" spans="1:23" x14ac:dyDescent="0.3">
      <c r="A28140">
        <v>567699</v>
      </c>
      <c r="B28140" t="s">
        <v>128</v>
      </c>
      <c r="C28140" t="s">
        <v>34</v>
      </c>
      <c r="D28140" t="s">
        <v>21639</v>
      </c>
      <c r="E28140" t="s">
        <v>46</v>
      </c>
      <c r="F28140" t="s">
        <v>27</v>
      </c>
      <c r="G28140" s="1">
        <v>44449</v>
      </c>
      <c r="H28140" s="1">
        <v>44212</v>
      </c>
      <c r="I28140" s="1">
        <v>44541</v>
      </c>
      <c r="J28140" t="s">
        <v>37</v>
      </c>
      <c r="K28140" s="1">
        <v>44572</v>
      </c>
      <c r="L28140">
        <v>730300</v>
      </c>
      <c r="M28140" t="s">
        <v>21478</v>
      </c>
      <c r="N28140" t="s">
        <v>82</v>
      </c>
      <c r="O28140" t="s">
        <v>39</v>
      </c>
      <c r="P28140" t="s">
        <v>54</v>
      </c>
      <c r="Q28140">
        <v>75000</v>
      </c>
      <c r="R28140">
        <v>3.78E-2</v>
      </c>
      <c r="S28140">
        <v>811.15</v>
      </c>
      <c r="T28140">
        <v>0.1038</v>
      </c>
      <c r="U28140">
        <v>25000</v>
      </c>
      <c r="V28140">
        <v>22</v>
      </c>
      <c r="W28140">
        <v>26615</v>
      </c>
    </row>
    <row r="28141" spans="1:23" x14ac:dyDescent="0.3">
      <c r="A28141">
        <v>477220</v>
      </c>
      <c r="B28141" t="s">
        <v>86</v>
      </c>
      <c r="C28141" t="s">
        <v>80</v>
      </c>
      <c r="D28141" t="s">
        <v>735</v>
      </c>
      <c r="E28141" t="s">
        <v>26</v>
      </c>
      <c r="F28141" t="s">
        <v>27</v>
      </c>
      <c r="G28141" s="1">
        <v>44206</v>
      </c>
      <c r="H28141" s="1">
        <v>44301</v>
      </c>
      <c r="I28141" s="1">
        <v>44541</v>
      </c>
      <c r="J28141" t="s">
        <v>37</v>
      </c>
      <c r="K28141" s="1">
        <v>44572</v>
      </c>
      <c r="L28141">
        <v>605157</v>
      </c>
      <c r="M28141" t="s">
        <v>21478</v>
      </c>
      <c r="N28141" t="s">
        <v>42</v>
      </c>
      <c r="O28141" t="s">
        <v>39</v>
      </c>
      <c r="P28141" t="s">
        <v>54</v>
      </c>
      <c r="Q28141">
        <v>63000</v>
      </c>
      <c r="R28141">
        <v>0.107</v>
      </c>
      <c r="S28141">
        <v>411.67</v>
      </c>
      <c r="T28141">
        <v>0.1426</v>
      </c>
      <c r="U28141">
        <v>12000</v>
      </c>
      <c r="V28141">
        <v>18</v>
      </c>
      <c r="W28141">
        <v>14337</v>
      </c>
    </row>
    <row r="28142" spans="1:23" x14ac:dyDescent="0.3">
      <c r="A28142">
        <v>417083</v>
      </c>
      <c r="B28142" t="s">
        <v>49</v>
      </c>
      <c r="C28142" t="s">
        <v>80</v>
      </c>
      <c r="D28142" t="s">
        <v>21640</v>
      </c>
      <c r="E28142" t="s">
        <v>26</v>
      </c>
      <c r="F28142" t="s">
        <v>27</v>
      </c>
      <c r="G28142" s="1">
        <v>44356</v>
      </c>
      <c r="H28142" s="1">
        <v>44332</v>
      </c>
      <c r="I28142" s="1">
        <v>44511</v>
      </c>
      <c r="J28142" t="s">
        <v>37</v>
      </c>
      <c r="K28142" s="1">
        <v>44541</v>
      </c>
      <c r="L28142">
        <v>486154</v>
      </c>
      <c r="M28142" t="s">
        <v>21478</v>
      </c>
      <c r="N28142" t="s">
        <v>158</v>
      </c>
      <c r="O28142" t="s">
        <v>39</v>
      </c>
      <c r="P28142" t="s">
        <v>54</v>
      </c>
      <c r="Q28142">
        <v>235000</v>
      </c>
      <c r="R28142">
        <v>0.1173</v>
      </c>
      <c r="S28142">
        <v>836.66</v>
      </c>
      <c r="T28142">
        <v>0.12529999999999999</v>
      </c>
      <c r="U28142">
        <v>25000</v>
      </c>
      <c r="V28142">
        <v>37</v>
      </c>
      <c r="W28142">
        <v>29816</v>
      </c>
    </row>
    <row r="28143" spans="1:23" x14ac:dyDescent="0.3">
      <c r="A28143">
        <v>647277</v>
      </c>
      <c r="B28143" t="s">
        <v>23</v>
      </c>
      <c r="C28143" t="s">
        <v>107</v>
      </c>
      <c r="D28143" t="s">
        <v>451</v>
      </c>
      <c r="E28143" t="s">
        <v>87</v>
      </c>
      <c r="F28143" t="s">
        <v>27</v>
      </c>
      <c r="G28143" s="1">
        <v>44207</v>
      </c>
      <c r="H28143" s="1">
        <v>44481</v>
      </c>
      <c r="I28143" s="1">
        <v>44481</v>
      </c>
      <c r="J28143" t="s">
        <v>37</v>
      </c>
      <c r="K28143" s="1">
        <v>44512</v>
      </c>
      <c r="L28143">
        <v>828134</v>
      </c>
      <c r="M28143" t="s">
        <v>21478</v>
      </c>
      <c r="N28143" t="s">
        <v>372</v>
      </c>
      <c r="O28143" t="s">
        <v>39</v>
      </c>
      <c r="P28143" t="s">
        <v>54</v>
      </c>
      <c r="Q28143">
        <v>60000</v>
      </c>
      <c r="R28143">
        <v>7.4800000000000005E-2</v>
      </c>
      <c r="S28143">
        <v>553.32000000000005</v>
      </c>
      <c r="T28143">
        <v>0.14829999999999999</v>
      </c>
      <c r="U28143">
        <v>16000</v>
      </c>
      <c r="V28143">
        <v>13</v>
      </c>
      <c r="W28143">
        <v>19153</v>
      </c>
    </row>
    <row r="28144" spans="1:23" x14ac:dyDescent="0.3">
      <c r="A28144">
        <v>665568</v>
      </c>
      <c r="B28144" t="s">
        <v>95</v>
      </c>
      <c r="C28144" t="s">
        <v>40</v>
      </c>
      <c r="D28144" t="s">
        <v>21641</v>
      </c>
      <c r="E28144" t="s">
        <v>87</v>
      </c>
      <c r="F28144" t="s">
        <v>27</v>
      </c>
      <c r="G28144" s="1">
        <v>44238</v>
      </c>
      <c r="H28144" s="1">
        <v>44332</v>
      </c>
      <c r="I28144" s="1">
        <v>44241</v>
      </c>
      <c r="J28144" t="s">
        <v>37</v>
      </c>
      <c r="K28144" s="1">
        <v>44269</v>
      </c>
      <c r="L28144">
        <v>850949</v>
      </c>
      <c r="M28144" t="s">
        <v>21478</v>
      </c>
      <c r="N28144" t="s">
        <v>901</v>
      </c>
      <c r="O28144" t="s">
        <v>39</v>
      </c>
      <c r="P28144" t="s">
        <v>54</v>
      </c>
      <c r="Q28144">
        <v>55000</v>
      </c>
      <c r="R28144">
        <v>0.14399999999999999</v>
      </c>
      <c r="S28144">
        <v>879.18</v>
      </c>
      <c r="T28144">
        <v>0.16020000000000001</v>
      </c>
      <c r="U28144">
        <v>25000</v>
      </c>
      <c r="V28144">
        <v>8</v>
      </c>
      <c r="W28144">
        <v>31651</v>
      </c>
    </row>
    <row r="28145" spans="1:23" x14ac:dyDescent="0.3">
      <c r="A28145">
        <v>613039</v>
      </c>
      <c r="B28145" t="s">
        <v>49</v>
      </c>
      <c r="C28145" t="s">
        <v>118</v>
      </c>
      <c r="D28145" t="s">
        <v>2379</v>
      </c>
      <c r="E28145" t="s">
        <v>87</v>
      </c>
      <c r="F28145" t="s">
        <v>27</v>
      </c>
      <c r="G28145" s="1">
        <v>44510</v>
      </c>
      <c r="H28145" s="1">
        <v>44332</v>
      </c>
      <c r="I28145" s="1">
        <v>44481</v>
      </c>
      <c r="J28145" t="s">
        <v>37</v>
      </c>
      <c r="K28145" s="1">
        <v>44512</v>
      </c>
      <c r="L28145">
        <v>786031</v>
      </c>
      <c r="M28145" t="s">
        <v>21478</v>
      </c>
      <c r="N28145" t="s">
        <v>138</v>
      </c>
      <c r="O28145" t="s">
        <v>39</v>
      </c>
      <c r="P28145" t="s">
        <v>54</v>
      </c>
      <c r="Q28145">
        <v>184992</v>
      </c>
      <c r="R28145">
        <v>0.2243</v>
      </c>
      <c r="S28145">
        <v>756.84</v>
      </c>
      <c r="T28145">
        <v>0.14460000000000001</v>
      </c>
      <c r="U28145">
        <v>22000</v>
      </c>
      <c r="V28145">
        <v>42</v>
      </c>
      <c r="W28145">
        <v>26400</v>
      </c>
    </row>
    <row r="28146" spans="1:23" x14ac:dyDescent="0.3">
      <c r="A28146">
        <v>646795</v>
      </c>
      <c r="B28146" t="s">
        <v>156</v>
      </c>
      <c r="C28146" t="s">
        <v>107</v>
      </c>
      <c r="D28146" t="s">
        <v>21642</v>
      </c>
      <c r="E28146" t="s">
        <v>87</v>
      </c>
      <c r="F28146" t="s">
        <v>27</v>
      </c>
      <c r="G28146" s="1">
        <v>44207</v>
      </c>
      <c r="H28146" s="1">
        <v>44241</v>
      </c>
      <c r="I28146" s="1">
        <v>44420</v>
      </c>
      <c r="J28146" t="s">
        <v>37</v>
      </c>
      <c r="K28146" s="1">
        <v>44451</v>
      </c>
      <c r="L28146">
        <v>827542</v>
      </c>
      <c r="M28146" t="s">
        <v>21478</v>
      </c>
      <c r="N28146" t="s">
        <v>901</v>
      </c>
      <c r="O28146" t="s">
        <v>39</v>
      </c>
      <c r="P28146" t="s">
        <v>54</v>
      </c>
      <c r="Q28146">
        <v>90000</v>
      </c>
      <c r="R28146">
        <v>0.10639999999999999</v>
      </c>
      <c r="S28146">
        <v>349.46</v>
      </c>
      <c r="T28146">
        <v>0.15570000000000001</v>
      </c>
      <c r="U28146">
        <v>10000</v>
      </c>
      <c r="V28146">
        <v>25</v>
      </c>
      <c r="W28146">
        <v>11940</v>
      </c>
    </row>
    <row r="28147" spans="1:23" x14ac:dyDescent="0.3">
      <c r="A28147">
        <v>357878</v>
      </c>
      <c r="B28147" t="s">
        <v>122</v>
      </c>
      <c r="C28147" t="s">
        <v>24</v>
      </c>
      <c r="D28147" t="s">
        <v>21643</v>
      </c>
      <c r="E28147" t="s">
        <v>36</v>
      </c>
      <c r="F28147" t="s">
        <v>27</v>
      </c>
      <c r="G28147" s="1">
        <v>44477</v>
      </c>
      <c r="H28147" s="1">
        <v>44453</v>
      </c>
      <c r="I28147" s="1">
        <v>44511</v>
      </c>
      <c r="J28147" t="s">
        <v>37</v>
      </c>
      <c r="K28147" s="1">
        <v>44541</v>
      </c>
      <c r="L28147">
        <v>363387</v>
      </c>
      <c r="M28147" t="s">
        <v>21478</v>
      </c>
      <c r="N28147" t="s">
        <v>1140</v>
      </c>
      <c r="O28147" t="s">
        <v>39</v>
      </c>
      <c r="P28147" t="s">
        <v>54</v>
      </c>
      <c r="Q28147">
        <v>95000</v>
      </c>
      <c r="R28147">
        <v>0.2419</v>
      </c>
      <c r="S28147">
        <v>245.69</v>
      </c>
      <c r="T28147">
        <v>0.1588</v>
      </c>
      <c r="U28147">
        <v>7000</v>
      </c>
      <c r="V28147">
        <v>15</v>
      </c>
      <c r="W28147">
        <v>8845</v>
      </c>
    </row>
    <row r="28148" spans="1:23" x14ac:dyDescent="0.3">
      <c r="A28148">
        <v>986474</v>
      </c>
      <c r="B28148" t="s">
        <v>44</v>
      </c>
      <c r="C28148" t="s">
        <v>55</v>
      </c>
      <c r="D28148" t="s">
        <v>21644</v>
      </c>
      <c r="E28148" t="s">
        <v>26</v>
      </c>
      <c r="F28148" t="s">
        <v>62</v>
      </c>
      <c r="G28148" s="1">
        <v>44480</v>
      </c>
      <c r="H28148" s="1">
        <v>44483</v>
      </c>
      <c r="I28148" s="1">
        <v>44483</v>
      </c>
      <c r="J28148" t="s">
        <v>37</v>
      </c>
      <c r="K28148" s="1">
        <v>44514</v>
      </c>
      <c r="L28148">
        <v>1210447</v>
      </c>
      <c r="M28148" t="s">
        <v>21478</v>
      </c>
      <c r="N28148" t="s">
        <v>59</v>
      </c>
      <c r="O28148" t="s">
        <v>39</v>
      </c>
      <c r="P28148" t="s">
        <v>54</v>
      </c>
      <c r="Q28148">
        <v>30000</v>
      </c>
      <c r="R28148">
        <v>0.1464</v>
      </c>
      <c r="S28148">
        <v>304.5</v>
      </c>
      <c r="T28148">
        <v>0.14269999999999999</v>
      </c>
      <c r="U28148">
        <v>8875</v>
      </c>
      <c r="V28148">
        <v>14</v>
      </c>
      <c r="W28148">
        <v>10959</v>
      </c>
    </row>
    <row r="28149" spans="1:23" x14ac:dyDescent="0.3">
      <c r="A28149">
        <v>455121</v>
      </c>
      <c r="B28149" t="s">
        <v>60</v>
      </c>
      <c r="C28149" t="s">
        <v>118</v>
      </c>
      <c r="D28149" t="s">
        <v>21645</v>
      </c>
      <c r="E28149" t="s">
        <v>26</v>
      </c>
      <c r="F28149" t="s">
        <v>62</v>
      </c>
      <c r="G28149" s="1">
        <v>44509</v>
      </c>
      <c r="H28149" s="1">
        <v>44510</v>
      </c>
      <c r="I28149" s="1">
        <v>44510</v>
      </c>
      <c r="J28149" t="s">
        <v>37</v>
      </c>
      <c r="K28149" s="1">
        <v>44540</v>
      </c>
      <c r="L28149">
        <v>564255</v>
      </c>
      <c r="M28149" t="s">
        <v>21478</v>
      </c>
      <c r="N28149" t="s">
        <v>59</v>
      </c>
      <c r="O28149" t="s">
        <v>39</v>
      </c>
      <c r="P28149" t="s">
        <v>54</v>
      </c>
      <c r="Q28149">
        <v>61000</v>
      </c>
      <c r="R28149">
        <v>9.6799999999999997E-2</v>
      </c>
      <c r="S28149">
        <v>676.02</v>
      </c>
      <c r="T28149">
        <v>0.13220000000000001</v>
      </c>
      <c r="U28149">
        <v>20000</v>
      </c>
      <c r="V28149">
        <v>22</v>
      </c>
      <c r="W28149">
        <v>22301</v>
      </c>
    </row>
    <row r="28150" spans="1:23" x14ac:dyDescent="0.3">
      <c r="A28150">
        <v>401608</v>
      </c>
      <c r="B28150" t="s">
        <v>64</v>
      </c>
      <c r="C28150" t="s">
        <v>55</v>
      </c>
      <c r="D28150" t="s">
        <v>21646</v>
      </c>
      <c r="E28150" t="s">
        <v>46</v>
      </c>
      <c r="F28150" t="s">
        <v>27</v>
      </c>
      <c r="G28150" s="1">
        <v>44325</v>
      </c>
      <c r="H28150" s="1">
        <v>44332</v>
      </c>
      <c r="I28150" s="1">
        <v>44328</v>
      </c>
      <c r="J28150" t="s">
        <v>37</v>
      </c>
      <c r="K28150" s="1">
        <v>44359</v>
      </c>
      <c r="L28150">
        <v>445767</v>
      </c>
      <c r="M28150" t="s">
        <v>21478</v>
      </c>
      <c r="N28150" t="s">
        <v>72</v>
      </c>
      <c r="O28150" t="s">
        <v>39</v>
      </c>
      <c r="P28150" t="s">
        <v>54</v>
      </c>
      <c r="Q28150">
        <v>48000</v>
      </c>
      <c r="R28150">
        <v>0.10249999999999999</v>
      </c>
      <c r="S28150">
        <v>165.82</v>
      </c>
      <c r="T28150">
        <v>0.11890000000000001</v>
      </c>
      <c r="U28150">
        <v>5000</v>
      </c>
      <c r="V28150">
        <v>7</v>
      </c>
      <c r="W28150">
        <v>5970</v>
      </c>
    </row>
    <row r="28151" spans="1:23" x14ac:dyDescent="0.3">
      <c r="A28151">
        <v>520899</v>
      </c>
      <c r="B28151" t="s">
        <v>64</v>
      </c>
      <c r="C28151" t="s">
        <v>50</v>
      </c>
      <c r="D28151" t="s">
        <v>649</v>
      </c>
      <c r="E28151" t="s">
        <v>52</v>
      </c>
      <c r="F28151" t="s">
        <v>47</v>
      </c>
      <c r="G28151" s="1">
        <v>44357</v>
      </c>
      <c r="H28151" s="1">
        <v>44332</v>
      </c>
      <c r="I28151" s="1">
        <v>44449</v>
      </c>
      <c r="J28151" t="s">
        <v>28</v>
      </c>
      <c r="K28151" s="1">
        <v>44479</v>
      </c>
      <c r="L28151">
        <v>673462</v>
      </c>
      <c r="M28151" t="s">
        <v>21478</v>
      </c>
      <c r="N28151" t="s">
        <v>66</v>
      </c>
      <c r="O28151" t="s">
        <v>31</v>
      </c>
      <c r="P28151" t="s">
        <v>43</v>
      </c>
      <c r="Q28151">
        <v>57600</v>
      </c>
      <c r="R28151">
        <v>0.1217</v>
      </c>
      <c r="S28151">
        <v>116.26</v>
      </c>
      <c r="T28151">
        <v>7.8799999999999995E-2</v>
      </c>
      <c r="U28151">
        <v>9000</v>
      </c>
      <c r="V28151">
        <v>34</v>
      </c>
      <c r="W28151">
        <v>347</v>
      </c>
    </row>
    <row r="28152" spans="1:23" x14ac:dyDescent="0.3">
      <c r="A28152">
        <v>634459</v>
      </c>
      <c r="B28152" t="s">
        <v>142</v>
      </c>
      <c r="C28152" t="s">
        <v>118</v>
      </c>
      <c r="D28152" t="s">
        <v>21647</v>
      </c>
      <c r="E28152" t="s">
        <v>26</v>
      </c>
      <c r="F28152" t="s">
        <v>47</v>
      </c>
      <c r="G28152" s="1">
        <v>44540</v>
      </c>
      <c r="H28152" s="1">
        <v>44302</v>
      </c>
      <c r="I28152" s="1">
        <v>44209</v>
      </c>
      <c r="J28152" t="s">
        <v>28</v>
      </c>
      <c r="K28152" s="1">
        <v>44240</v>
      </c>
      <c r="L28152">
        <v>812787</v>
      </c>
      <c r="M28152" t="s">
        <v>21478</v>
      </c>
      <c r="N28152" t="s">
        <v>59</v>
      </c>
      <c r="O28152" t="s">
        <v>31</v>
      </c>
      <c r="P28152" t="s">
        <v>43</v>
      </c>
      <c r="Q28152">
        <v>82000</v>
      </c>
      <c r="R28152">
        <v>0.14630000000000001</v>
      </c>
      <c r="S28152">
        <v>225.54</v>
      </c>
      <c r="T28152">
        <v>0.12609999999999999</v>
      </c>
      <c r="U28152">
        <v>10000</v>
      </c>
      <c r="V28152">
        <v>39</v>
      </c>
      <c r="W28152">
        <v>5412</v>
      </c>
    </row>
    <row r="28153" spans="1:23" x14ac:dyDescent="0.3">
      <c r="A28153">
        <v>734645</v>
      </c>
      <c r="B28153" t="s">
        <v>33</v>
      </c>
      <c r="C28153" t="s">
        <v>50</v>
      </c>
      <c r="D28153" t="s">
        <v>21648</v>
      </c>
      <c r="E28153" t="s">
        <v>26</v>
      </c>
      <c r="F28153" t="s">
        <v>47</v>
      </c>
      <c r="G28153" s="1">
        <v>44297</v>
      </c>
      <c r="H28153" s="1">
        <v>44484</v>
      </c>
      <c r="I28153" s="1">
        <v>44420</v>
      </c>
      <c r="J28153" t="s">
        <v>28</v>
      </c>
      <c r="K28153" s="1">
        <v>44451</v>
      </c>
      <c r="L28153">
        <v>931193</v>
      </c>
      <c r="M28153" t="s">
        <v>21478</v>
      </c>
      <c r="N28153" t="s">
        <v>59</v>
      </c>
      <c r="O28153" t="s">
        <v>31</v>
      </c>
      <c r="P28153" t="s">
        <v>43</v>
      </c>
      <c r="Q28153">
        <v>75000</v>
      </c>
      <c r="R28153">
        <v>0.129</v>
      </c>
      <c r="S28153">
        <v>706.3</v>
      </c>
      <c r="T28153">
        <v>0.13059999999999999</v>
      </c>
      <c r="U28153">
        <v>31000</v>
      </c>
      <c r="V28153">
        <v>27</v>
      </c>
      <c r="W28153">
        <v>12068</v>
      </c>
    </row>
    <row r="28154" spans="1:23" x14ac:dyDescent="0.3">
      <c r="A28154">
        <v>972488</v>
      </c>
      <c r="B28154" t="s">
        <v>128</v>
      </c>
      <c r="C28154" t="s">
        <v>124</v>
      </c>
      <c r="D28154" t="s">
        <v>21649</v>
      </c>
      <c r="E28154" t="s">
        <v>36</v>
      </c>
      <c r="F28154" t="s">
        <v>47</v>
      </c>
      <c r="G28154" s="1">
        <v>44480</v>
      </c>
      <c r="H28154" s="1">
        <v>44332</v>
      </c>
      <c r="I28154" s="1">
        <v>44300</v>
      </c>
      <c r="J28154" t="s">
        <v>28</v>
      </c>
      <c r="K28154" s="1">
        <v>44330</v>
      </c>
      <c r="L28154">
        <v>1194450</v>
      </c>
      <c r="M28154" t="s">
        <v>21478</v>
      </c>
      <c r="N28154" t="s">
        <v>38</v>
      </c>
      <c r="O28154" t="s">
        <v>31</v>
      </c>
      <c r="P28154" t="s">
        <v>43</v>
      </c>
      <c r="Q28154">
        <v>135000</v>
      </c>
      <c r="R28154">
        <v>0.1031</v>
      </c>
      <c r="S28154">
        <v>308.92</v>
      </c>
      <c r="T28154">
        <v>0.18640000000000001</v>
      </c>
      <c r="U28154">
        <v>12000</v>
      </c>
      <c r="V28154">
        <v>24</v>
      </c>
      <c r="W28154">
        <v>9258</v>
      </c>
    </row>
    <row r="28155" spans="1:23" x14ac:dyDescent="0.3">
      <c r="A28155">
        <v>558838</v>
      </c>
      <c r="B28155" t="s">
        <v>33</v>
      </c>
      <c r="C28155" t="s">
        <v>55</v>
      </c>
      <c r="D28155" t="s">
        <v>21650</v>
      </c>
      <c r="E28155" t="s">
        <v>87</v>
      </c>
      <c r="F28155" t="s">
        <v>62</v>
      </c>
      <c r="G28155" s="1">
        <v>44418</v>
      </c>
      <c r="H28155" s="1">
        <v>44511</v>
      </c>
      <c r="I28155" s="1">
        <v>44358</v>
      </c>
      <c r="J28155" t="s">
        <v>28</v>
      </c>
      <c r="K28155" s="1">
        <v>44388</v>
      </c>
      <c r="L28155">
        <v>719339</v>
      </c>
      <c r="M28155" t="s">
        <v>21478</v>
      </c>
      <c r="N28155" t="s">
        <v>372</v>
      </c>
      <c r="O28155" t="s">
        <v>31</v>
      </c>
      <c r="P28155" t="s">
        <v>43</v>
      </c>
      <c r="Q28155">
        <v>64200</v>
      </c>
      <c r="R28155">
        <v>0.16070000000000001</v>
      </c>
      <c r="S28155">
        <v>192.77</v>
      </c>
      <c r="T28155">
        <v>0.15579999999999999</v>
      </c>
      <c r="U28155">
        <v>8000</v>
      </c>
      <c r="V28155">
        <v>42</v>
      </c>
      <c r="W28155">
        <v>2245</v>
      </c>
    </row>
    <row r="28156" spans="1:23" x14ac:dyDescent="0.3">
      <c r="A28156">
        <v>949894</v>
      </c>
      <c r="B28156" t="s">
        <v>44</v>
      </c>
      <c r="C28156" t="s">
        <v>50</v>
      </c>
      <c r="D28156" t="s">
        <v>21651</v>
      </c>
      <c r="E28156" t="s">
        <v>36</v>
      </c>
      <c r="F28156" t="s">
        <v>62</v>
      </c>
      <c r="G28156" s="1">
        <v>44450</v>
      </c>
      <c r="H28156" s="1">
        <v>44268</v>
      </c>
      <c r="I28156" s="1">
        <v>44481</v>
      </c>
      <c r="J28156" t="s">
        <v>28</v>
      </c>
      <c r="K28156" s="1">
        <v>44512</v>
      </c>
      <c r="L28156">
        <v>1186116</v>
      </c>
      <c r="M28156" t="s">
        <v>21478</v>
      </c>
      <c r="N28156" t="s">
        <v>611</v>
      </c>
      <c r="O28156" t="s">
        <v>31</v>
      </c>
      <c r="P28156" t="s">
        <v>43</v>
      </c>
      <c r="Q28156">
        <v>54000</v>
      </c>
      <c r="R28156">
        <v>7.6700000000000004E-2</v>
      </c>
      <c r="S28156">
        <v>314.07</v>
      </c>
      <c r="T28156">
        <v>0.19420000000000001</v>
      </c>
      <c r="U28156">
        <v>12000</v>
      </c>
      <c r="V28156">
        <v>8</v>
      </c>
      <c r="W28156">
        <v>4366</v>
      </c>
    </row>
    <row r="28157" spans="1:23" x14ac:dyDescent="0.3">
      <c r="A28157">
        <v>593066</v>
      </c>
      <c r="B28157" t="s">
        <v>330</v>
      </c>
      <c r="C28157" t="s">
        <v>118</v>
      </c>
      <c r="D28157" t="s">
        <v>21652</v>
      </c>
      <c r="E28157" t="s">
        <v>26</v>
      </c>
      <c r="F28157" t="s">
        <v>27</v>
      </c>
      <c r="G28157" s="1">
        <v>44479</v>
      </c>
      <c r="H28157" s="1">
        <v>44389</v>
      </c>
      <c r="I28157" s="1">
        <v>44239</v>
      </c>
      <c r="J28157" t="s">
        <v>28</v>
      </c>
      <c r="K28157" s="1">
        <v>44267</v>
      </c>
      <c r="L28157">
        <v>761617</v>
      </c>
      <c r="M28157" t="s">
        <v>21478</v>
      </c>
      <c r="N28157" t="s">
        <v>59</v>
      </c>
      <c r="O28157" t="s">
        <v>31</v>
      </c>
      <c r="P28157" t="s">
        <v>43</v>
      </c>
      <c r="Q28157">
        <v>32918.639999999999</v>
      </c>
      <c r="R28157">
        <v>0.10970000000000001</v>
      </c>
      <c r="S28157">
        <v>276.8</v>
      </c>
      <c r="T28157">
        <v>0.1361</v>
      </c>
      <c r="U28157">
        <v>12000</v>
      </c>
      <c r="V28157">
        <v>12</v>
      </c>
      <c r="W28157">
        <v>4965</v>
      </c>
    </row>
    <row r="28158" spans="1:23" x14ac:dyDescent="0.3">
      <c r="A28158">
        <v>582595</v>
      </c>
      <c r="B28158" t="s">
        <v>44</v>
      </c>
      <c r="C28158" t="s">
        <v>50</v>
      </c>
      <c r="D28158" t="s">
        <v>21653</v>
      </c>
      <c r="E28158" t="s">
        <v>615</v>
      </c>
      <c r="F28158" t="s">
        <v>27</v>
      </c>
      <c r="G28158" s="1">
        <v>44449</v>
      </c>
      <c r="H28158" s="1">
        <v>44543</v>
      </c>
      <c r="I28158" s="1">
        <v>44390</v>
      </c>
      <c r="J28158" t="s">
        <v>28</v>
      </c>
      <c r="K28158" s="1">
        <v>44421</v>
      </c>
      <c r="L28158">
        <v>748698</v>
      </c>
      <c r="M28158" t="s">
        <v>21478</v>
      </c>
      <c r="N28158" t="s">
        <v>616</v>
      </c>
      <c r="O28158" t="s">
        <v>31</v>
      </c>
      <c r="P28158" t="s">
        <v>43</v>
      </c>
      <c r="Q28158">
        <v>125000</v>
      </c>
      <c r="R28158">
        <v>4.82E-2</v>
      </c>
      <c r="S28158">
        <v>306.69</v>
      </c>
      <c r="T28158">
        <v>0.183</v>
      </c>
      <c r="U28158">
        <v>12000</v>
      </c>
      <c r="V28158">
        <v>12</v>
      </c>
      <c r="W28158">
        <v>10526</v>
      </c>
    </row>
    <row r="28159" spans="1:23" x14ac:dyDescent="0.3">
      <c r="A28159">
        <v>578940</v>
      </c>
      <c r="B28159" t="s">
        <v>102</v>
      </c>
      <c r="C28159" t="s">
        <v>107</v>
      </c>
      <c r="E28159" t="s">
        <v>36</v>
      </c>
      <c r="F28159" t="s">
        <v>47</v>
      </c>
      <c r="G28159" s="1">
        <v>44449</v>
      </c>
      <c r="H28159" s="1">
        <v>44332</v>
      </c>
      <c r="I28159" s="1">
        <v>44454</v>
      </c>
      <c r="J28159" t="s">
        <v>37</v>
      </c>
      <c r="K28159" s="1">
        <v>44484</v>
      </c>
      <c r="L28159">
        <v>744380</v>
      </c>
      <c r="M28159" t="s">
        <v>21478</v>
      </c>
      <c r="N28159" t="s">
        <v>38</v>
      </c>
      <c r="O28159" t="s">
        <v>31</v>
      </c>
      <c r="P28159" t="s">
        <v>43</v>
      </c>
      <c r="Q28159">
        <v>48000</v>
      </c>
      <c r="R28159">
        <v>5.7500000000000002E-2</v>
      </c>
      <c r="S28159">
        <v>206.29</v>
      </c>
      <c r="T28159">
        <v>0.16450000000000001</v>
      </c>
      <c r="U28159">
        <v>8400</v>
      </c>
      <c r="V28159">
        <v>13</v>
      </c>
      <c r="W28159">
        <v>12377</v>
      </c>
    </row>
    <row r="28160" spans="1:23" x14ac:dyDescent="0.3">
      <c r="A28160">
        <v>615067</v>
      </c>
      <c r="B28160" t="s">
        <v>151</v>
      </c>
      <c r="C28160" t="s">
        <v>40</v>
      </c>
      <c r="D28160" t="s">
        <v>21654</v>
      </c>
      <c r="E28160" t="s">
        <v>615</v>
      </c>
      <c r="F28160" t="s">
        <v>47</v>
      </c>
      <c r="G28160" s="1">
        <v>44510</v>
      </c>
      <c r="H28160" s="1">
        <v>44331</v>
      </c>
      <c r="I28160" s="1">
        <v>44358</v>
      </c>
      <c r="J28160" t="s">
        <v>37</v>
      </c>
      <c r="K28160" s="1">
        <v>44388</v>
      </c>
      <c r="L28160">
        <v>788703</v>
      </c>
      <c r="M28160" t="s">
        <v>21478</v>
      </c>
      <c r="N28160" t="s">
        <v>616</v>
      </c>
      <c r="O28160" t="s">
        <v>31</v>
      </c>
      <c r="P28160" t="s">
        <v>43</v>
      </c>
      <c r="Q28160">
        <v>106000</v>
      </c>
      <c r="R28160">
        <v>7.46E-2</v>
      </c>
      <c r="S28160">
        <v>379.28</v>
      </c>
      <c r="T28160">
        <v>0.17799999999999999</v>
      </c>
      <c r="U28160">
        <v>15000</v>
      </c>
      <c r="V28160">
        <v>15</v>
      </c>
      <c r="W28160">
        <v>16299</v>
      </c>
    </row>
    <row r="28161" spans="1:23" x14ac:dyDescent="0.3">
      <c r="A28161">
        <v>653051</v>
      </c>
      <c r="B28161" t="s">
        <v>64</v>
      </c>
      <c r="C28161" t="s">
        <v>50</v>
      </c>
      <c r="D28161" t="s">
        <v>21655</v>
      </c>
      <c r="E28161" t="s">
        <v>36</v>
      </c>
      <c r="F28161" t="s">
        <v>62</v>
      </c>
      <c r="G28161" s="1">
        <v>44207</v>
      </c>
      <c r="H28161" s="1">
        <v>44271</v>
      </c>
      <c r="I28161" s="1">
        <v>44243</v>
      </c>
      <c r="J28161" t="s">
        <v>37</v>
      </c>
      <c r="K28161" s="1">
        <v>44271</v>
      </c>
      <c r="L28161">
        <v>835172</v>
      </c>
      <c r="M28161" t="s">
        <v>21478</v>
      </c>
      <c r="N28161" t="s">
        <v>611</v>
      </c>
      <c r="O28161" t="s">
        <v>31</v>
      </c>
      <c r="P28161" t="s">
        <v>43</v>
      </c>
      <c r="Q28161">
        <v>45000</v>
      </c>
      <c r="R28161">
        <v>9.0700000000000003E-2</v>
      </c>
      <c r="S28161">
        <v>299.14</v>
      </c>
      <c r="T28161">
        <v>0.1714</v>
      </c>
      <c r="U28161">
        <v>12000</v>
      </c>
      <c r="V28161">
        <v>19</v>
      </c>
      <c r="W28161">
        <v>17948</v>
      </c>
    </row>
    <row r="28162" spans="1:23" x14ac:dyDescent="0.3">
      <c r="A28162">
        <v>660817</v>
      </c>
      <c r="B28162" t="s">
        <v>44</v>
      </c>
      <c r="C28162" t="s">
        <v>80</v>
      </c>
      <c r="D28162" t="s">
        <v>21656</v>
      </c>
      <c r="E28162" t="s">
        <v>52</v>
      </c>
      <c r="F28162" t="s">
        <v>27</v>
      </c>
      <c r="G28162" s="1">
        <v>44207</v>
      </c>
      <c r="H28162" s="1">
        <v>44362</v>
      </c>
      <c r="I28162" s="1">
        <v>44421</v>
      </c>
      <c r="J28162" t="s">
        <v>37</v>
      </c>
      <c r="K28162" s="1">
        <v>44452</v>
      </c>
      <c r="L28162">
        <v>845145</v>
      </c>
      <c r="M28162" t="s">
        <v>21478</v>
      </c>
      <c r="N28162" t="s">
        <v>63</v>
      </c>
      <c r="O28162" t="s">
        <v>31</v>
      </c>
      <c r="P28162" t="s">
        <v>43</v>
      </c>
      <c r="Q28162">
        <v>67500</v>
      </c>
      <c r="R28162">
        <v>5.3900000000000003E-2</v>
      </c>
      <c r="S28162">
        <v>119.63</v>
      </c>
      <c r="T28162">
        <v>7.2900000000000006E-2</v>
      </c>
      <c r="U28162">
        <v>6000</v>
      </c>
      <c r="V28162">
        <v>24</v>
      </c>
      <c r="W28162">
        <v>6843</v>
      </c>
    </row>
    <row r="28163" spans="1:23" x14ac:dyDescent="0.3">
      <c r="A28163">
        <v>520427</v>
      </c>
      <c r="B28163" t="s">
        <v>122</v>
      </c>
      <c r="C28163" t="s">
        <v>75</v>
      </c>
      <c r="D28163" t="s">
        <v>21657</v>
      </c>
      <c r="E28163" t="s">
        <v>52</v>
      </c>
      <c r="F28163" t="s">
        <v>27</v>
      </c>
      <c r="G28163" s="1">
        <v>44357</v>
      </c>
      <c r="H28163" s="1">
        <v>44484</v>
      </c>
      <c r="I28163" s="1">
        <v>44362</v>
      </c>
      <c r="J28163" t="s">
        <v>37</v>
      </c>
      <c r="K28163" s="1">
        <v>44392</v>
      </c>
      <c r="L28163">
        <v>672813</v>
      </c>
      <c r="M28163" t="s">
        <v>21478</v>
      </c>
      <c r="N28163" t="s">
        <v>66</v>
      </c>
      <c r="O28163" t="s">
        <v>31</v>
      </c>
      <c r="P28163" t="s">
        <v>43</v>
      </c>
      <c r="Q28163">
        <v>45000</v>
      </c>
      <c r="R28163">
        <v>0.2344</v>
      </c>
      <c r="S28163">
        <v>247.18</v>
      </c>
      <c r="T28163">
        <v>7.8799999999999995E-2</v>
      </c>
      <c r="U28163">
        <v>19750</v>
      </c>
      <c r="V28163">
        <v>16</v>
      </c>
      <c r="W28163">
        <v>14830</v>
      </c>
    </row>
    <row r="28164" spans="1:23" x14ac:dyDescent="0.3">
      <c r="A28164">
        <v>548524</v>
      </c>
      <c r="B28164" t="s">
        <v>33</v>
      </c>
      <c r="C28164" t="s">
        <v>50</v>
      </c>
      <c r="D28164" t="s">
        <v>21658</v>
      </c>
      <c r="E28164" t="s">
        <v>46</v>
      </c>
      <c r="F28164" t="s">
        <v>27</v>
      </c>
      <c r="G28164" s="1">
        <v>44387</v>
      </c>
      <c r="H28164" s="1">
        <v>44332</v>
      </c>
      <c r="I28164" s="1">
        <v>44241</v>
      </c>
      <c r="J28164" t="s">
        <v>37</v>
      </c>
      <c r="K28164" s="1">
        <v>44269</v>
      </c>
      <c r="L28164">
        <v>707166</v>
      </c>
      <c r="M28164" t="s">
        <v>21478</v>
      </c>
      <c r="N28164" t="s">
        <v>74</v>
      </c>
      <c r="O28164" t="s">
        <v>31</v>
      </c>
      <c r="P28164" t="s">
        <v>43</v>
      </c>
      <c r="Q28164">
        <v>92000</v>
      </c>
      <c r="R28164">
        <v>6.3E-3</v>
      </c>
      <c r="S28164">
        <v>313.95999999999998</v>
      </c>
      <c r="T28164">
        <v>0.11119999999999999</v>
      </c>
      <c r="U28164">
        <v>14400</v>
      </c>
      <c r="V28164">
        <v>11</v>
      </c>
      <c r="W28164">
        <v>18370</v>
      </c>
    </row>
    <row r="28165" spans="1:23" x14ac:dyDescent="0.3">
      <c r="A28165">
        <v>535516</v>
      </c>
      <c r="B28165" t="s">
        <v>33</v>
      </c>
      <c r="C28165" t="s">
        <v>75</v>
      </c>
      <c r="D28165" t="s">
        <v>21659</v>
      </c>
      <c r="E28165" t="s">
        <v>26</v>
      </c>
      <c r="F28165" t="s">
        <v>27</v>
      </c>
      <c r="G28165" s="1">
        <v>44357</v>
      </c>
      <c r="H28165" s="1">
        <v>44212</v>
      </c>
      <c r="I28165" s="1">
        <v>44330</v>
      </c>
      <c r="J28165" t="s">
        <v>37</v>
      </c>
      <c r="K28165" s="1">
        <v>44361</v>
      </c>
      <c r="L28165">
        <v>691958</v>
      </c>
      <c r="M28165" t="s">
        <v>21478</v>
      </c>
      <c r="N28165" t="s">
        <v>57</v>
      </c>
      <c r="O28165" t="s">
        <v>31</v>
      </c>
      <c r="P28165" t="s">
        <v>43</v>
      </c>
      <c r="Q28165">
        <v>30000</v>
      </c>
      <c r="R28165">
        <v>8.2000000000000003E-2</v>
      </c>
      <c r="S28165">
        <v>116.29</v>
      </c>
      <c r="T28165">
        <v>0.13980000000000001</v>
      </c>
      <c r="U28165">
        <v>5000</v>
      </c>
      <c r="V28165">
        <v>8</v>
      </c>
      <c r="W28165">
        <v>6844</v>
      </c>
    </row>
    <row r="28166" spans="1:23" x14ac:dyDescent="0.3">
      <c r="A28166">
        <v>572784</v>
      </c>
      <c r="B28166" t="s">
        <v>105</v>
      </c>
      <c r="C28166" t="s">
        <v>107</v>
      </c>
      <c r="D28166" t="s">
        <v>10521</v>
      </c>
      <c r="E28166" t="s">
        <v>26</v>
      </c>
      <c r="F28166" t="s">
        <v>27</v>
      </c>
      <c r="G28166" s="1">
        <v>44418</v>
      </c>
      <c r="H28166" s="1">
        <v>44211</v>
      </c>
      <c r="I28166" s="1">
        <v>44211</v>
      </c>
      <c r="J28166" t="s">
        <v>37</v>
      </c>
      <c r="K28166" s="1">
        <v>44242</v>
      </c>
      <c r="L28166">
        <v>736776</v>
      </c>
      <c r="M28166" t="s">
        <v>21478</v>
      </c>
      <c r="N28166" t="s">
        <v>158</v>
      </c>
      <c r="O28166" t="s">
        <v>31</v>
      </c>
      <c r="P28166" t="s">
        <v>43</v>
      </c>
      <c r="Q28166">
        <v>58000</v>
      </c>
      <c r="R28166">
        <v>0.1457</v>
      </c>
      <c r="S28166">
        <v>68.62</v>
      </c>
      <c r="T28166">
        <v>0.1323</v>
      </c>
      <c r="U28166">
        <v>3000</v>
      </c>
      <c r="V28166">
        <v>11</v>
      </c>
      <c r="W28166">
        <v>4092</v>
      </c>
    </row>
    <row r="28167" spans="1:23" x14ac:dyDescent="0.3">
      <c r="A28167">
        <v>522788</v>
      </c>
      <c r="B28167" t="s">
        <v>156</v>
      </c>
      <c r="C28167" t="s">
        <v>40</v>
      </c>
      <c r="D28167" t="s">
        <v>21660</v>
      </c>
      <c r="E28167" t="s">
        <v>87</v>
      </c>
      <c r="F28167" t="s">
        <v>27</v>
      </c>
      <c r="G28167" s="1">
        <v>44357</v>
      </c>
      <c r="H28167" s="1">
        <v>44243</v>
      </c>
      <c r="I28167" s="1">
        <v>44362</v>
      </c>
      <c r="J28167" t="s">
        <v>37</v>
      </c>
      <c r="K28167" s="1">
        <v>44392</v>
      </c>
      <c r="L28167">
        <v>676258</v>
      </c>
      <c r="M28167" t="s">
        <v>21478</v>
      </c>
      <c r="N28167" t="s">
        <v>901</v>
      </c>
      <c r="O28167" t="s">
        <v>31</v>
      </c>
      <c r="P28167" t="s">
        <v>43</v>
      </c>
      <c r="Q28167">
        <v>78000</v>
      </c>
      <c r="R28167">
        <v>0.1517</v>
      </c>
      <c r="S28167">
        <v>233.26</v>
      </c>
      <c r="T28167">
        <v>0.16320000000000001</v>
      </c>
      <c r="U28167">
        <v>15400</v>
      </c>
      <c r="V28167">
        <v>28</v>
      </c>
      <c r="W28167">
        <v>13995</v>
      </c>
    </row>
    <row r="28168" spans="1:23" x14ac:dyDescent="0.3">
      <c r="A28168">
        <v>561884</v>
      </c>
      <c r="B28168" t="s">
        <v>83</v>
      </c>
      <c r="C28168" t="s">
        <v>124</v>
      </c>
      <c r="D28168" t="s">
        <v>21661</v>
      </c>
      <c r="E28168" t="s">
        <v>36</v>
      </c>
      <c r="F28168" t="s">
        <v>27</v>
      </c>
      <c r="G28168" s="1">
        <v>44418</v>
      </c>
      <c r="H28168" s="1">
        <v>44423</v>
      </c>
      <c r="I28168" s="1">
        <v>44454</v>
      </c>
      <c r="J28168" t="s">
        <v>37</v>
      </c>
      <c r="K28168" s="1">
        <v>44484</v>
      </c>
      <c r="L28168">
        <v>723067</v>
      </c>
      <c r="M28168" t="s">
        <v>21478</v>
      </c>
      <c r="N28168" t="s">
        <v>869</v>
      </c>
      <c r="O28168" t="s">
        <v>31</v>
      </c>
      <c r="P28168" t="s">
        <v>43</v>
      </c>
      <c r="Q28168">
        <v>48100</v>
      </c>
      <c r="R28168">
        <v>0.1484</v>
      </c>
      <c r="S28168">
        <v>118.83</v>
      </c>
      <c r="T28168">
        <v>0.16819999999999999</v>
      </c>
      <c r="U28168">
        <v>4800</v>
      </c>
      <c r="V28168">
        <v>28</v>
      </c>
      <c r="W28168">
        <v>7130</v>
      </c>
    </row>
    <row r="28169" spans="1:23" x14ac:dyDescent="0.3">
      <c r="A28169">
        <v>760113</v>
      </c>
      <c r="B28169" t="s">
        <v>330</v>
      </c>
      <c r="C28169" t="s">
        <v>75</v>
      </c>
      <c r="D28169" t="s">
        <v>21662</v>
      </c>
      <c r="E28169" t="s">
        <v>36</v>
      </c>
      <c r="F28169" t="s">
        <v>27</v>
      </c>
      <c r="G28169" s="1">
        <v>44388</v>
      </c>
      <c r="H28169" s="1">
        <v>44515</v>
      </c>
      <c r="I28169" s="1">
        <v>44515</v>
      </c>
      <c r="J28169" t="s">
        <v>37</v>
      </c>
      <c r="K28169" s="1">
        <v>44545</v>
      </c>
      <c r="L28169">
        <v>960364</v>
      </c>
      <c r="M28169" t="s">
        <v>21478</v>
      </c>
      <c r="N28169" t="s">
        <v>38</v>
      </c>
      <c r="O28169" t="s">
        <v>31</v>
      </c>
      <c r="P28169" t="s">
        <v>43</v>
      </c>
      <c r="Q28169">
        <v>31200</v>
      </c>
      <c r="R28169">
        <v>4.7699999999999999E-2</v>
      </c>
      <c r="S28169">
        <v>324.97000000000003</v>
      </c>
      <c r="T28169">
        <v>0.1799</v>
      </c>
      <c r="U28169">
        <v>12800</v>
      </c>
      <c r="V28169">
        <v>15</v>
      </c>
      <c r="W28169">
        <v>19333</v>
      </c>
    </row>
    <row r="28170" spans="1:23" x14ac:dyDescent="0.3">
      <c r="A28170">
        <v>633249</v>
      </c>
      <c r="B28170" t="s">
        <v>95</v>
      </c>
      <c r="C28170" t="s">
        <v>90</v>
      </c>
      <c r="D28170" t="s">
        <v>21663</v>
      </c>
      <c r="E28170" t="s">
        <v>36</v>
      </c>
      <c r="F28170" t="s">
        <v>27</v>
      </c>
      <c r="G28170" s="1">
        <v>44540</v>
      </c>
      <c r="H28170" s="1">
        <v>44302</v>
      </c>
      <c r="I28170" s="1">
        <v>44543</v>
      </c>
      <c r="J28170" t="s">
        <v>37</v>
      </c>
      <c r="K28170" s="1">
        <v>44574</v>
      </c>
      <c r="L28170">
        <v>811234</v>
      </c>
      <c r="M28170" t="s">
        <v>21478</v>
      </c>
      <c r="N28170" t="s">
        <v>869</v>
      </c>
      <c r="O28170" t="s">
        <v>31</v>
      </c>
      <c r="P28170" t="s">
        <v>43</v>
      </c>
      <c r="Q28170">
        <v>65000</v>
      </c>
      <c r="R28170">
        <v>0.2455</v>
      </c>
      <c r="S28170">
        <v>391.82</v>
      </c>
      <c r="T28170">
        <v>0.16320000000000001</v>
      </c>
      <c r="U28170">
        <v>16000</v>
      </c>
      <c r="V28170">
        <v>24</v>
      </c>
      <c r="W28170">
        <v>21971</v>
      </c>
    </row>
    <row r="28171" spans="1:23" x14ac:dyDescent="0.3">
      <c r="A28171">
        <v>561547</v>
      </c>
      <c r="B28171" t="s">
        <v>165</v>
      </c>
      <c r="C28171" t="s">
        <v>50</v>
      </c>
      <c r="D28171" t="s">
        <v>21664</v>
      </c>
      <c r="E28171" t="s">
        <v>46</v>
      </c>
      <c r="F28171" t="s">
        <v>27</v>
      </c>
      <c r="G28171" s="1">
        <v>44418</v>
      </c>
      <c r="H28171" s="1">
        <v>44332</v>
      </c>
      <c r="I28171" s="1">
        <v>44454</v>
      </c>
      <c r="J28171" t="s">
        <v>37</v>
      </c>
      <c r="K28171" s="1">
        <v>44484</v>
      </c>
      <c r="L28171">
        <v>722685</v>
      </c>
      <c r="M28171" t="s">
        <v>21478</v>
      </c>
      <c r="N28171" t="s">
        <v>48</v>
      </c>
      <c r="O28171" t="s">
        <v>31</v>
      </c>
      <c r="P28171" t="s">
        <v>43</v>
      </c>
      <c r="Q28171">
        <v>780000</v>
      </c>
      <c r="R28171">
        <v>5.1999999999999998E-3</v>
      </c>
      <c r="S28171">
        <v>129.71</v>
      </c>
      <c r="T28171">
        <v>0.1075</v>
      </c>
      <c r="U28171">
        <v>6000</v>
      </c>
      <c r="V28171">
        <v>11</v>
      </c>
      <c r="W28171">
        <v>7782</v>
      </c>
    </row>
    <row r="28172" spans="1:23" x14ac:dyDescent="0.3">
      <c r="A28172">
        <v>753036</v>
      </c>
      <c r="B28172" t="s">
        <v>83</v>
      </c>
      <c r="C28172" t="s">
        <v>107</v>
      </c>
      <c r="D28172" t="s">
        <v>21665</v>
      </c>
      <c r="E28172" t="s">
        <v>26</v>
      </c>
      <c r="F28172" t="s">
        <v>27</v>
      </c>
      <c r="G28172" s="1">
        <v>44327</v>
      </c>
      <c r="H28172" s="1">
        <v>44332</v>
      </c>
      <c r="I28172" s="1">
        <v>44332</v>
      </c>
      <c r="J28172" t="s">
        <v>37</v>
      </c>
      <c r="K28172" s="1">
        <v>44363</v>
      </c>
      <c r="L28172">
        <v>952665</v>
      </c>
      <c r="M28172" t="s">
        <v>21478</v>
      </c>
      <c r="N28172" t="s">
        <v>59</v>
      </c>
      <c r="O28172" t="s">
        <v>31</v>
      </c>
      <c r="P28172" t="s">
        <v>43</v>
      </c>
      <c r="Q28172">
        <v>29112</v>
      </c>
      <c r="R28172">
        <v>0.14099999999999999</v>
      </c>
      <c r="S28172">
        <v>80.52</v>
      </c>
      <c r="T28172">
        <v>0.13489999999999999</v>
      </c>
      <c r="U28172">
        <v>3500</v>
      </c>
      <c r="V28172">
        <v>13</v>
      </c>
      <c r="W28172">
        <v>4821</v>
      </c>
    </row>
    <row r="28173" spans="1:23" x14ac:dyDescent="0.3">
      <c r="A28173">
        <v>578597</v>
      </c>
      <c r="B28173" t="s">
        <v>89</v>
      </c>
      <c r="C28173" t="s">
        <v>50</v>
      </c>
      <c r="D28173" t="s">
        <v>21666</v>
      </c>
      <c r="E28173" t="s">
        <v>87</v>
      </c>
      <c r="F28173" t="s">
        <v>47</v>
      </c>
      <c r="G28173" s="1">
        <v>44449</v>
      </c>
      <c r="H28173" s="1">
        <v>44300</v>
      </c>
      <c r="I28173" s="1">
        <v>44543</v>
      </c>
      <c r="J28173" t="s">
        <v>28</v>
      </c>
      <c r="K28173" s="1">
        <v>44574</v>
      </c>
      <c r="L28173">
        <v>743925</v>
      </c>
      <c r="M28173" t="s">
        <v>21478</v>
      </c>
      <c r="N28173" t="s">
        <v>109</v>
      </c>
      <c r="O28173" t="s">
        <v>31</v>
      </c>
      <c r="P28173" t="s">
        <v>32</v>
      </c>
      <c r="Q28173">
        <v>120000</v>
      </c>
      <c r="R28173">
        <v>0.1323</v>
      </c>
      <c r="S28173">
        <v>364.38</v>
      </c>
      <c r="T28173">
        <v>0.1595</v>
      </c>
      <c r="U28173">
        <v>15000</v>
      </c>
      <c r="V28173">
        <v>52</v>
      </c>
      <c r="W28173">
        <v>14500</v>
      </c>
    </row>
    <row r="28174" spans="1:23" x14ac:dyDescent="0.3">
      <c r="A28174">
        <v>1023555</v>
      </c>
      <c r="B28174" t="s">
        <v>112</v>
      </c>
      <c r="C28174" t="s">
        <v>34</v>
      </c>
      <c r="D28174" t="s">
        <v>17032</v>
      </c>
      <c r="E28174" t="s">
        <v>87</v>
      </c>
      <c r="F28174" t="s">
        <v>47</v>
      </c>
      <c r="G28174" s="1">
        <v>44511</v>
      </c>
      <c r="H28174" s="1">
        <v>44242</v>
      </c>
      <c r="I28174" s="1">
        <v>44483</v>
      </c>
      <c r="J28174" t="s">
        <v>28</v>
      </c>
      <c r="K28174" s="1">
        <v>44514</v>
      </c>
      <c r="L28174">
        <v>1252607</v>
      </c>
      <c r="M28174" t="s">
        <v>21478</v>
      </c>
      <c r="N28174" t="s">
        <v>372</v>
      </c>
      <c r="O28174" t="s">
        <v>31</v>
      </c>
      <c r="P28174" t="s">
        <v>32</v>
      </c>
      <c r="Q28174">
        <v>97500</v>
      </c>
      <c r="R28174">
        <v>0.16520000000000001</v>
      </c>
      <c r="S28174">
        <v>874.93</v>
      </c>
      <c r="T28174">
        <v>0.17269999999999999</v>
      </c>
      <c r="U28174">
        <v>35000</v>
      </c>
      <c r="V28174">
        <v>28</v>
      </c>
      <c r="W28174">
        <v>32472</v>
      </c>
    </row>
    <row r="28175" spans="1:23" x14ac:dyDescent="0.3">
      <c r="A28175">
        <v>1036033</v>
      </c>
      <c r="B28175" t="s">
        <v>67</v>
      </c>
      <c r="C28175" t="s">
        <v>107</v>
      </c>
      <c r="D28175" t="s">
        <v>21667</v>
      </c>
      <c r="E28175" t="s">
        <v>87</v>
      </c>
      <c r="F28175" t="s">
        <v>27</v>
      </c>
      <c r="G28175" s="1">
        <v>44541</v>
      </c>
      <c r="H28175" s="1">
        <v>44268</v>
      </c>
      <c r="I28175" s="1">
        <v>44481</v>
      </c>
      <c r="J28175" t="s">
        <v>28</v>
      </c>
      <c r="K28175" s="1">
        <v>44512</v>
      </c>
      <c r="L28175">
        <v>1265698</v>
      </c>
      <c r="M28175" t="s">
        <v>21478</v>
      </c>
      <c r="N28175" t="s">
        <v>109</v>
      </c>
      <c r="O28175" t="s">
        <v>31</v>
      </c>
      <c r="P28175" t="s">
        <v>32</v>
      </c>
      <c r="Q28175">
        <v>30000</v>
      </c>
      <c r="R28175">
        <v>0.01</v>
      </c>
      <c r="S28175">
        <v>145.96</v>
      </c>
      <c r="T28175">
        <v>0.17580000000000001</v>
      </c>
      <c r="U28175">
        <v>5800</v>
      </c>
      <c r="V28175">
        <v>12</v>
      </c>
      <c r="W28175">
        <v>1754</v>
      </c>
    </row>
    <row r="28176" spans="1:23" x14ac:dyDescent="0.3">
      <c r="A28176">
        <v>582740</v>
      </c>
      <c r="B28176" t="s">
        <v>23</v>
      </c>
      <c r="C28176" t="s">
        <v>50</v>
      </c>
      <c r="D28176" t="s">
        <v>21668</v>
      </c>
      <c r="E28176" t="s">
        <v>36</v>
      </c>
      <c r="F28176" t="s">
        <v>27</v>
      </c>
      <c r="G28176" s="1">
        <v>44449</v>
      </c>
      <c r="H28176" s="1">
        <v>44327</v>
      </c>
      <c r="I28176" s="1">
        <v>44540</v>
      </c>
      <c r="J28176" t="s">
        <v>28</v>
      </c>
      <c r="K28176" s="1">
        <v>44571</v>
      </c>
      <c r="L28176">
        <v>748862</v>
      </c>
      <c r="M28176" t="s">
        <v>21478</v>
      </c>
      <c r="N28176" t="s">
        <v>1140</v>
      </c>
      <c r="O28176" t="s">
        <v>31</v>
      </c>
      <c r="P28176" t="s">
        <v>32</v>
      </c>
      <c r="Q28176">
        <v>48000</v>
      </c>
      <c r="R28176">
        <v>0.16880000000000001</v>
      </c>
      <c r="S28176">
        <v>528.25</v>
      </c>
      <c r="T28176">
        <v>0.17560000000000001</v>
      </c>
      <c r="U28176">
        <v>21000</v>
      </c>
      <c r="V28176">
        <v>12</v>
      </c>
      <c r="W28176">
        <v>1981</v>
      </c>
    </row>
    <row r="28177" spans="1:23" x14ac:dyDescent="0.3">
      <c r="A28177">
        <v>679848</v>
      </c>
      <c r="B28177" t="s">
        <v>135</v>
      </c>
      <c r="C28177" t="s">
        <v>107</v>
      </c>
      <c r="E28177" t="s">
        <v>615</v>
      </c>
      <c r="F28177" t="s">
        <v>27</v>
      </c>
      <c r="G28177" s="1">
        <v>44238</v>
      </c>
      <c r="H28177" s="1">
        <v>44299</v>
      </c>
      <c r="I28177" s="1">
        <v>44512</v>
      </c>
      <c r="J28177" t="s">
        <v>28</v>
      </c>
      <c r="K28177" s="1">
        <v>44542</v>
      </c>
      <c r="L28177">
        <v>868489</v>
      </c>
      <c r="M28177" t="s">
        <v>21478</v>
      </c>
      <c r="N28177" t="s">
        <v>616</v>
      </c>
      <c r="O28177" t="s">
        <v>31</v>
      </c>
      <c r="P28177" t="s">
        <v>32</v>
      </c>
      <c r="Q28177">
        <v>30000</v>
      </c>
      <c r="R28177">
        <v>0.09</v>
      </c>
      <c r="S28177">
        <v>91.91</v>
      </c>
      <c r="T28177">
        <v>0.1825</v>
      </c>
      <c r="U28177">
        <v>3600</v>
      </c>
      <c r="V28177">
        <v>22</v>
      </c>
      <c r="W28177">
        <v>2048</v>
      </c>
    </row>
    <row r="28178" spans="1:23" x14ac:dyDescent="0.3">
      <c r="A28178">
        <v>847773</v>
      </c>
      <c r="B28178" t="s">
        <v>33</v>
      </c>
      <c r="C28178" t="s">
        <v>80</v>
      </c>
      <c r="D28178" t="s">
        <v>21669</v>
      </c>
      <c r="E28178" t="s">
        <v>615</v>
      </c>
      <c r="F28178" t="s">
        <v>27</v>
      </c>
      <c r="G28178" s="1">
        <v>44419</v>
      </c>
      <c r="H28178" s="1">
        <v>44331</v>
      </c>
      <c r="I28178" s="1">
        <v>44544</v>
      </c>
      <c r="J28178" t="s">
        <v>28</v>
      </c>
      <c r="K28178" s="1">
        <v>44575</v>
      </c>
      <c r="L28178">
        <v>1059311</v>
      </c>
      <c r="M28178" t="s">
        <v>21478</v>
      </c>
      <c r="N28178" t="s">
        <v>1536</v>
      </c>
      <c r="O28178" t="s">
        <v>31</v>
      </c>
      <c r="P28178" t="s">
        <v>32</v>
      </c>
      <c r="Q28178">
        <v>54000</v>
      </c>
      <c r="R28178">
        <v>0.1009</v>
      </c>
      <c r="S28178">
        <v>139.01</v>
      </c>
      <c r="T28178">
        <v>0.21360000000000001</v>
      </c>
      <c r="U28178">
        <v>5100</v>
      </c>
      <c r="V28178">
        <v>20</v>
      </c>
      <c r="W28178">
        <v>5893</v>
      </c>
    </row>
    <row r="28179" spans="1:23" x14ac:dyDescent="0.3">
      <c r="A28179">
        <v>871193</v>
      </c>
      <c r="B28179" t="s">
        <v>83</v>
      </c>
      <c r="C28179" t="s">
        <v>50</v>
      </c>
      <c r="D28179" t="s">
        <v>856</v>
      </c>
      <c r="E28179" t="s">
        <v>615</v>
      </c>
      <c r="F28179" t="s">
        <v>27</v>
      </c>
      <c r="G28179" s="1">
        <v>44450</v>
      </c>
      <c r="H28179" s="1">
        <v>44332</v>
      </c>
      <c r="I28179" s="1">
        <v>44241</v>
      </c>
      <c r="J28179" t="s">
        <v>28</v>
      </c>
      <c r="K28179" s="1">
        <v>44269</v>
      </c>
      <c r="L28179">
        <v>1085240</v>
      </c>
      <c r="M28179" t="s">
        <v>21478</v>
      </c>
      <c r="N28179" t="s">
        <v>616</v>
      </c>
      <c r="O28179" t="s">
        <v>31</v>
      </c>
      <c r="P28179" t="s">
        <v>32</v>
      </c>
      <c r="Q28179">
        <v>150000</v>
      </c>
      <c r="R28179">
        <v>4.6899999999999997E-2</v>
      </c>
      <c r="S28179">
        <v>932.17</v>
      </c>
      <c r="T28179">
        <v>0.20250000000000001</v>
      </c>
      <c r="U28179">
        <v>35000</v>
      </c>
      <c r="V28179">
        <v>16</v>
      </c>
      <c r="W28179">
        <v>36291</v>
      </c>
    </row>
    <row r="28180" spans="1:23" x14ac:dyDescent="0.3">
      <c r="A28180">
        <v>708536</v>
      </c>
      <c r="B28180" t="s">
        <v>95</v>
      </c>
      <c r="C28180" t="s">
        <v>24</v>
      </c>
      <c r="D28180" t="s">
        <v>3336</v>
      </c>
      <c r="E28180" t="s">
        <v>615</v>
      </c>
      <c r="F28180" t="s">
        <v>27</v>
      </c>
      <c r="G28180" s="1">
        <v>44266</v>
      </c>
      <c r="H28180" s="1">
        <v>44451</v>
      </c>
      <c r="I28180" s="1">
        <v>44298</v>
      </c>
      <c r="J28180" t="s">
        <v>28</v>
      </c>
      <c r="K28180" s="1">
        <v>44328</v>
      </c>
      <c r="L28180">
        <v>901037</v>
      </c>
      <c r="M28180" t="s">
        <v>21478</v>
      </c>
      <c r="N28180" t="s">
        <v>616</v>
      </c>
      <c r="O28180" t="s">
        <v>31</v>
      </c>
      <c r="P28180" t="s">
        <v>32</v>
      </c>
      <c r="Q28180">
        <v>40000</v>
      </c>
      <c r="R28180">
        <v>0.1386</v>
      </c>
      <c r="S28180">
        <v>357.42</v>
      </c>
      <c r="T28180">
        <v>0.1825</v>
      </c>
      <c r="U28180">
        <v>14000</v>
      </c>
      <c r="V28180">
        <v>38</v>
      </c>
      <c r="W28180">
        <v>4712</v>
      </c>
    </row>
    <row r="28181" spans="1:23" x14ac:dyDescent="0.3">
      <c r="A28181">
        <v>1032213</v>
      </c>
      <c r="B28181" t="s">
        <v>151</v>
      </c>
      <c r="C28181" t="s">
        <v>24</v>
      </c>
      <c r="D28181" t="s">
        <v>21670</v>
      </c>
      <c r="E28181" t="s">
        <v>46</v>
      </c>
      <c r="F28181" t="s">
        <v>47</v>
      </c>
      <c r="G28181" s="1">
        <v>44541</v>
      </c>
      <c r="H28181" s="1">
        <v>44330</v>
      </c>
      <c r="I28181" s="1">
        <v>44330</v>
      </c>
      <c r="J28181" t="s">
        <v>37</v>
      </c>
      <c r="K28181" s="1">
        <v>44361</v>
      </c>
      <c r="L28181">
        <v>1261668</v>
      </c>
      <c r="M28181" t="s">
        <v>21478</v>
      </c>
      <c r="N28181" t="s">
        <v>72</v>
      </c>
      <c r="O28181" t="s">
        <v>31</v>
      </c>
      <c r="P28181" t="s">
        <v>32</v>
      </c>
      <c r="Q28181">
        <v>57840</v>
      </c>
      <c r="R28181">
        <v>9.0499999999999997E-2</v>
      </c>
      <c r="S28181">
        <v>303.18</v>
      </c>
      <c r="T28181">
        <v>0.1242</v>
      </c>
      <c r="U28181">
        <v>13500</v>
      </c>
      <c r="V28181">
        <v>9</v>
      </c>
      <c r="W28181">
        <v>16797</v>
      </c>
    </row>
    <row r="28182" spans="1:23" x14ac:dyDescent="0.3">
      <c r="A28182">
        <v>696436</v>
      </c>
      <c r="B28182" t="s">
        <v>33</v>
      </c>
      <c r="C28182" t="s">
        <v>107</v>
      </c>
      <c r="D28182" t="s">
        <v>21671</v>
      </c>
      <c r="E28182" t="s">
        <v>26</v>
      </c>
      <c r="F28182" t="s">
        <v>47</v>
      </c>
      <c r="G28182" s="1">
        <v>44266</v>
      </c>
      <c r="H28182" s="1">
        <v>44544</v>
      </c>
      <c r="I28182" s="1">
        <v>44544</v>
      </c>
      <c r="J28182" t="s">
        <v>37</v>
      </c>
      <c r="K28182" s="1">
        <v>44575</v>
      </c>
      <c r="L28182">
        <v>887596</v>
      </c>
      <c r="M28182" t="s">
        <v>21478</v>
      </c>
      <c r="N28182" t="s">
        <v>30</v>
      </c>
      <c r="O28182" t="s">
        <v>31</v>
      </c>
      <c r="P28182" t="s">
        <v>32</v>
      </c>
      <c r="Q28182">
        <v>61200</v>
      </c>
      <c r="R28182">
        <v>0.2039</v>
      </c>
      <c r="S28182">
        <v>463.3</v>
      </c>
      <c r="T28182">
        <v>0.13800000000000001</v>
      </c>
      <c r="U28182">
        <v>20000</v>
      </c>
      <c r="V28182">
        <v>21</v>
      </c>
      <c r="W28182">
        <v>27212</v>
      </c>
    </row>
    <row r="28183" spans="1:23" x14ac:dyDescent="0.3">
      <c r="A28183">
        <v>1005146</v>
      </c>
      <c r="B28183" t="s">
        <v>156</v>
      </c>
      <c r="C28183" t="s">
        <v>40</v>
      </c>
      <c r="D28183" t="s">
        <v>21672</v>
      </c>
      <c r="E28183" t="s">
        <v>87</v>
      </c>
      <c r="F28183" t="s">
        <v>47</v>
      </c>
      <c r="G28183" s="1">
        <v>44511</v>
      </c>
      <c r="H28183" s="1">
        <v>44270</v>
      </c>
      <c r="I28183" s="1">
        <v>44270</v>
      </c>
      <c r="J28183" t="s">
        <v>37</v>
      </c>
      <c r="K28183" s="1">
        <v>44301</v>
      </c>
      <c r="L28183">
        <v>1231825</v>
      </c>
      <c r="M28183" t="s">
        <v>21478</v>
      </c>
      <c r="N28183" t="s">
        <v>901</v>
      </c>
      <c r="O28183" t="s">
        <v>31</v>
      </c>
      <c r="P28183" t="s">
        <v>32</v>
      </c>
      <c r="Q28183">
        <v>48000</v>
      </c>
      <c r="R28183">
        <v>0.1075</v>
      </c>
      <c r="S28183">
        <v>438.48</v>
      </c>
      <c r="T28183">
        <v>0.1825</v>
      </c>
      <c r="U28183">
        <v>17175</v>
      </c>
      <c r="V28183">
        <v>24</v>
      </c>
      <c r="W28183">
        <v>24936</v>
      </c>
    </row>
    <row r="28184" spans="1:23" x14ac:dyDescent="0.3">
      <c r="A28184">
        <v>820356</v>
      </c>
      <c r="B28184" t="s">
        <v>165</v>
      </c>
      <c r="C28184" t="s">
        <v>50</v>
      </c>
      <c r="D28184" t="s">
        <v>1406</v>
      </c>
      <c r="E28184" t="s">
        <v>87</v>
      </c>
      <c r="F28184" t="s">
        <v>47</v>
      </c>
      <c r="G28184" s="1">
        <v>44388</v>
      </c>
      <c r="H28184" s="1">
        <v>44454</v>
      </c>
      <c r="I28184" s="1">
        <v>44359</v>
      </c>
      <c r="J28184" t="s">
        <v>37</v>
      </c>
      <c r="K28184" s="1">
        <v>44389</v>
      </c>
      <c r="L28184">
        <v>1028574</v>
      </c>
      <c r="M28184" t="s">
        <v>21478</v>
      </c>
      <c r="N28184" t="s">
        <v>88</v>
      </c>
      <c r="O28184" t="s">
        <v>31</v>
      </c>
      <c r="P28184" t="s">
        <v>32</v>
      </c>
      <c r="Q28184">
        <v>150000</v>
      </c>
      <c r="R28184">
        <v>4.4499999999999998E-2</v>
      </c>
      <c r="S28184">
        <v>376.22</v>
      </c>
      <c r="T28184">
        <v>0.15620000000000001</v>
      </c>
      <c r="U28184">
        <v>15600</v>
      </c>
      <c r="V28184">
        <v>21</v>
      </c>
      <c r="W28184">
        <v>17526</v>
      </c>
    </row>
    <row r="28185" spans="1:23" x14ac:dyDescent="0.3">
      <c r="A28185">
        <v>534252</v>
      </c>
      <c r="B28185" t="s">
        <v>176</v>
      </c>
      <c r="C28185" t="s">
        <v>50</v>
      </c>
      <c r="D28185" t="s">
        <v>21673</v>
      </c>
      <c r="E28185" t="s">
        <v>1254</v>
      </c>
      <c r="F28185" t="s">
        <v>47</v>
      </c>
      <c r="G28185" s="1">
        <v>44357</v>
      </c>
      <c r="H28185" s="1">
        <v>44360</v>
      </c>
      <c r="I28185" s="1">
        <v>44328</v>
      </c>
      <c r="J28185" t="s">
        <v>37</v>
      </c>
      <c r="K28185" s="1">
        <v>44359</v>
      </c>
      <c r="L28185">
        <v>690488</v>
      </c>
      <c r="M28185" t="s">
        <v>21478</v>
      </c>
      <c r="N28185" t="s">
        <v>3346</v>
      </c>
      <c r="O28185" t="s">
        <v>31</v>
      </c>
      <c r="P28185" t="s">
        <v>32</v>
      </c>
      <c r="Q28185">
        <v>150000</v>
      </c>
      <c r="R28185">
        <v>0.14860000000000001</v>
      </c>
      <c r="S28185">
        <v>669.75</v>
      </c>
      <c r="T28185">
        <v>0.20530000000000001</v>
      </c>
      <c r="U28185">
        <v>25000</v>
      </c>
      <c r="V28185">
        <v>25</v>
      </c>
      <c r="W28185">
        <v>29072</v>
      </c>
    </row>
    <row r="28186" spans="1:23" x14ac:dyDescent="0.3">
      <c r="A28186">
        <v>605948</v>
      </c>
      <c r="B28186" t="s">
        <v>89</v>
      </c>
      <c r="C28186" t="s">
        <v>80</v>
      </c>
      <c r="D28186" t="s">
        <v>21674</v>
      </c>
      <c r="E28186" t="s">
        <v>46</v>
      </c>
      <c r="F28186" t="s">
        <v>62</v>
      </c>
      <c r="G28186" s="1">
        <v>44510</v>
      </c>
      <c r="H28186" s="1">
        <v>44332</v>
      </c>
      <c r="I28186" s="1">
        <v>44297</v>
      </c>
      <c r="J28186" t="s">
        <v>37</v>
      </c>
      <c r="K28186" s="1">
        <v>44327</v>
      </c>
      <c r="L28186">
        <v>777339</v>
      </c>
      <c r="M28186" t="s">
        <v>21478</v>
      </c>
      <c r="N28186" t="s">
        <v>72</v>
      </c>
      <c r="O28186" t="s">
        <v>31</v>
      </c>
      <c r="P28186" t="s">
        <v>32</v>
      </c>
      <c r="Q28186">
        <v>110000</v>
      </c>
      <c r="R28186">
        <v>0.12</v>
      </c>
      <c r="S28186">
        <v>312.8</v>
      </c>
      <c r="T28186">
        <v>9.9900000000000003E-2</v>
      </c>
      <c r="U28186">
        <v>24000</v>
      </c>
      <c r="V28186">
        <v>35</v>
      </c>
      <c r="W28186">
        <v>15323</v>
      </c>
    </row>
    <row r="28187" spans="1:23" x14ac:dyDescent="0.3">
      <c r="A28187">
        <v>742001</v>
      </c>
      <c r="B28187" t="s">
        <v>64</v>
      </c>
      <c r="C28187" t="s">
        <v>55</v>
      </c>
      <c r="D28187" t="s">
        <v>21675</v>
      </c>
      <c r="E28187" t="s">
        <v>26</v>
      </c>
      <c r="F28187" t="s">
        <v>62</v>
      </c>
      <c r="G28187" s="1">
        <v>44327</v>
      </c>
      <c r="H28187" s="1">
        <v>44332</v>
      </c>
      <c r="I28187" s="1">
        <v>44332</v>
      </c>
      <c r="J28187" t="s">
        <v>37</v>
      </c>
      <c r="K28187" s="1">
        <v>44363</v>
      </c>
      <c r="L28187">
        <v>940006</v>
      </c>
      <c r="M28187" t="s">
        <v>21478</v>
      </c>
      <c r="N28187" t="s">
        <v>59</v>
      </c>
      <c r="O28187" t="s">
        <v>31</v>
      </c>
      <c r="P28187" t="s">
        <v>32</v>
      </c>
      <c r="Q28187">
        <v>40000</v>
      </c>
      <c r="R28187">
        <v>0.21629999999999999</v>
      </c>
      <c r="S28187">
        <v>230.05</v>
      </c>
      <c r="T28187">
        <v>0.13489999999999999</v>
      </c>
      <c r="U28187">
        <v>10000</v>
      </c>
      <c r="V28187">
        <v>29</v>
      </c>
      <c r="W28187">
        <v>13803</v>
      </c>
    </row>
    <row r="28188" spans="1:23" x14ac:dyDescent="0.3">
      <c r="A28188">
        <v>549140</v>
      </c>
      <c r="B28188" t="s">
        <v>130</v>
      </c>
      <c r="C28188" t="s">
        <v>50</v>
      </c>
      <c r="D28188" t="s">
        <v>21676</v>
      </c>
      <c r="E28188" t="s">
        <v>26</v>
      </c>
      <c r="F28188" t="s">
        <v>62</v>
      </c>
      <c r="G28188" s="1">
        <v>44479</v>
      </c>
      <c r="H28188" s="1">
        <v>44330</v>
      </c>
      <c r="I28188" s="1">
        <v>44240</v>
      </c>
      <c r="J28188" t="s">
        <v>37</v>
      </c>
      <c r="K28188" s="1">
        <v>44268</v>
      </c>
      <c r="L28188">
        <v>707898</v>
      </c>
      <c r="M28188" t="s">
        <v>21478</v>
      </c>
      <c r="N28188" t="s">
        <v>59</v>
      </c>
      <c r="O28188" t="s">
        <v>31</v>
      </c>
      <c r="P28188" t="s">
        <v>32</v>
      </c>
      <c r="Q28188">
        <v>52000</v>
      </c>
      <c r="R28188">
        <v>0.1182</v>
      </c>
      <c r="S28188">
        <v>184.54</v>
      </c>
      <c r="T28188">
        <v>0.1361</v>
      </c>
      <c r="U28188">
        <v>8000</v>
      </c>
      <c r="V28188">
        <v>13</v>
      </c>
      <c r="W28188">
        <v>10097</v>
      </c>
    </row>
    <row r="28189" spans="1:23" x14ac:dyDescent="0.3">
      <c r="A28189">
        <v>884211</v>
      </c>
      <c r="B28189" t="s">
        <v>49</v>
      </c>
      <c r="C28189" t="s">
        <v>90</v>
      </c>
      <c r="E28189" t="s">
        <v>87</v>
      </c>
      <c r="F28189" t="s">
        <v>62</v>
      </c>
      <c r="G28189" s="1">
        <v>44450</v>
      </c>
      <c r="H28189" s="1">
        <v>44212</v>
      </c>
      <c r="I28189" s="1">
        <v>44212</v>
      </c>
      <c r="J28189" t="s">
        <v>37</v>
      </c>
      <c r="K28189" s="1">
        <v>44243</v>
      </c>
      <c r="L28189">
        <v>1099675</v>
      </c>
      <c r="M28189" t="s">
        <v>21478</v>
      </c>
      <c r="N28189" t="s">
        <v>138</v>
      </c>
      <c r="O28189" t="s">
        <v>31</v>
      </c>
      <c r="P28189" t="s">
        <v>32</v>
      </c>
      <c r="Q28189">
        <v>24000</v>
      </c>
      <c r="R28189">
        <v>0.18099999999999999</v>
      </c>
      <c r="S28189">
        <v>131.07</v>
      </c>
      <c r="T28189">
        <v>0.16769999999999999</v>
      </c>
      <c r="U28189">
        <v>5300</v>
      </c>
      <c r="V28189">
        <v>10</v>
      </c>
      <c r="W28189">
        <v>7798</v>
      </c>
    </row>
    <row r="28190" spans="1:23" x14ac:dyDescent="0.3">
      <c r="A28190">
        <v>845636</v>
      </c>
      <c r="B28190" t="s">
        <v>294</v>
      </c>
      <c r="C28190" t="s">
        <v>107</v>
      </c>
      <c r="D28190" t="s">
        <v>21677</v>
      </c>
      <c r="E28190" t="s">
        <v>46</v>
      </c>
      <c r="F28190" t="s">
        <v>27</v>
      </c>
      <c r="G28190" s="1">
        <v>44419</v>
      </c>
      <c r="H28190" s="1">
        <v>44514</v>
      </c>
      <c r="I28190" s="1">
        <v>44483</v>
      </c>
      <c r="J28190" t="s">
        <v>37</v>
      </c>
      <c r="K28190" s="1">
        <v>44514</v>
      </c>
      <c r="L28190">
        <v>1056857</v>
      </c>
      <c r="M28190" t="s">
        <v>21478</v>
      </c>
      <c r="N28190" t="s">
        <v>69</v>
      </c>
      <c r="O28190" t="s">
        <v>31</v>
      </c>
      <c r="P28190" t="s">
        <v>32</v>
      </c>
      <c r="Q28190">
        <v>34000</v>
      </c>
      <c r="R28190">
        <v>0.14399999999999999</v>
      </c>
      <c r="S28190">
        <v>444.79</v>
      </c>
      <c r="T28190">
        <v>0.11990000000000001</v>
      </c>
      <c r="U28190">
        <v>20000</v>
      </c>
      <c r="V28190">
        <v>17</v>
      </c>
      <c r="W28190">
        <v>25706</v>
      </c>
    </row>
    <row r="28191" spans="1:23" x14ac:dyDescent="0.3">
      <c r="A28191">
        <v>737534</v>
      </c>
      <c r="B28191" t="s">
        <v>146</v>
      </c>
      <c r="C28191" t="s">
        <v>40</v>
      </c>
      <c r="D28191" t="s">
        <v>11722</v>
      </c>
      <c r="E28191" t="s">
        <v>46</v>
      </c>
      <c r="F28191" t="s">
        <v>27</v>
      </c>
      <c r="G28191" s="1">
        <v>44297</v>
      </c>
      <c r="H28191" s="1">
        <v>44391</v>
      </c>
      <c r="I28191" s="1">
        <v>44361</v>
      </c>
      <c r="J28191" t="s">
        <v>37</v>
      </c>
      <c r="K28191" s="1">
        <v>44391</v>
      </c>
      <c r="L28191">
        <v>934731</v>
      </c>
      <c r="M28191" t="s">
        <v>21478</v>
      </c>
      <c r="N28191" t="s">
        <v>74</v>
      </c>
      <c r="O28191" t="s">
        <v>31</v>
      </c>
      <c r="P28191" t="s">
        <v>32</v>
      </c>
      <c r="Q28191">
        <v>42000</v>
      </c>
      <c r="R28191">
        <v>2.5100000000000001E-2</v>
      </c>
      <c r="S28191">
        <v>154.30000000000001</v>
      </c>
      <c r="T28191">
        <v>0.1037</v>
      </c>
      <c r="U28191">
        <v>7200</v>
      </c>
      <c r="V28191">
        <v>24</v>
      </c>
      <c r="W28191">
        <v>8915</v>
      </c>
    </row>
    <row r="28192" spans="1:23" x14ac:dyDescent="0.3">
      <c r="A28192">
        <v>540130</v>
      </c>
      <c r="B28192" t="s">
        <v>89</v>
      </c>
      <c r="C28192" t="s">
        <v>50</v>
      </c>
      <c r="D28192" t="s">
        <v>21678</v>
      </c>
      <c r="E28192" t="s">
        <v>87</v>
      </c>
      <c r="F28192" t="s">
        <v>27</v>
      </c>
      <c r="G28192" s="1">
        <v>44387</v>
      </c>
      <c r="H28192" s="1">
        <v>44327</v>
      </c>
      <c r="I28192" s="1">
        <v>44358</v>
      </c>
      <c r="J28192" t="s">
        <v>37</v>
      </c>
      <c r="K28192" s="1">
        <v>44388</v>
      </c>
      <c r="L28192">
        <v>697348</v>
      </c>
      <c r="M28192" t="s">
        <v>21478</v>
      </c>
      <c r="N28192" t="s">
        <v>109</v>
      </c>
      <c r="O28192" t="s">
        <v>31</v>
      </c>
      <c r="P28192" t="s">
        <v>32</v>
      </c>
      <c r="Q28192">
        <v>32400</v>
      </c>
      <c r="R28192">
        <v>0.18590000000000001</v>
      </c>
      <c r="S28192">
        <v>194.34</v>
      </c>
      <c r="T28192">
        <v>0.1595</v>
      </c>
      <c r="U28192">
        <v>8000</v>
      </c>
      <c r="V28192">
        <v>15</v>
      </c>
      <c r="W28192">
        <v>9009</v>
      </c>
    </row>
    <row r="28193" spans="1:23" x14ac:dyDescent="0.3">
      <c r="A28193">
        <v>1031944</v>
      </c>
      <c r="B28193" t="s">
        <v>135</v>
      </c>
      <c r="C28193" t="s">
        <v>55</v>
      </c>
      <c r="D28193" t="s">
        <v>21679</v>
      </c>
      <c r="E28193" t="s">
        <v>87</v>
      </c>
      <c r="F28193" t="s">
        <v>27</v>
      </c>
      <c r="G28193" s="1">
        <v>44541</v>
      </c>
      <c r="H28193" s="1">
        <v>44270</v>
      </c>
      <c r="I28193" s="1">
        <v>44298</v>
      </c>
      <c r="J28193" t="s">
        <v>37</v>
      </c>
      <c r="K28193" s="1">
        <v>44328</v>
      </c>
      <c r="L28193">
        <v>1261600</v>
      </c>
      <c r="M28193" t="s">
        <v>21478</v>
      </c>
      <c r="N28193" t="s">
        <v>372</v>
      </c>
      <c r="O28193" t="s">
        <v>31</v>
      </c>
      <c r="P28193" t="s">
        <v>32</v>
      </c>
      <c r="Q28193">
        <v>50000</v>
      </c>
      <c r="R28193">
        <v>0.115</v>
      </c>
      <c r="S28193">
        <v>302.48</v>
      </c>
      <c r="T28193">
        <v>0.17269999999999999</v>
      </c>
      <c r="U28193">
        <v>12100</v>
      </c>
      <c r="V28193">
        <v>15</v>
      </c>
      <c r="W28193">
        <v>12785</v>
      </c>
    </row>
    <row r="28194" spans="1:23" x14ac:dyDescent="0.3">
      <c r="A28194">
        <v>863059</v>
      </c>
      <c r="B28194" t="s">
        <v>193</v>
      </c>
      <c r="C28194" t="s">
        <v>34</v>
      </c>
      <c r="D28194" t="s">
        <v>21680</v>
      </c>
      <c r="E28194" t="s">
        <v>87</v>
      </c>
      <c r="F28194" t="s">
        <v>27</v>
      </c>
      <c r="G28194" s="1">
        <v>44419</v>
      </c>
      <c r="H28194" s="1">
        <v>44211</v>
      </c>
      <c r="I28194" s="1">
        <v>44481</v>
      </c>
      <c r="J28194" t="s">
        <v>37</v>
      </c>
      <c r="K28194" s="1">
        <v>44512</v>
      </c>
      <c r="L28194">
        <v>1076179</v>
      </c>
      <c r="M28194" t="s">
        <v>21478</v>
      </c>
      <c r="N28194" t="s">
        <v>901</v>
      </c>
      <c r="O28194" t="s">
        <v>31</v>
      </c>
      <c r="P28194" t="s">
        <v>32</v>
      </c>
      <c r="Q28194">
        <v>88500</v>
      </c>
      <c r="R28194">
        <v>0.19339999999999999</v>
      </c>
      <c r="S28194">
        <v>301.41000000000003</v>
      </c>
      <c r="T28194">
        <v>0.1749</v>
      </c>
      <c r="U28194">
        <v>12000</v>
      </c>
      <c r="V28194">
        <v>20</v>
      </c>
      <c r="W28194">
        <v>14003</v>
      </c>
    </row>
    <row r="28195" spans="1:23" x14ac:dyDescent="0.3">
      <c r="A28195">
        <v>788396</v>
      </c>
      <c r="B28195" t="s">
        <v>33</v>
      </c>
      <c r="C28195" t="s">
        <v>24</v>
      </c>
      <c r="D28195" t="s">
        <v>21681</v>
      </c>
      <c r="E28195" t="s">
        <v>36</v>
      </c>
      <c r="F28195" t="s">
        <v>27</v>
      </c>
      <c r="G28195" s="1">
        <v>44358</v>
      </c>
      <c r="H28195" s="1">
        <v>44270</v>
      </c>
      <c r="I28195" s="1">
        <v>44301</v>
      </c>
      <c r="J28195" t="s">
        <v>37</v>
      </c>
      <c r="K28195" s="1">
        <v>44331</v>
      </c>
      <c r="L28195">
        <v>992088</v>
      </c>
      <c r="M28195" t="s">
        <v>21478</v>
      </c>
      <c r="N28195" t="s">
        <v>611</v>
      </c>
      <c r="O28195" t="s">
        <v>31</v>
      </c>
      <c r="P28195" t="s">
        <v>32</v>
      </c>
      <c r="Q28195">
        <v>124000</v>
      </c>
      <c r="R28195">
        <v>7.6999999999999999E-2</v>
      </c>
      <c r="S28195">
        <v>568.79999999999995</v>
      </c>
      <c r="T28195">
        <v>0.18790000000000001</v>
      </c>
      <c r="U28195">
        <v>35000</v>
      </c>
      <c r="V28195">
        <v>27</v>
      </c>
      <c r="W28195">
        <v>33148</v>
      </c>
    </row>
    <row r="28196" spans="1:23" x14ac:dyDescent="0.3">
      <c r="A28196">
        <v>812537</v>
      </c>
      <c r="B28196" t="s">
        <v>33</v>
      </c>
      <c r="C28196" t="s">
        <v>90</v>
      </c>
      <c r="D28196" t="s">
        <v>21682</v>
      </c>
      <c r="E28196" t="s">
        <v>615</v>
      </c>
      <c r="F28196" t="s">
        <v>27</v>
      </c>
      <c r="G28196" s="1">
        <v>44511</v>
      </c>
      <c r="H28196" s="1">
        <v>44515</v>
      </c>
      <c r="I28196" s="1">
        <v>44329</v>
      </c>
      <c r="J28196" t="s">
        <v>37</v>
      </c>
      <c r="K28196" s="1">
        <v>44360</v>
      </c>
      <c r="L28196">
        <v>1019701</v>
      </c>
      <c r="M28196" t="s">
        <v>21478</v>
      </c>
      <c r="N28196" t="s">
        <v>1385</v>
      </c>
      <c r="O28196" t="s">
        <v>31</v>
      </c>
      <c r="P28196" t="s">
        <v>32</v>
      </c>
      <c r="Q28196">
        <v>250000</v>
      </c>
      <c r="R28196">
        <v>0.14249999999999999</v>
      </c>
      <c r="S28196">
        <v>960.11</v>
      </c>
      <c r="T28196">
        <v>0.2167</v>
      </c>
      <c r="U28196">
        <v>35000</v>
      </c>
      <c r="V28196">
        <v>25</v>
      </c>
      <c r="W28196">
        <v>45377</v>
      </c>
    </row>
    <row r="28197" spans="1:23" x14ac:dyDescent="0.3">
      <c r="A28197">
        <v>847317</v>
      </c>
      <c r="B28197" t="s">
        <v>44</v>
      </c>
      <c r="C28197" t="s">
        <v>55</v>
      </c>
      <c r="D28197" t="s">
        <v>21683</v>
      </c>
      <c r="E28197" t="s">
        <v>26</v>
      </c>
      <c r="F28197" t="s">
        <v>47</v>
      </c>
      <c r="G28197" s="1">
        <v>44419</v>
      </c>
      <c r="H28197" s="1">
        <v>44332</v>
      </c>
      <c r="I28197" s="1">
        <v>44542</v>
      </c>
      <c r="J28197" t="s">
        <v>28</v>
      </c>
      <c r="K28197" s="1">
        <v>44573</v>
      </c>
      <c r="L28197">
        <v>1058790</v>
      </c>
      <c r="M28197" t="s">
        <v>21478</v>
      </c>
      <c r="N28197" t="s">
        <v>59</v>
      </c>
      <c r="O28197" t="s">
        <v>31</v>
      </c>
      <c r="P28197" t="s">
        <v>54</v>
      </c>
      <c r="Q28197">
        <v>45000</v>
      </c>
      <c r="R28197">
        <v>7.9699999999999993E-2</v>
      </c>
      <c r="S28197">
        <v>506.11</v>
      </c>
      <c r="T28197">
        <v>0.13489999999999999</v>
      </c>
      <c r="U28197">
        <v>22000</v>
      </c>
      <c r="V28197">
        <v>34</v>
      </c>
      <c r="W28197">
        <v>8097</v>
      </c>
    </row>
    <row r="28198" spans="1:23" x14ac:dyDescent="0.3">
      <c r="A28198">
        <v>739717</v>
      </c>
      <c r="B28198" t="s">
        <v>128</v>
      </c>
      <c r="C28198" t="s">
        <v>118</v>
      </c>
      <c r="D28198" t="s">
        <v>21684</v>
      </c>
      <c r="E28198" t="s">
        <v>36</v>
      </c>
      <c r="F28198" t="s">
        <v>47</v>
      </c>
      <c r="G28198" s="1">
        <v>44327</v>
      </c>
      <c r="H28198" s="1">
        <v>44513</v>
      </c>
      <c r="I28198" s="1">
        <v>44513</v>
      </c>
      <c r="J28198" t="s">
        <v>28</v>
      </c>
      <c r="K28198" s="1">
        <v>44543</v>
      </c>
      <c r="L28198">
        <v>915851</v>
      </c>
      <c r="M28198" t="s">
        <v>21478</v>
      </c>
      <c r="N28198" t="s">
        <v>611</v>
      </c>
      <c r="O28198" t="s">
        <v>31</v>
      </c>
      <c r="P28198" t="s">
        <v>54</v>
      </c>
      <c r="Q28198">
        <v>63000</v>
      </c>
      <c r="R28198">
        <v>7.9399999999999998E-2</v>
      </c>
      <c r="S28198">
        <v>249.28</v>
      </c>
      <c r="T28198">
        <v>0.1714</v>
      </c>
      <c r="U28198">
        <v>10000</v>
      </c>
      <c r="V28198">
        <v>27</v>
      </c>
      <c r="W28198">
        <v>6730</v>
      </c>
    </row>
    <row r="28199" spans="1:23" x14ac:dyDescent="0.3">
      <c r="A28199">
        <v>1020621</v>
      </c>
      <c r="B28199" t="s">
        <v>183</v>
      </c>
      <c r="C28199" t="s">
        <v>24</v>
      </c>
      <c r="D28199" t="s">
        <v>21685</v>
      </c>
      <c r="E28199" t="s">
        <v>36</v>
      </c>
      <c r="F28199" t="s">
        <v>47</v>
      </c>
      <c r="G28199" s="1">
        <v>44511</v>
      </c>
      <c r="H28199" s="1">
        <v>44269</v>
      </c>
      <c r="I28199" s="1">
        <v>44513</v>
      </c>
      <c r="J28199" t="s">
        <v>28</v>
      </c>
      <c r="K28199" s="1">
        <v>44543</v>
      </c>
      <c r="L28199">
        <v>1249409</v>
      </c>
      <c r="M28199" t="s">
        <v>21478</v>
      </c>
      <c r="N28199" t="s">
        <v>890</v>
      </c>
      <c r="O28199" t="s">
        <v>31</v>
      </c>
      <c r="P28199" t="s">
        <v>54</v>
      </c>
      <c r="Q28199">
        <v>191000</v>
      </c>
      <c r="R28199">
        <v>0.1772</v>
      </c>
      <c r="S28199">
        <v>933.14</v>
      </c>
      <c r="T28199">
        <v>0.20300000000000001</v>
      </c>
      <c r="U28199">
        <v>35000</v>
      </c>
      <c r="V28199">
        <v>43</v>
      </c>
      <c r="W28199">
        <v>25126</v>
      </c>
    </row>
    <row r="28200" spans="1:23" x14ac:dyDescent="0.3">
      <c r="A28200">
        <v>976577</v>
      </c>
      <c r="B28200" t="s">
        <v>64</v>
      </c>
      <c r="C28200" t="s">
        <v>40</v>
      </c>
      <c r="D28200" t="s">
        <v>21686</v>
      </c>
      <c r="E28200" t="s">
        <v>615</v>
      </c>
      <c r="F28200" t="s">
        <v>47</v>
      </c>
      <c r="G28200" s="1">
        <v>44480</v>
      </c>
      <c r="H28200" s="1">
        <v>44360</v>
      </c>
      <c r="I28200" s="1">
        <v>44209</v>
      </c>
      <c r="J28200" t="s">
        <v>28</v>
      </c>
      <c r="K28200" s="1">
        <v>44240</v>
      </c>
      <c r="L28200">
        <v>1199336</v>
      </c>
      <c r="M28200" t="s">
        <v>21478</v>
      </c>
      <c r="N28200" t="s">
        <v>1238</v>
      </c>
      <c r="O28200" t="s">
        <v>31</v>
      </c>
      <c r="P28200" t="s">
        <v>54</v>
      </c>
      <c r="Q28200">
        <v>140000</v>
      </c>
      <c r="R28200">
        <v>1.46E-2</v>
      </c>
      <c r="S28200">
        <v>593.21</v>
      </c>
      <c r="T28200">
        <v>0.21279999999999999</v>
      </c>
      <c r="U28200">
        <v>21800</v>
      </c>
      <c r="V28200">
        <v>26</v>
      </c>
      <c r="W28200">
        <v>18750</v>
      </c>
    </row>
    <row r="28201" spans="1:23" x14ac:dyDescent="0.3">
      <c r="A28201">
        <v>1004462</v>
      </c>
      <c r="B28201" t="s">
        <v>64</v>
      </c>
      <c r="C28201" t="s">
        <v>50</v>
      </c>
      <c r="D28201" t="s">
        <v>21687</v>
      </c>
      <c r="E28201" t="s">
        <v>1254</v>
      </c>
      <c r="F28201" t="s">
        <v>47</v>
      </c>
      <c r="G28201" s="1">
        <v>44511</v>
      </c>
      <c r="H28201" s="1">
        <v>44452</v>
      </c>
      <c r="I28201" s="1">
        <v>44329</v>
      </c>
      <c r="J28201" t="s">
        <v>28</v>
      </c>
      <c r="K28201" s="1">
        <v>44360</v>
      </c>
      <c r="L28201">
        <v>1230902</v>
      </c>
      <c r="M28201" t="s">
        <v>21478</v>
      </c>
      <c r="N28201" t="s">
        <v>3346</v>
      </c>
      <c r="O28201" t="s">
        <v>31</v>
      </c>
      <c r="P28201" t="s">
        <v>54</v>
      </c>
      <c r="Q28201">
        <v>75000</v>
      </c>
      <c r="R28201">
        <v>7.8600000000000003E-2</v>
      </c>
      <c r="S28201">
        <v>520.08000000000004</v>
      </c>
      <c r="T28201">
        <v>0.23130000000000001</v>
      </c>
      <c r="U28201">
        <v>18400</v>
      </c>
      <c r="V28201">
        <v>19</v>
      </c>
      <c r="W28201">
        <v>9708</v>
      </c>
    </row>
    <row r="28202" spans="1:23" x14ac:dyDescent="0.3">
      <c r="A28202">
        <v>540502</v>
      </c>
      <c r="B28202" t="s">
        <v>60</v>
      </c>
      <c r="C28202" t="s">
        <v>75</v>
      </c>
      <c r="D28202" t="s">
        <v>19983</v>
      </c>
      <c r="E28202" t="s">
        <v>26</v>
      </c>
      <c r="F28202" t="s">
        <v>27</v>
      </c>
      <c r="G28202" s="1">
        <v>44387</v>
      </c>
      <c r="H28202" s="1">
        <v>44423</v>
      </c>
      <c r="I28202" s="1">
        <v>44270</v>
      </c>
      <c r="J28202" t="s">
        <v>28</v>
      </c>
      <c r="K28202" s="1">
        <v>44301</v>
      </c>
      <c r="L28202">
        <v>697811</v>
      </c>
      <c r="M28202" t="s">
        <v>21478</v>
      </c>
      <c r="N28202" t="s">
        <v>59</v>
      </c>
      <c r="O28202" t="s">
        <v>31</v>
      </c>
      <c r="P28202" t="s">
        <v>54</v>
      </c>
      <c r="Q28202">
        <v>46560</v>
      </c>
      <c r="R28202">
        <v>0.18970000000000001</v>
      </c>
      <c r="S28202">
        <v>559.37</v>
      </c>
      <c r="T28202">
        <v>0.1361</v>
      </c>
      <c r="U28202">
        <v>24250</v>
      </c>
      <c r="V28202">
        <v>10</v>
      </c>
      <c r="W28202">
        <v>31750</v>
      </c>
    </row>
    <row r="28203" spans="1:23" x14ac:dyDescent="0.3">
      <c r="A28203">
        <v>978229</v>
      </c>
      <c r="B28203" t="s">
        <v>146</v>
      </c>
      <c r="C28203" t="s">
        <v>80</v>
      </c>
      <c r="D28203" t="s">
        <v>21688</v>
      </c>
      <c r="E28203" t="s">
        <v>26</v>
      </c>
      <c r="F28203" t="s">
        <v>27</v>
      </c>
      <c r="G28203" s="1">
        <v>44480</v>
      </c>
      <c r="H28203" s="1">
        <v>44545</v>
      </c>
      <c r="I28203" s="1">
        <v>44423</v>
      </c>
      <c r="J28203" t="s">
        <v>28</v>
      </c>
      <c r="K28203" s="1">
        <v>44454</v>
      </c>
      <c r="L28203">
        <v>1201075</v>
      </c>
      <c r="M28203" t="s">
        <v>21478</v>
      </c>
      <c r="N28203" t="s">
        <v>42</v>
      </c>
      <c r="O28203" t="s">
        <v>31</v>
      </c>
      <c r="P28203" t="s">
        <v>54</v>
      </c>
      <c r="Q28203">
        <v>31200</v>
      </c>
      <c r="R28203">
        <v>0.1331</v>
      </c>
      <c r="S28203">
        <v>291.57</v>
      </c>
      <c r="T28203">
        <v>0.15959999999999999</v>
      </c>
      <c r="U28203">
        <v>12000</v>
      </c>
      <c r="V28203">
        <v>8</v>
      </c>
      <c r="W28203">
        <v>13601</v>
      </c>
    </row>
    <row r="28204" spans="1:23" x14ac:dyDescent="0.3">
      <c r="A28204">
        <v>867893</v>
      </c>
      <c r="B28204" t="s">
        <v>86</v>
      </c>
      <c r="C28204" t="s">
        <v>80</v>
      </c>
      <c r="D28204" t="s">
        <v>21689</v>
      </c>
      <c r="E28204" t="s">
        <v>87</v>
      </c>
      <c r="F28204" t="s">
        <v>27</v>
      </c>
      <c r="G28204" s="1">
        <v>44450</v>
      </c>
      <c r="H28204" s="1">
        <v>44332</v>
      </c>
      <c r="I28204" s="1">
        <v>44542</v>
      </c>
      <c r="J28204" t="s">
        <v>28</v>
      </c>
      <c r="K28204" s="1">
        <v>44573</v>
      </c>
      <c r="L28204">
        <v>1081535</v>
      </c>
      <c r="M28204" t="s">
        <v>21478</v>
      </c>
      <c r="N28204" t="s">
        <v>372</v>
      </c>
      <c r="O28204" t="s">
        <v>31</v>
      </c>
      <c r="P28204" t="s">
        <v>54</v>
      </c>
      <c r="Q28204">
        <v>85000</v>
      </c>
      <c r="R28204">
        <v>0.14910000000000001</v>
      </c>
      <c r="S28204">
        <v>351.49</v>
      </c>
      <c r="T28204">
        <v>0.16489999999999999</v>
      </c>
      <c r="U28204">
        <v>14300</v>
      </c>
      <c r="V28204">
        <v>21</v>
      </c>
      <c r="W28204">
        <v>5974</v>
      </c>
    </row>
    <row r="28205" spans="1:23" x14ac:dyDescent="0.3">
      <c r="A28205">
        <v>986209</v>
      </c>
      <c r="B28205" t="s">
        <v>64</v>
      </c>
      <c r="C28205" t="s">
        <v>90</v>
      </c>
      <c r="D28205" t="s">
        <v>21690</v>
      </c>
      <c r="E28205" t="s">
        <v>36</v>
      </c>
      <c r="F28205" t="s">
        <v>27</v>
      </c>
      <c r="G28205" s="1">
        <v>44480</v>
      </c>
      <c r="H28205" s="1">
        <v>44513</v>
      </c>
      <c r="I28205" s="1">
        <v>44390</v>
      </c>
      <c r="J28205" t="s">
        <v>28</v>
      </c>
      <c r="K28205" s="1">
        <v>44421</v>
      </c>
      <c r="L28205">
        <v>1210113</v>
      </c>
      <c r="M28205" t="s">
        <v>21478</v>
      </c>
      <c r="N28205" t="s">
        <v>1140</v>
      </c>
      <c r="O28205" t="s">
        <v>31</v>
      </c>
      <c r="P28205" t="s">
        <v>54</v>
      </c>
      <c r="Q28205">
        <v>69000</v>
      </c>
      <c r="R28205">
        <v>4.2099999999999999E-2</v>
      </c>
      <c r="S28205">
        <v>190.4</v>
      </c>
      <c r="T28205">
        <v>0.1991</v>
      </c>
      <c r="U28205">
        <v>7200</v>
      </c>
      <c r="V28205">
        <v>30</v>
      </c>
      <c r="W28205">
        <v>3943</v>
      </c>
    </row>
    <row r="28206" spans="1:23" x14ac:dyDescent="0.3">
      <c r="A28206">
        <v>698760</v>
      </c>
      <c r="B28206" t="s">
        <v>33</v>
      </c>
      <c r="C28206" t="s">
        <v>50</v>
      </c>
      <c r="D28206" t="s">
        <v>21691</v>
      </c>
      <c r="E28206" t="s">
        <v>36</v>
      </c>
      <c r="F28206" t="s">
        <v>27</v>
      </c>
      <c r="G28206" s="1">
        <v>44266</v>
      </c>
      <c r="H28206" s="1">
        <v>44331</v>
      </c>
      <c r="I28206" s="1">
        <v>44544</v>
      </c>
      <c r="J28206" t="s">
        <v>28</v>
      </c>
      <c r="K28206" s="1">
        <v>44575</v>
      </c>
      <c r="L28206">
        <v>890233</v>
      </c>
      <c r="M28206" t="s">
        <v>21478</v>
      </c>
      <c r="N28206" t="s">
        <v>38</v>
      </c>
      <c r="O28206" t="s">
        <v>31</v>
      </c>
      <c r="P28206" t="s">
        <v>54</v>
      </c>
      <c r="Q28206">
        <v>275000</v>
      </c>
      <c r="R28206">
        <v>6.8000000000000005E-2</v>
      </c>
      <c r="S28206">
        <v>686.88</v>
      </c>
      <c r="T28206">
        <v>0.16400000000000001</v>
      </c>
      <c r="U28206">
        <v>28000</v>
      </c>
      <c r="V28206">
        <v>21</v>
      </c>
      <c r="W28206">
        <v>32238</v>
      </c>
    </row>
    <row r="28207" spans="1:23" x14ac:dyDescent="0.3">
      <c r="A28207">
        <v>539181</v>
      </c>
      <c r="B28207" t="s">
        <v>60</v>
      </c>
      <c r="C28207" t="s">
        <v>107</v>
      </c>
      <c r="D28207" t="s">
        <v>21692</v>
      </c>
      <c r="E28207" t="s">
        <v>36</v>
      </c>
      <c r="F28207" t="s">
        <v>27</v>
      </c>
      <c r="G28207" s="1">
        <v>44387</v>
      </c>
      <c r="H28207" s="1">
        <v>44299</v>
      </c>
      <c r="I28207" s="1">
        <v>44209</v>
      </c>
      <c r="J28207" t="s">
        <v>28</v>
      </c>
      <c r="K28207" s="1">
        <v>44240</v>
      </c>
      <c r="L28207">
        <v>696292</v>
      </c>
      <c r="M28207" t="s">
        <v>21478</v>
      </c>
      <c r="N28207" t="s">
        <v>1140</v>
      </c>
      <c r="O28207" t="s">
        <v>31</v>
      </c>
      <c r="P28207" t="s">
        <v>54</v>
      </c>
      <c r="Q28207">
        <v>38400</v>
      </c>
      <c r="R28207">
        <v>0.22220000000000001</v>
      </c>
      <c r="S28207">
        <v>198.1</v>
      </c>
      <c r="T28207">
        <v>0.17560000000000001</v>
      </c>
      <c r="U28207">
        <v>11500</v>
      </c>
      <c r="V28207">
        <v>14</v>
      </c>
      <c r="W28207">
        <v>5561</v>
      </c>
    </row>
    <row r="28208" spans="1:23" x14ac:dyDescent="0.3">
      <c r="A28208">
        <v>538376</v>
      </c>
      <c r="B28208" t="s">
        <v>33</v>
      </c>
      <c r="C28208" t="s">
        <v>124</v>
      </c>
      <c r="D28208" t="s">
        <v>173</v>
      </c>
      <c r="E28208" t="s">
        <v>87</v>
      </c>
      <c r="F28208" t="s">
        <v>27</v>
      </c>
      <c r="G28208" s="1">
        <v>44387</v>
      </c>
      <c r="H28208" s="1">
        <v>44332</v>
      </c>
      <c r="I28208" s="1">
        <v>44240</v>
      </c>
      <c r="J28208" t="s">
        <v>28</v>
      </c>
      <c r="K28208" s="1">
        <v>44268</v>
      </c>
      <c r="L28208">
        <v>695328</v>
      </c>
      <c r="M28208" t="s">
        <v>21478</v>
      </c>
      <c r="N28208" t="s">
        <v>138</v>
      </c>
      <c r="O28208" t="s">
        <v>31</v>
      </c>
      <c r="P28208" t="s">
        <v>54</v>
      </c>
      <c r="Q28208">
        <v>82000</v>
      </c>
      <c r="R28208">
        <v>0.1038</v>
      </c>
      <c r="S28208">
        <v>119.51</v>
      </c>
      <c r="T28208">
        <v>0.15210000000000001</v>
      </c>
      <c r="U28208">
        <v>5000</v>
      </c>
      <c r="V28208">
        <v>16</v>
      </c>
      <c r="W28208">
        <v>3705</v>
      </c>
    </row>
    <row r="28209" spans="1:23" x14ac:dyDescent="0.3">
      <c r="A28209">
        <v>568525</v>
      </c>
      <c r="B28209" t="s">
        <v>33</v>
      </c>
      <c r="C28209" t="s">
        <v>107</v>
      </c>
      <c r="D28209" t="s">
        <v>21693</v>
      </c>
      <c r="E28209" t="s">
        <v>615</v>
      </c>
      <c r="F28209" t="s">
        <v>27</v>
      </c>
      <c r="G28209" s="1">
        <v>44418</v>
      </c>
      <c r="H28209" s="1">
        <v>44332</v>
      </c>
      <c r="I28209" s="1">
        <v>44452</v>
      </c>
      <c r="J28209" t="s">
        <v>28</v>
      </c>
      <c r="K28209" s="1">
        <v>44482</v>
      </c>
      <c r="L28209">
        <v>731382</v>
      </c>
      <c r="M28209" t="s">
        <v>21478</v>
      </c>
      <c r="N28209" t="s">
        <v>1385</v>
      </c>
      <c r="O28209" t="s">
        <v>31</v>
      </c>
      <c r="P28209" t="s">
        <v>54</v>
      </c>
      <c r="Q28209">
        <v>107000</v>
      </c>
      <c r="R28209">
        <v>6.0900000000000003E-2</v>
      </c>
      <c r="S28209">
        <v>181.74</v>
      </c>
      <c r="T28209">
        <v>0.19040000000000001</v>
      </c>
      <c r="U28209">
        <v>7000</v>
      </c>
      <c r="V28209">
        <v>9</v>
      </c>
      <c r="W28209">
        <v>6361</v>
      </c>
    </row>
    <row r="28210" spans="1:23" x14ac:dyDescent="0.3">
      <c r="A28210">
        <v>866572</v>
      </c>
      <c r="B28210" t="s">
        <v>135</v>
      </c>
      <c r="C28210" t="s">
        <v>50</v>
      </c>
      <c r="E28210" t="s">
        <v>52</v>
      </c>
      <c r="F28210" t="s">
        <v>47</v>
      </c>
      <c r="G28210" s="1">
        <v>44480</v>
      </c>
      <c r="H28210" s="1">
        <v>44299</v>
      </c>
      <c r="I28210" s="1">
        <v>44299</v>
      </c>
      <c r="J28210" t="s">
        <v>37</v>
      </c>
      <c r="K28210" s="1">
        <v>44329</v>
      </c>
      <c r="L28210">
        <v>1080045</v>
      </c>
      <c r="M28210" t="s">
        <v>21478</v>
      </c>
      <c r="N28210" t="s">
        <v>63</v>
      </c>
      <c r="O28210" t="s">
        <v>31</v>
      </c>
      <c r="P28210" t="s">
        <v>54</v>
      </c>
      <c r="Q28210">
        <v>40000</v>
      </c>
      <c r="R28210">
        <v>0.25230000000000002</v>
      </c>
      <c r="S28210">
        <v>309.5</v>
      </c>
      <c r="T28210">
        <v>7.9000000000000001E-2</v>
      </c>
      <c r="U28210">
        <v>15300</v>
      </c>
      <c r="V28210">
        <v>32</v>
      </c>
      <c r="W28210">
        <v>16896</v>
      </c>
    </row>
    <row r="28211" spans="1:23" x14ac:dyDescent="0.3">
      <c r="A28211">
        <v>976150</v>
      </c>
      <c r="B28211" t="s">
        <v>33</v>
      </c>
      <c r="C28211" t="s">
        <v>118</v>
      </c>
      <c r="D28211" t="s">
        <v>1497</v>
      </c>
      <c r="E28211" t="s">
        <v>46</v>
      </c>
      <c r="F28211" t="s">
        <v>47</v>
      </c>
      <c r="G28211" s="1">
        <v>44480</v>
      </c>
      <c r="H28211" s="1">
        <v>44329</v>
      </c>
      <c r="I28211" s="1">
        <v>44299</v>
      </c>
      <c r="J28211" t="s">
        <v>37</v>
      </c>
      <c r="K28211" s="1">
        <v>44329</v>
      </c>
      <c r="L28211">
        <v>1198481</v>
      </c>
      <c r="M28211" t="s">
        <v>21478</v>
      </c>
      <c r="N28211" t="s">
        <v>74</v>
      </c>
      <c r="O28211" t="s">
        <v>31</v>
      </c>
      <c r="P28211" t="s">
        <v>54</v>
      </c>
      <c r="Q28211">
        <v>55000</v>
      </c>
      <c r="R28211">
        <v>2.0299999999999999E-2</v>
      </c>
      <c r="S28211">
        <v>397.77</v>
      </c>
      <c r="T28211">
        <v>0.1171</v>
      </c>
      <c r="U28211">
        <v>18000</v>
      </c>
      <c r="V28211">
        <v>11</v>
      </c>
      <c r="W28211">
        <v>20813</v>
      </c>
    </row>
    <row r="28212" spans="1:23" x14ac:dyDescent="0.3">
      <c r="A28212">
        <v>681152</v>
      </c>
      <c r="B28212" t="s">
        <v>44</v>
      </c>
      <c r="C28212" t="s">
        <v>107</v>
      </c>
      <c r="D28212" t="s">
        <v>21694</v>
      </c>
      <c r="E28212" t="s">
        <v>46</v>
      </c>
      <c r="F28212" t="s">
        <v>47</v>
      </c>
      <c r="G28212" s="1">
        <v>44266</v>
      </c>
      <c r="H28212" s="1">
        <v>44484</v>
      </c>
      <c r="I28212" s="1">
        <v>44358</v>
      </c>
      <c r="J28212" t="s">
        <v>37</v>
      </c>
      <c r="K28212" s="1">
        <v>44388</v>
      </c>
      <c r="L28212">
        <v>870112</v>
      </c>
      <c r="M28212" t="s">
        <v>21478</v>
      </c>
      <c r="N28212" t="s">
        <v>69</v>
      </c>
      <c r="O28212" t="s">
        <v>31</v>
      </c>
      <c r="P28212" t="s">
        <v>54</v>
      </c>
      <c r="Q28212">
        <v>77000</v>
      </c>
      <c r="R28212">
        <v>0.1593</v>
      </c>
      <c r="S28212">
        <v>305.17</v>
      </c>
      <c r="T28212">
        <v>0.1111</v>
      </c>
      <c r="U28212">
        <v>14000</v>
      </c>
      <c r="V28212">
        <v>40</v>
      </c>
      <c r="W28212">
        <v>14156</v>
      </c>
    </row>
    <row r="28213" spans="1:23" x14ac:dyDescent="0.3">
      <c r="A28213">
        <v>985440</v>
      </c>
      <c r="B28213" t="s">
        <v>67</v>
      </c>
      <c r="C28213" t="s">
        <v>24</v>
      </c>
      <c r="D28213" t="s">
        <v>21695</v>
      </c>
      <c r="E28213" t="s">
        <v>46</v>
      </c>
      <c r="F28213" t="s">
        <v>47</v>
      </c>
      <c r="G28213" s="1">
        <v>44480</v>
      </c>
      <c r="H28213" s="1">
        <v>44390</v>
      </c>
      <c r="I28213" s="1">
        <v>44360</v>
      </c>
      <c r="J28213" t="s">
        <v>37</v>
      </c>
      <c r="K28213" s="1">
        <v>44390</v>
      </c>
      <c r="L28213">
        <v>1208901</v>
      </c>
      <c r="M28213" t="s">
        <v>21478</v>
      </c>
      <c r="N28213" t="s">
        <v>69</v>
      </c>
      <c r="O28213" t="s">
        <v>31</v>
      </c>
      <c r="P28213" t="s">
        <v>54</v>
      </c>
      <c r="Q28213">
        <v>75000</v>
      </c>
      <c r="R28213">
        <v>4.4999999999999997E-3</v>
      </c>
      <c r="S28213">
        <v>718.52</v>
      </c>
      <c r="T28213">
        <v>0.12690000000000001</v>
      </c>
      <c r="U28213">
        <v>31800</v>
      </c>
      <c r="V28213">
        <v>10</v>
      </c>
      <c r="W28213">
        <v>36987</v>
      </c>
    </row>
    <row r="28214" spans="1:23" x14ac:dyDescent="0.3">
      <c r="A28214">
        <v>864070</v>
      </c>
      <c r="B28214" t="s">
        <v>122</v>
      </c>
      <c r="C28214" t="s">
        <v>50</v>
      </c>
      <c r="D28214" t="s">
        <v>21696</v>
      </c>
      <c r="E28214" t="s">
        <v>46</v>
      </c>
      <c r="F28214" t="s">
        <v>47</v>
      </c>
      <c r="G28214" s="1">
        <v>44450</v>
      </c>
      <c r="H28214" s="1">
        <v>44243</v>
      </c>
      <c r="I28214" s="1">
        <v>44271</v>
      </c>
      <c r="J28214" t="s">
        <v>37</v>
      </c>
      <c r="K28214" s="1">
        <v>44302</v>
      </c>
      <c r="L28214">
        <v>1077225</v>
      </c>
      <c r="M28214" t="s">
        <v>21478</v>
      </c>
      <c r="N28214" t="s">
        <v>74</v>
      </c>
      <c r="O28214" t="s">
        <v>31</v>
      </c>
      <c r="P28214" t="s">
        <v>54</v>
      </c>
      <c r="Q28214">
        <v>80000</v>
      </c>
      <c r="R28214">
        <v>5.79E-2</v>
      </c>
      <c r="S28214">
        <v>576.04999999999995</v>
      </c>
      <c r="T28214">
        <v>0.1099</v>
      </c>
      <c r="U28214">
        <v>26500</v>
      </c>
      <c r="V28214">
        <v>35</v>
      </c>
      <c r="W28214">
        <v>34461</v>
      </c>
    </row>
    <row r="28215" spans="1:23" x14ac:dyDescent="0.3">
      <c r="A28215">
        <v>606214</v>
      </c>
      <c r="B28215" t="s">
        <v>105</v>
      </c>
      <c r="C28215" t="s">
        <v>118</v>
      </c>
      <c r="D28215" t="s">
        <v>4194</v>
      </c>
      <c r="E28215" t="s">
        <v>46</v>
      </c>
      <c r="F28215" t="s">
        <v>47</v>
      </c>
      <c r="G28215" s="1">
        <v>44510</v>
      </c>
      <c r="H28215" s="1">
        <v>44207</v>
      </c>
      <c r="I28215" s="1">
        <v>44207</v>
      </c>
      <c r="J28215" t="s">
        <v>37</v>
      </c>
      <c r="K28215" s="1">
        <v>44238</v>
      </c>
      <c r="L28215">
        <v>777686</v>
      </c>
      <c r="M28215" t="s">
        <v>21478</v>
      </c>
      <c r="N28215" t="s">
        <v>72</v>
      </c>
      <c r="O28215" t="s">
        <v>31</v>
      </c>
      <c r="P28215" t="s">
        <v>54</v>
      </c>
      <c r="Q28215">
        <v>75000</v>
      </c>
      <c r="R28215">
        <v>0.22539999999999999</v>
      </c>
      <c r="S28215">
        <v>261.27999999999997</v>
      </c>
      <c r="T28215">
        <v>9.9900000000000003E-2</v>
      </c>
      <c r="U28215">
        <v>20000</v>
      </c>
      <c r="V28215">
        <v>24</v>
      </c>
      <c r="W28215">
        <v>12504</v>
      </c>
    </row>
    <row r="28216" spans="1:23" x14ac:dyDescent="0.3">
      <c r="A28216">
        <v>602482</v>
      </c>
      <c r="B28216" t="s">
        <v>44</v>
      </c>
      <c r="C28216" t="s">
        <v>50</v>
      </c>
      <c r="D28216" t="s">
        <v>21697</v>
      </c>
      <c r="E28216" t="s">
        <v>26</v>
      </c>
      <c r="F28216" t="s">
        <v>47</v>
      </c>
      <c r="G28216" s="1">
        <v>44479</v>
      </c>
      <c r="H28216" s="1">
        <v>44297</v>
      </c>
      <c r="I28216" s="1">
        <v>44297</v>
      </c>
      <c r="J28216" t="s">
        <v>37</v>
      </c>
      <c r="K28216" s="1">
        <v>44327</v>
      </c>
      <c r="L28216">
        <v>773032</v>
      </c>
      <c r="M28216" t="s">
        <v>21478</v>
      </c>
      <c r="N28216" t="s">
        <v>158</v>
      </c>
      <c r="O28216" t="s">
        <v>31</v>
      </c>
      <c r="P28216" t="s">
        <v>54</v>
      </c>
      <c r="Q28216">
        <v>43000</v>
      </c>
      <c r="R28216">
        <v>8.6199999999999999E-2</v>
      </c>
      <c r="S28216">
        <v>93.92</v>
      </c>
      <c r="T28216">
        <v>0.12230000000000001</v>
      </c>
      <c r="U28216">
        <v>4200</v>
      </c>
      <c r="V28216">
        <v>14</v>
      </c>
      <c r="W28216">
        <v>4334</v>
      </c>
    </row>
    <row r="28217" spans="1:23" x14ac:dyDescent="0.3">
      <c r="A28217">
        <v>808708</v>
      </c>
      <c r="B28217" t="s">
        <v>135</v>
      </c>
      <c r="C28217" t="s">
        <v>75</v>
      </c>
      <c r="D28217" t="s">
        <v>1744</v>
      </c>
      <c r="E28217" t="s">
        <v>26</v>
      </c>
      <c r="F28217" t="s">
        <v>47</v>
      </c>
      <c r="G28217" s="1">
        <v>44388</v>
      </c>
      <c r="H28217" s="1">
        <v>44242</v>
      </c>
      <c r="I28217" s="1">
        <v>44242</v>
      </c>
      <c r="J28217" t="s">
        <v>37</v>
      </c>
      <c r="K28217" s="1">
        <v>44270</v>
      </c>
      <c r="L28217">
        <v>1015456</v>
      </c>
      <c r="M28217" t="s">
        <v>21478</v>
      </c>
      <c r="N28217" t="s">
        <v>158</v>
      </c>
      <c r="O28217" t="s">
        <v>31</v>
      </c>
      <c r="P28217" t="s">
        <v>54</v>
      </c>
      <c r="Q28217">
        <v>89500</v>
      </c>
      <c r="R28217">
        <v>0.12859999999999999</v>
      </c>
      <c r="S28217">
        <v>470.32</v>
      </c>
      <c r="T28217">
        <v>0.12989999999999999</v>
      </c>
      <c r="U28217">
        <v>20675</v>
      </c>
      <c r="V28217">
        <v>29</v>
      </c>
      <c r="W28217">
        <v>27427</v>
      </c>
    </row>
    <row r="28218" spans="1:23" x14ac:dyDescent="0.3">
      <c r="A28218">
        <v>646503</v>
      </c>
      <c r="B28218" t="s">
        <v>128</v>
      </c>
      <c r="C28218" t="s">
        <v>34</v>
      </c>
      <c r="D28218" t="s">
        <v>15376</v>
      </c>
      <c r="E28218" t="s">
        <v>26</v>
      </c>
      <c r="F28218" t="s">
        <v>47</v>
      </c>
      <c r="G28218" s="1">
        <v>44207</v>
      </c>
      <c r="H28218" s="1">
        <v>44212</v>
      </c>
      <c r="I28218" s="1">
        <v>44212</v>
      </c>
      <c r="J28218" t="s">
        <v>37</v>
      </c>
      <c r="K28218" s="1">
        <v>44243</v>
      </c>
      <c r="L28218">
        <v>827168</v>
      </c>
      <c r="M28218" t="s">
        <v>21478</v>
      </c>
      <c r="N28218" t="s">
        <v>59</v>
      </c>
      <c r="O28218" t="s">
        <v>31</v>
      </c>
      <c r="P28218" t="s">
        <v>54</v>
      </c>
      <c r="Q28218">
        <v>130000</v>
      </c>
      <c r="R28218">
        <v>0.10589999999999999</v>
      </c>
      <c r="S28218">
        <v>563.85</v>
      </c>
      <c r="T28218">
        <v>0.12609999999999999</v>
      </c>
      <c r="U28218">
        <v>25000</v>
      </c>
      <c r="V28218">
        <v>50</v>
      </c>
      <c r="W28218">
        <v>33831</v>
      </c>
    </row>
    <row r="28219" spans="1:23" x14ac:dyDescent="0.3">
      <c r="A28219">
        <v>887836</v>
      </c>
      <c r="B28219" t="s">
        <v>33</v>
      </c>
      <c r="C28219" t="s">
        <v>75</v>
      </c>
      <c r="D28219" t="s">
        <v>21698</v>
      </c>
      <c r="E28219" t="s">
        <v>26</v>
      </c>
      <c r="F28219" t="s">
        <v>47</v>
      </c>
      <c r="G28219" s="1">
        <v>44450</v>
      </c>
      <c r="H28219" s="1">
        <v>44484</v>
      </c>
      <c r="I28219" s="1">
        <v>44331</v>
      </c>
      <c r="J28219" t="s">
        <v>37</v>
      </c>
      <c r="K28219" s="1">
        <v>44362</v>
      </c>
      <c r="L28219">
        <v>1104098</v>
      </c>
      <c r="M28219" t="s">
        <v>21478</v>
      </c>
      <c r="N28219" t="s">
        <v>42</v>
      </c>
      <c r="O28219" t="s">
        <v>31</v>
      </c>
      <c r="P28219" t="s">
        <v>54</v>
      </c>
      <c r="Q28219">
        <v>139872</v>
      </c>
      <c r="R28219">
        <v>0.13370000000000001</v>
      </c>
      <c r="S28219">
        <v>728.91</v>
      </c>
      <c r="T28219">
        <v>0.15959999999999999</v>
      </c>
      <c r="U28219">
        <v>30000</v>
      </c>
      <c r="V28219">
        <v>32</v>
      </c>
      <c r="W28219">
        <v>42490</v>
      </c>
    </row>
    <row r="28220" spans="1:23" x14ac:dyDescent="0.3">
      <c r="A28220">
        <v>1043785</v>
      </c>
      <c r="B28220" t="s">
        <v>338</v>
      </c>
      <c r="C28220" t="s">
        <v>40</v>
      </c>
      <c r="D28220" t="s">
        <v>1246</v>
      </c>
      <c r="E28220" t="s">
        <v>26</v>
      </c>
      <c r="F28220" t="s">
        <v>47</v>
      </c>
      <c r="G28220" s="1">
        <v>44541</v>
      </c>
      <c r="H28220" s="1">
        <v>44332</v>
      </c>
      <c r="I28220" s="1">
        <v>44208</v>
      </c>
      <c r="J28220" t="s">
        <v>37</v>
      </c>
      <c r="K28220" s="1">
        <v>44239</v>
      </c>
      <c r="L28220">
        <v>1274123</v>
      </c>
      <c r="M28220" t="s">
        <v>21478</v>
      </c>
      <c r="N28220" t="s">
        <v>158</v>
      </c>
      <c r="O28220" t="s">
        <v>31</v>
      </c>
      <c r="P28220" t="s">
        <v>54</v>
      </c>
      <c r="Q28220">
        <v>75000</v>
      </c>
      <c r="R28220">
        <v>0.22850000000000001</v>
      </c>
      <c r="S28220">
        <v>690.15</v>
      </c>
      <c r="T28220">
        <v>0.13489999999999999</v>
      </c>
      <c r="U28220">
        <v>30000</v>
      </c>
      <c r="V28220">
        <v>46</v>
      </c>
      <c r="W28220">
        <v>30339</v>
      </c>
    </row>
    <row r="28221" spans="1:23" x14ac:dyDescent="0.3">
      <c r="A28221">
        <v>1039965</v>
      </c>
      <c r="B28221" t="s">
        <v>33</v>
      </c>
      <c r="C28221" t="s">
        <v>40</v>
      </c>
      <c r="D28221" t="s">
        <v>898</v>
      </c>
      <c r="E28221" t="s">
        <v>26</v>
      </c>
      <c r="F28221" t="s">
        <v>47</v>
      </c>
      <c r="G28221" s="1">
        <v>44541</v>
      </c>
      <c r="H28221" s="1">
        <v>44515</v>
      </c>
      <c r="I28221" s="1">
        <v>44329</v>
      </c>
      <c r="J28221" t="s">
        <v>37</v>
      </c>
      <c r="K28221" s="1">
        <v>44360</v>
      </c>
      <c r="L28221">
        <v>1269917</v>
      </c>
      <c r="M28221" t="s">
        <v>21478</v>
      </c>
      <c r="N28221" t="s">
        <v>59</v>
      </c>
      <c r="O28221" t="s">
        <v>31</v>
      </c>
      <c r="P28221" t="s">
        <v>54</v>
      </c>
      <c r="Q28221">
        <v>40000</v>
      </c>
      <c r="R28221">
        <v>6.0000000000000001E-3</v>
      </c>
      <c r="S28221">
        <v>468.17</v>
      </c>
      <c r="T28221">
        <v>0.14269999999999999</v>
      </c>
      <c r="U28221">
        <v>20000</v>
      </c>
      <c r="V28221">
        <v>23</v>
      </c>
      <c r="W28221">
        <v>22330</v>
      </c>
    </row>
    <row r="28222" spans="1:23" x14ac:dyDescent="0.3">
      <c r="A28222">
        <v>730868</v>
      </c>
      <c r="B28222" t="s">
        <v>33</v>
      </c>
      <c r="C28222" t="s">
        <v>124</v>
      </c>
      <c r="D28222" t="s">
        <v>666</v>
      </c>
      <c r="E28222" t="s">
        <v>26</v>
      </c>
      <c r="F28222" t="s">
        <v>47</v>
      </c>
      <c r="G28222" s="1">
        <v>44297</v>
      </c>
      <c r="H28222" s="1">
        <v>44454</v>
      </c>
      <c r="I28222" s="1">
        <v>44454</v>
      </c>
      <c r="J28222" t="s">
        <v>37</v>
      </c>
      <c r="K28222" s="1">
        <v>44484</v>
      </c>
      <c r="L28222">
        <v>926876</v>
      </c>
      <c r="M28222" t="s">
        <v>21478</v>
      </c>
      <c r="N28222" t="s">
        <v>30</v>
      </c>
      <c r="O28222" t="s">
        <v>31</v>
      </c>
      <c r="P28222" t="s">
        <v>54</v>
      </c>
      <c r="Q28222">
        <v>60000</v>
      </c>
      <c r="R28222">
        <v>0</v>
      </c>
      <c r="S28222">
        <v>463.3</v>
      </c>
      <c r="T28222">
        <v>0.13800000000000001</v>
      </c>
      <c r="U28222">
        <v>20000</v>
      </c>
      <c r="V28222">
        <v>21</v>
      </c>
      <c r="W28222">
        <v>27620</v>
      </c>
    </row>
    <row r="28223" spans="1:23" x14ac:dyDescent="0.3">
      <c r="A28223">
        <v>1045841</v>
      </c>
      <c r="B28223" t="s">
        <v>156</v>
      </c>
      <c r="C28223" t="s">
        <v>80</v>
      </c>
      <c r="D28223" t="s">
        <v>933</v>
      </c>
      <c r="E28223" t="s">
        <v>26</v>
      </c>
      <c r="F28223" t="s">
        <v>47</v>
      </c>
      <c r="G28223" s="1">
        <v>44541</v>
      </c>
      <c r="H28223" s="1">
        <v>44483</v>
      </c>
      <c r="I28223" s="1">
        <v>44453</v>
      </c>
      <c r="J28223" t="s">
        <v>37</v>
      </c>
      <c r="K28223" s="1">
        <v>44483</v>
      </c>
      <c r="L28223">
        <v>1276260</v>
      </c>
      <c r="M28223" t="s">
        <v>21478</v>
      </c>
      <c r="N28223" t="s">
        <v>59</v>
      </c>
      <c r="O28223" t="s">
        <v>31</v>
      </c>
      <c r="P28223" t="s">
        <v>54</v>
      </c>
      <c r="Q28223">
        <v>550000</v>
      </c>
      <c r="R28223">
        <v>4.3400000000000001E-2</v>
      </c>
      <c r="S28223">
        <v>819.3</v>
      </c>
      <c r="T28223">
        <v>0.14269999999999999</v>
      </c>
      <c r="U28223">
        <v>35000</v>
      </c>
      <c r="V28223">
        <v>47</v>
      </c>
      <c r="W28223">
        <v>42864</v>
      </c>
    </row>
    <row r="28224" spans="1:23" x14ac:dyDescent="0.3">
      <c r="A28224">
        <v>856703</v>
      </c>
      <c r="B28224" t="s">
        <v>67</v>
      </c>
      <c r="C28224" t="s">
        <v>50</v>
      </c>
      <c r="D28224" t="s">
        <v>21699</v>
      </c>
      <c r="E28224" t="s">
        <v>26</v>
      </c>
      <c r="F28224" t="s">
        <v>47</v>
      </c>
      <c r="G28224" s="1">
        <v>44450</v>
      </c>
      <c r="H28224" s="1">
        <v>44241</v>
      </c>
      <c r="I28224" s="1">
        <v>44241</v>
      </c>
      <c r="J28224" t="s">
        <v>37</v>
      </c>
      <c r="K28224" s="1">
        <v>44269</v>
      </c>
      <c r="L28224">
        <v>1069089</v>
      </c>
      <c r="M28224" t="s">
        <v>21478</v>
      </c>
      <c r="N28224" t="s">
        <v>158</v>
      </c>
      <c r="O28224" t="s">
        <v>31</v>
      </c>
      <c r="P28224" t="s">
        <v>54</v>
      </c>
      <c r="Q28224">
        <v>48000</v>
      </c>
      <c r="R28224">
        <v>3.5499999999999997E-2</v>
      </c>
      <c r="S28224">
        <v>327.58</v>
      </c>
      <c r="T28224">
        <v>0.12989999999999999</v>
      </c>
      <c r="U28224">
        <v>14400</v>
      </c>
      <c r="V28224">
        <v>14</v>
      </c>
      <c r="W28224">
        <v>18087</v>
      </c>
    </row>
    <row r="28225" spans="1:23" x14ac:dyDescent="0.3">
      <c r="A28225">
        <v>756890</v>
      </c>
      <c r="B28225" t="s">
        <v>64</v>
      </c>
      <c r="C28225" t="s">
        <v>40</v>
      </c>
      <c r="D28225" t="s">
        <v>21700</v>
      </c>
      <c r="E28225" t="s">
        <v>87</v>
      </c>
      <c r="F28225" t="s">
        <v>47</v>
      </c>
      <c r="G28225" s="1">
        <v>44358</v>
      </c>
      <c r="H28225" s="1">
        <v>44452</v>
      </c>
      <c r="I28225" s="1">
        <v>44452</v>
      </c>
      <c r="J28225" t="s">
        <v>37</v>
      </c>
      <c r="K28225" s="1">
        <v>44482</v>
      </c>
      <c r="L28225">
        <v>956862</v>
      </c>
      <c r="M28225" t="s">
        <v>21478</v>
      </c>
      <c r="N28225" t="s">
        <v>109</v>
      </c>
      <c r="O28225" t="s">
        <v>31</v>
      </c>
      <c r="P28225" t="s">
        <v>54</v>
      </c>
      <c r="Q28225">
        <v>60000</v>
      </c>
      <c r="R28225">
        <v>0.1414</v>
      </c>
      <c r="S28225">
        <v>297.52999999999997</v>
      </c>
      <c r="T28225">
        <v>0.16889999999999999</v>
      </c>
      <c r="U28225">
        <v>12000</v>
      </c>
      <c r="V28225">
        <v>41</v>
      </c>
      <c r="W28225">
        <v>15846</v>
      </c>
    </row>
    <row r="28226" spans="1:23" x14ac:dyDescent="0.3">
      <c r="A28226">
        <v>892465</v>
      </c>
      <c r="B28226" t="s">
        <v>89</v>
      </c>
      <c r="C28226" t="s">
        <v>50</v>
      </c>
      <c r="D28226" t="s">
        <v>21701</v>
      </c>
      <c r="E28226" t="s">
        <v>87</v>
      </c>
      <c r="F28226" t="s">
        <v>47</v>
      </c>
      <c r="G28226" s="1">
        <v>44480</v>
      </c>
      <c r="H28226" s="1">
        <v>44454</v>
      </c>
      <c r="I28226" s="1">
        <v>44454</v>
      </c>
      <c r="J28226" t="s">
        <v>37</v>
      </c>
      <c r="K28226" s="1">
        <v>44484</v>
      </c>
      <c r="L28226">
        <v>1109361</v>
      </c>
      <c r="M28226" t="s">
        <v>21478</v>
      </c>
      <c r="N28226" t="s">
        <v>109</v>
      </c>
      <c r="O28226" t="s">
        <v>31</v>
      </c>
      <c r="P28226" t="s">
        <v>54</v>
      </c>
      <c r="Q28226">
        <v>42000</v>
      </c>
      <c r="R28226">
        <v>9.4000000000000004E-3</v>
      </c>
      <c r="S28226">
        <v>629.14</v>
      </c>
      <c r="T28226">
        <v>0.17580000000000001</v>
      </c>
      <c r="U28226">
        <v>25000</v>
      </c>
      <c r="V28226">
        <v>15</v>
      </c>
      <c r="W28226">
        <v>34119</v>
      </c>
    </row>
    <row r="28227" spans="1:23" x14ac:dyDescent="0.3">
      <c r="A28227">
        <v>695326</v>
      </c>
      <c r="B28227" t="s">
        <v>23</v>
      </c>
      <c r="C28227" t="s">
        <v>75</v>
      </c>
      <c r="D28227" t="s">
        <v>21702</v>
      </c>
      <c r="E28227" t="s">
        <v>87</v>
      </c>
      <c r="F28227" t="s">
        <v>47</v>
      </c>
      <c r="G28227" s="1">
        <v>44266</v>
      </c>
      <c r="H28227" s="1">
        <v>44515</v>
      </c>
      <c r="I28227" s="1">
        <v>44242</v>
      </c>
      <c r="J28227" t="s">
        <v>37</v>
      </c>
      <c r="K28227" s="1">
        <v>44270</v>
      </c>
      <c r="L28227">
        <v>886391</v>
      </c>
      <c r="M28227" t="s">
        <v>21478</v>
      </c>
      <c r="N28227" t="s">
        <v>901</v>
      </c>
      <c r="O28227" t="s">
        <v>31</v>
      </c>
      <c r="P28227" t="s">
        <v>54</v>
      </c>
      <c r="Q28227">
        <v>45000</v>
      </c>
      <c r="R28227">
        <v>7.3300000000000004E-2</v>
      </c>
      <c r="S28227">
        <v>364.94</v>
      </c>
      <c r="T28227">
        <v>0.16020000000000001</v>
      </c>
      <c r="U28227">
        <v>15000</v>
      </c>
      <c r="V28227">
        <v>18</v>
      </c>
      <c r="W28227">
        <v>21439</v>
      </c>
    </row>
    <row r="28228" spans="1:23" x14ac:dyDescent="0.3">
      <c r="A28228">
        <v>855736</v>
      </c>
      <c r="B28228" t="s">
        <v>67</v>
      </c>
      <c r="C28228" t="s">
        <v>55</v>
      </c>
      <c r="D28228" t="s">
        <v>14867</v>
      </c>
      <c r="E28228" t="s">
        <v>87</v>
      </c>
      <c r="F28228" t="s">
        <v>47</v>
      </c>
      <c r="G28228" s="1">
        <v>44419</v>
      </c>
      <c r="H28228" s="1">
        <v>44453</v>
      </c>
      <c r="I28228" s="1">
        <v>44453</v>
      </c>
      <c r="J28228" t="s">
        <v>37</v>
      </c>
      <c r="K28228" s="1">
        <v>44483</v>
      </c>
      <c r="L28228">
        <v>1068068</v>
      </c>
      <c r="M28228" t="s">
        <v>21478</v>
      </c>
      <c r="N28228" t="s">
        <v>88</v>
      </c>
      <c r="O28228" t="s">
        <v>31</v>
      </c>
      <c r="P28228" t="s">
        <v>54</v>
      </c>
      <c r="Q28228">
        <v>80000</v>
      </c>
      <c r="R28228">
        <v>4.3200000000000002E-2</v>
      </c>
      <c r="S28228">
        <v>482.34</v>
      </c>
      <c r="T28228">
        <v>0.15620000000000001</v>
      </c>
      <c r="U28228">
        <v>20000</v>
      </c>
      <c r="V28228">
        <v>10</v>
      </c>
      <c r="W28228">
        <v>27251</v>
      </c>
    </row>
    <row r="28229" spans="1:23" x14ac:dyDescent="0.3">
      <c r="A28229">
        <v>664575</v>
      </c>
      <c r="B28229" t="s">
        <v>193</v>
      </c>
      <c r="C28229" t="s">
        <v>40</v>
      </c>
      <c r="D28229" t="s">
        <v>21703</v>
      </c>
      <c r="E28229" t="s">
        <v>36</v>
      </c>
      <c r="F28229" t="s">
        <v>47</v>
      </c>
      <c r="G28229" s="1">
        <v>44238</v>
      </c>
      <c r="H28229" s="1">
        <v>44243</v>
      </c>
      <c r="I28229" s="1">
        <v>44243</v>
      </c>
      <c r="J28229" t="s">
        <v>37</v>
      </c>
      <c r="K28229" s="1">
        <v>44271</v>
      </c>
      <c r="L28229">
        <v>849748</v>
      </c>
      <c r="M28229" t="s">
        <v>21478</v>
      </c>
      <c r="N28229" t="s">
        <v>869</v>
      </c>
      <c r="O28229" t="s">
        <v>31</v>
      </c>
      <c r="P28229" t="s">
        <v>54</v>
      </c>
      <c r="Q28229">
        <v>94600</v>
      </c>
      <c r="R28229">
        <v>8.1299999999999997E-2</v>
      </c>
      <c r="S28229">
        <v>618.23</v>
      </c>
      <c r="T28229">
        <v>0.16769999999999999</v>
      </c>
      <c r="U28229">
        <v>25000</v>
      </c>
      <c r="V28229">
        <v>11</v>
      </c>
      <c r="W28229">
        <v>37094</v>
      </c>
    </row>
    <row r="28230" spans="1:23" x14ac:dyDescent="0.3">
      <c r="A28230">
        <v>750061</v>
      </c>
      <c r="B28230" t="s">
        <v>193</v>
      </c>
      <c r="C28230" t="s">
        <v>118</v>
      </c>
      <c r="D28230" t="s">
        <v>7498</v>
      </c>
      <c r="E28230" t="s">
        <v>36</v>
      </c>
      <c r="F28230" t="s">
        <v>47</v>
      </c>
      <c r="G28230" s="1">
        <v>44327</v>
      </c>
      <c r="H28230" s="1">
        <v>44513</v>
      </c>
      <c r="I28230" s="1">
        <v>44360</v>
      </c>
      <c r="J28230" t="s">
        <v>37</v>
      </c>
      <c r="K28230" s="1">
        <v>44390</v>
      </c>
      <c r="L28230">
        <v>949351</v>
      </c>
      <c r="M28230" t="s">
        <v>21478</v>
      </c>
      <c r="N28230" t="s">
        <v>1140</v>
      </c>
      <c r="O28230" t="s">
        <v>31</v>
      </c>
      <c r="P28230" t="s">
        <v>54</v>
      </c>
      <c r="Q28230">
        <v>56400</v>
      </c>
      <c r="R28230">
        <v>7.7000000000000002E-3</v>
      </c>
      <c r="S28230">
        <v>461.98</v>
      </c>
      <c r="T28230">
        <v>0.19289999999999999</v>
      </c>
      <c r="U28230">
        <v>28500</v>
      </c>
      <c r="V28230">
        <v>21</v>
      </c>
      <c r="W28230">
        <v>23844</v>
      </c>
    </row>
    <row r="28231" spans="1:23" x14ac:dyDescent="0.3">
      <c r="A28231">
        <v>842490</v>
      </c>
      <c r="B28231" t="s">
        <v>130</v>
      </c>
      <c r="C28231" t="s">
        <v>107</v>
      </c>
      <c r="D28231" t="s">
        <v>21704</v>
      </c>
      <c r="E28231" t="s">
        <v>36</v>
      </c>
      <c r="F28231" t="s">
        <v>47</v>
      </c>
      <c r="G28231" s="1">
        <v>44450</v>
      </c>
      <c r="H28231" s="1">
        <v>44242</v>
      </c>
      <c r="I28231" s="1">
        <v>44242</v>
      </c>
      <c r="J28231" t="s">
        <v>37</v>
      </c>
      <c r="K28231" s="1">
        <v>44270</v>
      </c>
      <c r="L28231">
        <v>1053171</v>
      </c>
      <c r="M28231" t="s">
        <v>21478</v>
      </c>
      <c r="N28231" t="s">
        <v>611</v>
      </c>
      <c r="O28231" t="s">
        <v>31</v>
      </c>
      <c r="P28231" t="s">
        <v>54</v>
      </c>
      <c r="Q28231">
        <v>252000</v>
      </c>
      <c r="R28231">
        <v>0.11310000000000001</v>
      </c>
      <c r="S28231">
        <v>723.11</v>
      </c>
      <c r="T28231">
        <v>0.18790000000000001</v>
      </c>
      <c r="U28231">
        <v>28000</v>
      </c>
      <c r="V28231">
        <v>32</v>
      </c>
      <c r="W28231">
        <v>40851</v>
      </c>
    </row>
    <row r="28232" spans="1:23" x14ac:dyDescent="0.3">
      <c r="A28232">
        <v>874554</v>
      </c>
      <c r="B28232" t="s">
        <v>135</v>
      </c>
      <c r="C28232" t="s">
        <v>90</v>
      </c>
      <c r="D28232" t="s">
        <v>21705</v>
      </c>
      <c r="E28232" t="s">
        <v>36</v>
      </c>
      <c r="F28232" t="s">
        <v>47</v>
      </c>
      <c r="G28232" s="1">
        <v>44450</v>
      </c>
      <c r="H28232" s="1">
        <v>44301</v>
      </c>
      <c r="I28232" s="1">
        <v>44270</v>
      </c>
      <c r="J28232" t="s">
        <v>37</v>
      </c>
      <c r="K28232" s="1">
        <v>44301</v>
      </c>
      <c r="L28232">
        <v>1089046</v>
      </c>
      <c r="M28232" t="s">
        <v>21478</v>
      </c>
      <c r="N28232" t="s">
        <v>1140</v>
      </c>
      <c r="O28232" t="s">
        <v>31</v>
      </c>
      <c r="P28232" t="s">
        <v>54</v>
      </c>
      <c r="Q28232">
        <v>45000</v>
      </c>
      <c r="R28232">
        <v>0.1696</v>
      </c>
      <c r="S28232">
        <v>759.53</v>
      </c>
      <c r="T28232">
        <v>0.19289999999999999</v>
      </c>
      <c r="U28232">
        <v>29100</v>
      </c>
      <c r="V28232">
        <v>25</v>
      </c>
      <c r="W28232">
        <v>42821</v>
      </c>
    </row>
    <row r="28233" spans="1:23" x14ac:dyDescent="0.3">
      <c r="A28233">
        <v>661393</v>
      </c>
      <c r="B28233" t="s">
        <v>60</v>
      </c>
      <c r="C28233" t="s">
        <v>75</v>
      </c>
      <c r="D28233" t="s">
        <v>4933</v>
      </c>
      <c r="E28233" t="s">
        <v>36</v>
      </c>
      <c r="F28233" t="s">
        <v>47</v>
      </c>
      <c r="G28233" s="1">
        <v>44238</v>
      </c>
      <c r="H28233" s="1">
        <v>44212</v>
      </c>
      <c r="I28233" s="1">
        <v>44452</v>
      </c>
      <c r="J28233" t="s">
        <v>37</v>
      </c>
      <c r="K28233" s="1">
        <v>44482</v>
      </c>
      <c r="L28233">
        <v>845854</v>
      </c>
      <c r="M28233" t="s">
        <v>21478</v>
      </c>
      <c r="N28233" t="s">
        <v>1140</v>
      </c>
      <c r="O28233" t="s">
        <v>31</v>
      </c>
      <c r="P28233" t="s">
        <v>54</v>
      </c>
      <c r="Q28233">
        <v>70000</v>
      </c>
      <c r="R28233">
        <v>1.47E-2</v>
      </c>
      <c r="S28233">
        <v>140.72</v>
      </c>
      <c r="T28233">
        <v>0.17510000000000001</v>
      </c>
      <c r="U28233">
        <v>5600</v>
      </c>
      <c r="V28233">
        <v>6</v>
      </c>
      <c r="W28233">
        <v>7470</v>
      </c>
    </row>
    <row r="28234" spans="1:23" x14ac:dyDescent="0.3">
      <c r="A28234">
        <v>688740</v>
      </c>
      <c r="B28234" t="s">
        <v>130</v>
      </c>
      <c r="C28234" t="s">
        <v>50</v>
      </c>
      <c r="D28234" t="s">
        <v>21706</v>
      </c>
      <c r="E28234" t="s">
        <v>615</v>
      </c>
      <c r="F28234" t="s">
        <v>47</v>
      </c>
      <c r="G28234" s="1">
        <v>44266</v>
      </c>
      <c r="H28234" s="1">
        <v>44332</v>
      </c>
      <c r="I28234" s="1">
        <v>44241</v>
      </c>
      <c r="J28234" t="s">
        <v>37</v>
      </c>
      <c r="K28234" s="1">
        <v>44269</v>
      </c>
      <c r="L28234">
        <v>878917</v>
      </c>
      <c r="M28234" t="s">
        <v>21478</v>
      </c>
      <c r="N28234" t="s">
        <v>4179</v>
      </c>
      <c r="O28234" t="s">
        <v>31</v>
      </c>
      <c r="P28234" t="s">
        <v>54</v>
      </c>
      <c r="Q28234">
        <v>88860</v>
      </c>
      <c r="R28234">
        <v>0.24829999999999999</v>
      </c>
      <c r="S28234">
        <v>632.39</v>
      </c>
      <c r="T28234">
        <v>0.19739999999999999</v>
      </c>
      <c r="U28234">
        <v>24000</v>
      </c>
      <c r="V28234">
        <v>42</v>
      </c>
      <c r="W28234">
        <v>35010</v>
      </c>
    </row>
    <row r="28235" spans="1:23" x14ac:dyDescent="0.3">
      <c r="A28235">
        <v>978485</v>
      </c>
      <c r="B28235" t="s">
        <v>172</v>
      </c>
      <c r="C28235" t="s">
        <v>50</v>
      </c>
      <c r="D28235" t="s">
        <v>21707</v>
      </c>
      <c r="E28235" t="s">
        <v>87</v>
      </c>
      <c r="F28235" t="s">
        <v>47</v>
      </c>
      <c r="G28235" s="1">
        <v>44480</v>
      </c>
      <c r="H28235" s="1">
        <v>44269</v>
      </c>
      <c r="I28235" s="1">
        <v>44269</v>
      </c>
      <c r="J28235" t="s">
        <v>37</v>
      </c>
      <c r="K28235" s="1">
        <v>44300</v>
      </c>
      <c r="L28235">
        <v>1201530</v>
      </c>
      <c r="M28235" t="s">
        <v>21478</v>
      </c>
      <c r="N28235" t="s">
        <v>901</v>
      </c>
      <c r="O28235" t="s">
        <v>31</v>
      </c>
      <c r="P28235" t="s">
        <v>54</v>
      </c>
      <c r="Q28235">
        <v>54150</v>
      </c>
      <c r="R28235">
        <v>0.18190000000000001</v>
      </c>
      <c r="S28235">
        <v>568.04</v>
      </c>
      <c r="T28235">
        <v>0.1825</v>
      </c>
      <c r="U28235">
        <v>22250</v>
      </c>
      <c r="V28235">
        <v>24</v>
      </c>
      <c r="W28235">
        <v>30430</v>
      </c>
    </row>
    <row r="28236" spans="1:23" x14ac:dyDescent="0.3">
      <c r="A28236">
        <v>854443</v>
      </c>
      <c r="B28236" t="s">
        <v>807</v>
      </c>
      <c r="C28236" t="s">
        <v>50</v>
      </c>
      <c r="D28236" t="s">
        <v>4163</v>
      </c>
      <c r="E28236" t="s">
        <v>26</v>
      </c>
      <c r="F28236" t="s">
        <v>62</v>
      </c>
      <c r="G28236" s="1">
        <v>44419</v>
      </c>
      <c r="H28236" s="1">
        <v>44299</v>
      </c>
      <c r="I28236" s="1">
        <v>44299</v>
      </c>
      <c r="J28236" t="s">
        <v>37</v>
      </c>
      <c r="K28236" s="1">
        <v>44329</v>
      </c>
      <c r="L28236">
        <v>1066690</v>
      </c>
      <c r="M28236" t="s">
        <v>21478</v>
      </c>
      <c r="N28236" t="s">
        <v>59</v>
      </c>
      <c r="O28236" t="s">
        <v>31</v>
      </c>
      <c r="P28236" t="s">
        <v>54</v>
      </c>
      <c r="Q28236">
        <v>49200</v>
      </c>
      <c r="R28236">
        <v>0.22070000000000001</v>
      </c>
      <c r="S28236">
        <v>575.12</v>
      </c>
      <c r="T28236">
        <v>0.13489999999999999</v>
      </c>
      <c r="U28236">
        <v>25000</v>
      </c>
      <c r="V28236">
        <v>22</v>
      </c>
      <c r="W28236">
        <v>29738</v>
      </c>
    </row>
    <row r="28237" spans="1:23" x14ac:dyDescent="0.3">
      <c r="A28237">
        <v>688026</v>
      </c>
      <c r="B28237" t="s">
        <v>67</v>
      </c>
      <c r="C28237" t="s">
        <v>107</v>
      </c>
      <c r="D28237" t="s">
        <v>3430</v>
      </c>
      <c r="E28237" t="s">
        <v>36</v>
      </c>
      <c r="F28237" t="s">
        <v>62</v>
      </c>
      <c r="G28237" s="1">
        <v>44266</v>
      </c>
      <c r="H28237" s="1">
        <v>44419</v>
      </c>
      <c r="I28237" s="1">
        <v>44419</v>
      </c>
      <c r="J28237" t="s">
        <v>37</v>
      </c>
      <c r="K28237" s="1">
        <v>44450</v>
      </c>
      <c r="L28237">
        <v>878080</v>
      </c>
      <c r="M28237" t="s">
        <v>21478</v>
      </c>
      <c r="N28237" t="s">
        <v>869</v>
      </c>
      <c r="O28237" t="s">
        <v>31</v>
      </c>
      <c r="P28237" t="s">
        <v>54</v>
      </c>
      <c r="Q28237">
        <v>37392</v>
      </c>
      <c r="R28237">
        <v>0.1784</v>
      </c>
      <c r="S28237">
        <v>420.4</v>
      </c>
      <c r="T28237">
        <v>0.16769999999999999</v>
      </c>
      <c r="U28237">
        <v>17000</v>
      </c>
      <c r="V28237">
        <v>17</v>
      </c>
      <c r="W28237">
        <v>18162</v>
      </c>
    </row>
    <row r="28238" spans="1:23" x14ac:dyDescent="0.3">
      <c r="A28238">
        <v>1006845</v>
      </c>
      <c r="B28238" t="s">
        <v>128</v>
      </c>
      <c r="C28238" t="s">
        <v>124</v>
      </c>
      <c r="D28238" t="s">
        <v>5692</v>
      </c>
      <c r="E28238" t="s">
        <v>46</v>
      </c>
      <c r="F28238" t="s">
        <v>27</v>
      </c>
      <c r="G28238" s="1">
        <v>44511</v>
      </c>
      <c r="H28238" s="1">
        <v>44302</v>
      </c>
      <c r="I28238" s="1">
        <v>44331</v>
      </c>
      <c r="J28238" t="s">
        <v>37</v>
      </c>
      <c r="K28238" s="1">
        <v>44362</v>
      </c>
      <c r="L28238">
        <v>1233202</v>
      </c>
      <c r="M28238" t="s">
        <v>21478</v>
      </c>
      <c r="N28238" t="s">
        <v>82</v>
      </c>
      <c r="O28238" t="s">
        <v>31</v>
      </c>
      <c r="P28238" t="s">
        <v>54</v>
      </c>
      <c r="Q28238">
        <v>30000</v>
      </c>
      <c r="R28238">
        <v>8.7999999999999995E-2</v>
      </c>
      <c r="S28238">
        <v>254.44</v>
      </c>
      <c r="T28238">
        <v>9.9099999999999994E-2</v>
      </c>
      <c r="U28238">
        <v>12000</v>
      </c>
      <c r="V28238">
        <v>15</v>
      </c>
      <c r="W28238">
        <v>14951</v>
      </c>
    </row>
    <row r="28239" spans="1:23" x14ac:dyDescent="0.3">
      <c r="A28239">
        <v>997543</v>
      </c>
      <c r="B28239" t="s">
        <v>64</v>
      </c>
      <c r="C28239" t="s">
        <v>55</v>
      </c>
      <c r="D28239" t="s">
        <v>21708</v>
      </c>
      <c r="E28239" t="s">
        <v>46</v>
      </c>
      <c r="F28239" t="s">
        <v>27</v>
      </c>
      <c r="G28239" s="1">
        <v>44511</v>
      </c>
      <c r="H28239" s="1">
        <v>44421</v>
      </c>
      <c r="I28239" s="1">
        <v>44452</v>
      </c>
      <c r="J28239" t="s">
        <v>37</v>
      </c>
      <c r="K28239" s="1">
        <v>44482</v>
      </c>
      <c r="L28239">
        <v>1222640</v>
      </c>
      <c r="M28239" t="s">
        <v>21478</v>
      </c>
      <c r="N28239" t="s">
        <v>74</v>
      </c>
      <c r="O28239" t="s">
        <v>31</v>
      </c>
      <c r="P28239" t="s">
        <v>54</v>
      </c>
      <c r="Q28239">
        <v>85000</v>
      </c>
      <c r="R28239">
        <v>9.6600000000000005E-2</v>
      </c>
      <c r="S28239">
        <v>583.4</v>
      </c>
      <c r="T28239">
        <v>0.1171</v>
      </c>
      <c r="U28239">
        <v>26400</v>
      </c>
      <c r="V28239">
        <v>36</v>
      </c>
      <c r="W28239">
        <v>30722</v>
      </c>
    </row>
    <row r="28240" spans="1:23" x14ac:dyDescent="0.3">
      <c r="A28240">
        <v>617175</v>
      </c>
      <c r="B28240" t="s">
        <v>151</v>
      </c>
      <c r="C28240" t="s">
        <v>124</v>
      </c>
      <c r="D28240" t="s">
        <v>21709</v>
      </c>
      <c r="E28240" t="s">
        <v>46</v>
      </c>
      <c r="F28240" t="s">
        <v>27</v>
      </c>
      <c r="G28240" s="1">
        <v>44510</v>
      </c>
      <c r="H28240" s="1">
        <v>44388</v>
      </c>
      <c r="I28240" s="1">
        <v>44388</v>
      </c>
      <c r="J28240" t="s">
        <v>37</v>
      </c>
      <c r="K28240" s="1">
        <v>44419</v>
      </c>
      <c r="L28240">
        <v>791293</v>
      </c>
      <c r="M28240" t="s">
        <v>21478</v>
      </c>
      <c r="N28240" t="s">
        <v>74</v>
      </c>
      <c r="O28240" t="s">
        <v>31</v>
      </c>
      <c r="P28240" t="s">
        <v>54</v>
      </c>
      <c r="Q28240">
        <v>100200</v>
      </c>
      <c r="R28240">
        <v>3.2000000000000002E-3</v>
      </c>
      <c r="S28240">
        <v>278.52999999999997</v>
      </c>
      <c r="T28240">
        <v>9.6199999999999994E-2</v>
      </c>
      <c r="U28240">
        <v>21000</v>
      </c>
      <c r="V28240">
        <v>19</v>
      </c>
      <c r="W28240">
        <v>13938</v>
      </c>
    </row>
    <row r="28241" spans="1:23" x14ac:dyDescent="0.3">
      <c r="A28241">
        <v>876622</v>
      </c>
      <c r="B28241" t="s">
        <v>142</v>
      </c>
      <c r="C28241" t="s">
        <v>24</v>
      </c>
      <c r="D28241" t="s">
        <v>21710</v>
      </c>
      <c r="E28241" t="s">
        <v>26</v>
      </c>
      <c r="F28241" t="s">
        <v>27</v>
      </c>
      <c r="G28241" s="1">
        <v>44450</v>
      </c>
      <c r="H28241" s="1">
        <v>44267</v>
      </c>
      <c r="I28241" s="1">
        <v>44267</v>
      </c>
      <c r="J28241" t="s">
        <v>37</v>
      </c>
      <c r="K28241" s="1">
        <v>44298</v>
      </c>
      <c r="L28241">
        <v>1091248</v>
      </c>
      <c r="M28241" t="s">
        <v>21478</v>
      </c>
      <c r="N28241" t="s">
        <v>59</v>
      </c>
      <c r="O28241" t="s">
        <v>31</v>
      </c>
      <c r="P28241" t="s">
        <v>54</v>
      </c>
      <c r="Q28241">
        <v>60000</v>
      </c>
      <c r="R28241">
        <v>8.7999999999999995E-2</v>
      </c>
      <c r="S28241">
        <v>518.76</v>
      </c>
      <c r="T28241">
        <v>0.13489999999999999</v>
      </c>
      <c r="U28241">
        <v>35000</v>
      </c>
      <c r="V28241">
        <v>26</v>
      </c>
      <c r="W28241">
        <v>24026</v>
      </c>
    </row>
    <row r="28242" spans="1:23" x14ac:dyDescent="0.3">
      <c r="A28242">
        <v>579149</v>
      </c>
      <c r="B28242" t="s">
        <v>67</v>
      </c>
      <c r="C28242" t="s">
        <v>55</v>
      </c>
      <c r="D28242" t="s">
        <v>21711</v>
      </c>
      <c r="E28242" t="s">
        <v>26</v>
      </c>
      <c r="F28242" t="s">
        <v>27</v>
      </c>
      <c r="G28242" s="1">
        <v>44449</v>
      </c>
      <c r="H28242" s="1">
        <v>44514</v>
      </c>
      <c r="I28242" s="1">
        <v>44358</v>
      </c>
      <c r="J28242" t="s">
        <v>37</v>
      </c>
      <c r="K28242" s="1">
        <v>44388</v>
      </c>
      <c r="L28242">
        <v>744636</v>
      </c>
      <c r="M28242" t="s">
        <v>21478</v>
      </c>
      <c r="N28242" t="s">
        <v>59</v>
      </c>
      <c r="O28242" t="s">
        <v>31</v>
      </c>
      <c r="P28242" t="s">
        <v>54</v>
      </c>
      <c r="Q28242">
        <v>33000</v>
      </c>
      <c r="R28242">
        <v>3.5999999999999999E-3</v>
      </c>
      <c r="S28242">
        <v>184.54</v>
      </c>
      <c r="T28242">
        <v>0.1361</v>
      </c>
      <c r="U28242">
        <v>8000</v>
      </c>
      <c r="V28242">
        <v>6</v>
      </c>
      <c r="W28242">
        <v>8377</v>
      </c>
    </row>
    <row r="28243" spans="1:23" x14ac:dyDescent="0.3">
      <c r="A28243">
        <v>651219</v>
      </c>
      <c r="B28243" t="s">
        <v>128</v>
      </c>
      <c r="C28243" t="s">
        <v>80</v>
      </c>
      <c r="D28243" t="s">
        <v>21712</v>
      </c>
      <c r="E28243" t="s">
        <v>87</v>
      </c>
      <c r="F28243" t="s">
        <v>27</v>
      </c>
      <c r="G28243" s="1">
        <v>44207</v>
      </c>
      <c r="H28243" s="1">
        <v>44419</v>
      </c>
      <c r="I28243" s="1">
        <v>44450</v>
      </c>
      <c r="J28243" t="s">
        <v>37</v>
      </c>
      <c r="K28243" s="1">
        <v>44480</v>
      </c>
      <c r="L28243">
        <v>833041</v>
      </c>
      <c r="M28243" t="s">
        <v>21478</v>
      </c>
      <c r="N28243" t="s">
        <v>901</v>
      </c>
      <c r="O28243" t="s">
        <v>31</v>
      </c>
      <c r="P28243" t="s">
        <v>54</v>
      </c>
      <c r="Q28243">
        <v>98004</v>
      </c>
      <c r="R28243">
        <v>6.0999999999999999E-2</v>
      </c>
      <c r="S28243">
        <v>608.22</v>
      </c>
      <c r="T28243">
        <v>0.16020000000000001</v>
      </c>
      <c r="U28243">
        <v>25000</v>
      </c>
      <c r="V28243">
        <v>23</v>
      </c>
      <c r="W28243">
        <v>26403</v>
      </c>
    </row>
    <row r="28244" spans="1:23" x14ac:dyDescent="0.3">
      <c r="A28244">
        <v>729260</v>
      </c>
      <c r="B28244" t="s">
        <v>135</v>
      </c>
      <c r="C28244" t="s">
        <v>55</v>
      </c>
      <c r="D28244" t="s">
        <v>21713</v>
      </c>
      <c r="E28244" t="s">
        <v>87</v>
      </c>
      <c r="F28244" t="s">
        <v>27</v>
      </c>
      <c r="G28244" s="1">
        <v>44297</v>
      </c>
      <c r="H28244" s="1">
        <v>44300</v>
      </c>
      <c r="I28244" s="1">
        <v>44330</v>
      </c>
      <c r="J28244" t="s">
        <v>37</v>
      </c>
      <c r="K28244" s="1">
        <v>44361</v>
      </c>
      <c r="L28244">
        <v>925024</v>
      </c>
      <c r="M28244" t="s">
        <v>21478</v>
      </c>
      <c r="N28244" t="s">
        <v>138</v>
      </c>
      <c r="O28244" t="s">
        <v>31</v>
      </c>
      <c r="P28244" t="s">
        <v>54</v>
      </c>
      <c r="Q28244">
        <v>99000</v>
      </c>
      <c r="R28244">
        <v>0.1978</v>
      </c>
      <c r="S28244">
        <v>356.15</v>
      </c>
      <c r="T28244">
        <v>0.14910000000000001</v>
      </c>
      <c r="U28244">
        <v>15000</v>
      </c>
      <c r="V28244">
        <v>19</v>
      </c>
      <c r="W28244">
        <v>20173</v>
      </c>
    </row>
    <row r="28245" spans="1:23" x14ac:dyDescent="0.3">
      <c r="A28245">
        <v>545739</v>
      </c>
      <c r="B28245" t="s">
        <v>33</v>
      </c>
      <c r="C28245" t="s">
        <v>50</v>
      </c>
      <c r="D28245" t="s">
        <v>200</v>
      </c>
      <c r="E28245" t="s">
        <v>87</v>
      </c>
      <c r="F28245" t="s">
        <v>27</v>
      </c>
      <c r="G28245" s="1">
        <v>44387</v>
      </c>
      <c r="H28245" s="1">
        <v>44332</v>
      </c>
      <c r="I28245" s="1">
        <v>44268</v>
      </c>
      <c r="J28245" t="s">
        <v>37</v>
      </c>
      <c r="K28245" s="1">
        <v>44299</v>
      </c>
      <c r="L28245">
        <v>703827</v>
      </c>
      <c r="M28245" t="s">
        <v>21478</v>
      </c>
      <c r="N28245" t="s">
        <v>372</v>
      </c>
      <c r="O28245" t="s">
        <v>31</v>
      </c>
      <c r="P28245" t="s">
        <v>54</v>
      </c>
      <c r="Q28245">
        <v>72000</v>
      </c>
      <c r="R28245">
        <v>0.14230000000000001</v>
      </c>
      <c r="S28245">
        <v>173.49</v>
      </c>
      <c r="T28245">
        <v>0.15579999999999999</v>
      </c>
      <c r="U28245">
        <v>7200</v>
      </c>
      <c r="V28245">
        <v>43</v>
      </c>
      <c r="W28245">
        <v>9261</v>
      </c>
    </row>
    <row r="28246" spans="1:23" x14ac:dyDescent="0.3">
      <c r="A28246">
        <v>526741</v>
      </c>
      <c r="B28246" t="s">
        <v>33</v>
      </c>
      <c r="C28246" t="s">
        <v>50</v>
      </c>
      <c r="D28246" t="s">
        <v>1855</v>
      </c>
      <c r="E28246" t="s">
        <v>87</v>
      </c>
      <c r="F28246" t="s">
        <v>27</v>
      </c>
      <c r="G28246" s="1">
        <v>44357</v>
      </c>
      <c r="H28246" s="1">
        <v>44302</v>
      </c>
      <c r="I28246" s="1">
        <v>44210</v>
      </c>
      <c r="J28246" t="s">
        <v>37</v>
      </c>
      <c r="K28246" s="1">
        <v>44241</v>
      </c>
      <c r="L28246">
        <v>681395</v>
      </c>
      <c r="M28246" t="s">
        <v>21478</v>
      </c>
      <c r="N28246" t="s">
        <v>109</v>
      </c>
      <c r="O28246" t="s">
        <v>31</v>
      </c>
      <c r="P28246" t="s">
        <v>54</v>
      </c>
      <c r="Q28246">
        <v>98582.68</v>
      </c>
      <c r="R28246">
        <v>0.2447</v>
      </c>
      <c r="S28246">
        <v>388.67</v>
      </c>
      <c r="T28246">
        <v>0.1595</v>
      </c>
      <c r="U28246">
        <v>16000</v>
      </c>
      <c r="V28246">
        <v>32</v>
      </c>
      <c r="W28246">
        <v>22510</v>
      </c>
    </row>
    <row r="28247" spans="1:23" x14ac:dyDescent="0.3">
      <c r="A28247">
        <v>724118</v>
      </c>
      <c r="B28247" t="s">
        <v>83</v>
      </c>
      <c r="C28247" t="s">
        <v>55</v>
      </c>
      <c r="D28247" t="s">
        <v>21714</v>
      </c>
      <c r="E28247" t="s">
        <v>87</v>
      </c>
      <c r="F28247" t="s">
        <v>27</v>
      </c>
      <c r="G28247" s="1">
        <v>44327</v>
      </c>
      <c r="H28247" s="1">
        <v>44420</v>
      </c>
      <c r="I28247" s="1">
        <v>44420</v>
      </c>
      <c r="J28247" t="s">
        <v>37</v>
      </c>
      <c r="K28247" s="1">
        <v>44451</v>
      </c>
      <c r="L28247">
        <v>919186</v>
      </c>
      <c r="M28247" t="s">
        <v>21478</v>
      </c>
      <c r="N28247" t="s">
        <v>109</v>
      </c>
      <c r="O28247" t="s">
        <v>31</v>
      </c>
      <c r="P28247" t="s">
        <v>54</v>
      </c>
      <c r="Q28247">
        <v>100000</v>
      </c>
      <c r="R28247">
        <v>0.13969999999999999</v>
      </c>
      <c r="S28247">
        <v>533.05999999999995</v>
      </c>
      <c r="T28247">
        <v>0.16889999999999999</v>
      </c>
      <c r="U28247">
        <v>21500</v>
      </c>
      <c r="V28247">
        <v>20</v>
      </c>
      <c r="W28247">
        <v>25677</v>
      </c>
    </row>
    <row r="28248" spans="1:23" x14ac:dyDescent="0.3">
      <c r="A28248">
        <v>567621</v>
      </c>
      <c r="B28248" t="s">
        <v>33</v>
      </c>
      <c r="C28248" t="s">
        <v>118</v>
      </c>
      <c r="D28248" t="s">
        <v>21715</v>
      </c>
      <c r="E28248" t="s">
        <v>87</v>
      </c>
      <c r="F28248" t="s">
        <v>27</v>
      </c>
      <c r="G28248" s="1">
        <v>44418</v>
      </c>
      <c r="H28248" s="1">
        <v>44454</v>
      </c>
      <c r="I28248" s="1">
        <v>44454</v>
      </c>
      <c r="J28248" t="s">
        <v>37</v>
      </c>
      <c r="K28248" s="1">
        <v>44484</v>
      </c>
      <c r="L28248">
        <v>730204</v>
      </c>
      <c r="M28248" t="s">
        <v>21478</v>
      </c>
      <c r="N28248" t="s">
        <v>138</v>
      </c>
      <c r="O28248" t="s">
        <v>31</v>
      </c>
      <c r="P28248" t="s">
        <v>54</v>
      </c>
      <c r="Q28248">
        <v>72000</v>
      </c>
      <c r="R28248">
        <v>3.9E-2</v>
      </c>
      <c r="S28248">
        <v>239.01</v>
      </c>
      <c r="T28248">
        <v>0.15210000000000001</v>
      </c>
      <c r="U28248">
        <v>10000</v>
      </c>
      <c r="V28248">
        <v>12</v>
      </c>
      <c r="W28248">
        <v>14340</v>
      </c>
    </row>
    <row r="28249" spans="1:23" x14ac:dyDescent="0.3">
      <c r="A28249">
        <v>725985</v>
      </c>
      <c r="B28249" t="s">
        <v>193</v>
      </c>
      <c r="C28249" t="s">
        <v>24</v>
      </c>
      <c r="D28249" t="s">
        <v>21716</v>
      </c>
      <c r="E28249" t="s">
        <v>87</v>
      </c>
      <c r="F28249" t="s">
        <v>27</v>
      </c>
      <c r="G28249" s="1">
        <v>44327</v>
      </c>
      <c r="H28249" s="1">
        <v>44332</v>
      </c>
      <c r="I28249" s="1">
        <v>44332</v>
      </c>
      <c r="J28249" t="s">
        <v>37</v>
      </c>
      <c r="K28249" s="1">
        <v>44363</v>
      </c>
      <c r="L28249">
        <v>921307</v>
      </c>
      <c r="M28249" t="s">
        <v>21478</v>
      </c>
      <c r="N28249" t="s">
        <v>138</v>
      </c>
      <c r="O28249" t="s">
        <v>31</v>
      </c>
      <c r="P28249" t="s">
        <v>54</v>
      </c>
      <c r="Q28249">
        <v>77196</v>
      </c>
      <c r="R28249">
        <v>9.8400000000000001E-2</v>
      </c>
      <c r="S28249">
        <v>359.83</v>
      </c>
      <c r="T28249">
        <v>0.15989999999999999</v>
      </c>
      <c r="U28249">
        <v>24000</v>
      </c>
      <c r="V28249">
        <v>35</v>
      </c>
      <c r="W28249">
        <v>21553</v>
      </c>
    </row>
    <row r="28250" spans="1:23" x14ac:dyDescent="0.3">
      <c r="A28250">
        <v>658665</v>
      </c>
      <c r="B28250" t="s">
        <v>142</v>
      </c>
      <c r="C28250" t="s">
        <v>80</v>
      </c>
      <c r="E28250" t="s">
        <v>87</v>
      </c>
      <c r="F28250" t="s">
        <v>27</v>
      </c>
      <c r="G28250" s="1">
        <v>44238</v>
      </c>
      <c r="H28250" s="1">
        <v>44271</v>
      </c>
      <c r="I28250" s="1">
        <v>44243</v>
      </c>
      <c r="J28250" t="s">
        <v>37</v>
      </c>
      <c r="K28250" s="1">
        <v>44271</v>
      </c>
      <c r="L28250">
        <v>842370</v>
      </c>
      <c r="M28250" t="s">
        <v>21478</v>
      </c>
      <c r="N28250" t="s">
        <v>138</v>
      </c>
      <c r="O28250" t="s">
        <v>31</v>
      </c>
      <c r="P28250" t="s">
        <v>54</v>
      </c>
      <c r="Q28250">
        <v>28800</v>
      </c>
      <c r="R28250">
        <v>4.2500000000000003E-2</v>
      </c>
      <c r="S28250">
        <v>284.92</v>
      </c>
      <c r="T28250">
        <v>0.14910000000000001</v>
      </c>
      <c r="U28250">
        <v>12000</v>
      </c>
      <c r="V28250">
        <v>5</v>
      </c>
      <c r="W28250">
        <v>17079</v>
      </c>
    </row>
    <row r="28251" spans="1:23" x14ac:dyDescent="0.3">
      <c r="A28251">
        <v>738749</v>
      </c>
      <c r="B28251" t="s">
        <v>23</v>
      </c>
      <c r="C28251" t="s">
        <v>75</v>
      </c>
      <c r="D28251" t="s">
        <v>21717</v>
      </c>
      <c r="E28251" t="s">
        <v>36</v>
      </c>
      <c r="F28251" t="s">
        <v>27</v>
      </c>
      <c r="G28251" s="1">
        <v>44327</v>
      </c>
      <c r="H28251" s="1">
        <v>44419</v>
      </c>
      <c r="I28251" s="1">
        <v>44419</v>
      </c>
      <c r="J28251" t="s">
        <v>37</v>
      </c>
      <c r="K28251" s="1">
        <v>44450</v>
      </c>
      <c r="L28251">
        <v>936201</v>
      </c>
      <c r="M28251" t="s">
        <v>21478</v>
      </c>
      <c r="N28251" t="s">
        <v>611</v>
      </c>
      <c r="O28251" t="s">
        <v>31</v>
      </c>
      <c r="P28251" t="s">
        <v>54</v>
      </c>
      <c r="Q28251">
        <v>130000</v>
      </c>
      <c r="R28251">
        <v>4.1000000000000002E-2</v>
      </c>
      <c r="S28251">
        <v>302.8</v>
      </c>
      <c r="T28251">
        <v>0.18790000000000001</v>
      </c>
      <c r="U28251">
        <v>15000</v>
      </c>
      <c r="V28251">
        <v>37</v>
      </c>
      <c r="W28251">
        <v>12270</v>
      </c>
    </row>
    <row r="28252" spans="1:23" x14ac:dyDescent="0.3">
      <c r="A28252">
        <v>665444</v>
      </c>
      <c r="B28252" t="s">
        <v>33</v>
      </c>
      <c r="C28252" t="s">
        <v>118</v>
      </c>
      <c r="D28252" t="s">
        <v>725</v>
      </c>
      <c r="E28252" t="s">
        <v>615</v>
      </c>
      <c r="F28252" t="s">
        <v>27</v>
      </c>
      <c r="G28252" s="1">
        <v>44238</v>
      </c>
      <c r="H28252" s="1">
        <v>44331</v>
      </c>
      <c r="I28252" s="1">
        <v>44542</v>
      </c>
      <c r="J28252" t="s">
        <v>37</v>
      </c>
      <c r="K28252" s="1">
        <v>44573</v>
      </c>
      <c r="L28252">
        <v>850777</v>
      </c>
      <c r="M28252" t="s">
        <v>21478</v>
      </c>
      <c r="N28252" t="s">
        <v>1385</v>
      </c>
      <c r="O28252" t="s">
        <v>31</v>
      </c>
      <c r="P28252" t="s">
        <v>54</v>
      </c>
      <c r="Q28252">
        <v>58000</v>
      </c>
      <c r="R28252">
        <v>0.1229</v>
      </c>
      <c r="S28252">
        <v>389.03</v>
      </c>
      <c r="T28252">
        <v>0.18990000000000001</v>
      </c>
      <c r="U28252">
        <v>15000</v>
      </c>
      <c r="V28252">
        <v>18</v>
      </c>
      <c r="W28252">
        <v>19427</v>
      </c>
    </row>
    <row r="28253" spans="1:23" x14ac:dyDescent="0.3">
      <c r="A28253">
        <v>651503</v>
      </c>
      <c r="B28253" t="s">
        <v>135</v>
      </c>
      <c r="C28253" t="s">
        <v>40</v>
      </c>
      <c r="D28253" t="s">
        <v>21718</v>
      </c>
      <c r="E28253" t="s">
        <v>36</v>
      </c>
      <c r="F28253" t="s">
        <v>47</v>
      </c>
      <c r="G28253" s="1">
        <v>44207</v>
      </c>
      <c r="H28253" s="1">
        <v>44361</v>
      </c>
      <c r="I28253" s="1">
        <v>44361</v>
      </c>
      <c r="J28253" t="s">
        <v>37</v>
      </c>
      <c r="K28253" s="1">
        <v>44391</v>
      </c>
      <c r="L28253">
        <v>833380</v>
      </c>
      <c r="M28253" t="s">
        <v>21478</v>
      </c>
      <c r="N28253" t="s">
        <v>869</v>
      </c>
      <c r="O28253" t="s">
        <v>31</v>
      </c>
      <c r="P28253" t="s">
        <v>54</v>
      </c>
      <c r="Q28253">
        <v>42000</v>
      </c>
      <c r="R28253">
        <v>4.5100000000000001E-2</v>
      </c>
      <c r="S28253">
        <v>247.3</v>
      </c>
      <c r="T28253">
        <v>0.16769999999999999</v>
      </c>
      <c r="U28253">
        <v>10000</v>
      </c>
      <c r="V28253">
        <v>16</v>
      </c>
      <c r="W28253">
        <v>14240</v>
      </c>
    </row>
    <row r="28254" spans="1:23" x14ac:dyDescent="0.3">
      <c r="A28254">
        <v>837521</v>
      </c>
      <c r="B28254" t="s">
        <v>130</v>
      </c>
      <c r="C28254" t="s">
        <v>80</v>
      </c>
      <c r="D28254" t="s">
        <v>21719</v>
      </c>
      <c r="E28254" t="s">
        <v>46</v>
      </c>
      <c r="F28254" t="s">
        <v>47</v>
      </c>
      <c r="G28254" s="1">
        <v>44419</v>
      </c>
      <c r="H28254" s="1">
        <v>44332</v>
      </c>
      <c r="I28254" s="1">
        <v>44332</v>
      </c>
      <c r="J28254" t="s">
        <v>1473</v>
      </c>
      <c r="K28254" s="1">
        <v>44363</v>
      </c>
      <c r="L28254">
        <v>1047608</v>
      </c>
      <c r="M28254" t="s">
        <v>21478</v>
      </c>
      <c r="N28254" t="s">
        <v>69</v>
      </c>
      <c r="O28254" t="s">
        <v>31</v>
      </c>
      <c r="P28254" t="s">
        <v>43</v>
      </c>
      <c r="Q28254">
        <v>70000</v>
      </c>
      <c r="R28254">
        <v>0.2429</v>
      </c>
      <c r="S28254">
        <v>224.07</v>
      </c>
      <c r="T28254">
        <v>0.11990000000000001</v>
      </c>
      <c r="U28254">
        <v>10075</v>
      </c>
      <c r="V28254">
        <v>27</v>
      </c>
      <c r="W28254">
        <v>12750</v>
      </c>
    </row>
    <row r="28255" spans="1:23" x14ac:dyDescent="0.3">
      <c r="A28255">
        <v>1054165</v>
      </c>
      <c r="B28255" t="s">
        <v>130</v>
      </c>
      <c r="C28255" t="s">
        <v>80</v>
      </c>
      <c r="D28255" t="s">
        <v>21720</v>
      </c>
      <c r="E28255" t="s">
        <v>46</v>
      </c>
      <c r="F28255" t="s">
        <v>27</v>
      </c>
      <c r="G28255" s="1">
        <v>44541</v>
      </c>
      <c r="H28255" s="1">
        <v>44332</v>
      </c>
      <c r="I28255" s="1">
        <v>44332</v>
      </c>
      <c r="J28255" t="s">
        <v>1473</v>
      </c>
      <c r="K28255" s="1">
        <v>44363</v>
      </c>
      <c r="L28255">
        <v>1285789</v>
      </c>
      <c r="M28255" t="s">
        <v>21478</v>
      </c>
      <c r="N28255" t="s">
        <v>48</v>
      </c>
      <c r="O28255" t="s">
        <v>31</v>
      </c>
      <c r="P28255" t="s">
        <v>43</v>
      </c>
      <c r="Q28255">
        <v>31200</v>
      </c>
      <c r="R28255">
        <v>3.4599999999999999E-2</v>
      </c>
      <c r="S28255">
        <v>279.31</v>
      </c>
      <c r="T28255">
        <v>0.1065</v>
      </c>
      <c r="U28255">
        <v>12950</v>
      </c>
      <c r="V28255">
        <v>28</v>
      </c>
      <c r="W28255">
        <v>14764</v>
      </c>
    </row>
    <row r="28256" spans="1:23" x14ac:dyDescent="0.3">
      <c r="A28256">
        <v>990008</v>
      </c>
      <c r="B28256" t="s">
        <v>64</v>
      </c>
      <c r="C28256" t="s">
        <v>90</v>
      </c>
      <c r="D28256" t="s">
        <v>17907</v>
      </c>
      <c r="E28256" t="s">
        <v>26</v>
      </c>
      <c r="F28256" t="s">
        <v>47</v>
      </c>
      <c r="G28256" s="1">
        <v>44480</v>
      </c>
      <c r="H28256" s="1">
        <v>44332</v>
      </c>
      <c r="I28256" s="1">
        <v>44332</v>
      </c>
      <c r="J28256" t="s">
        <v>1473</v>
      </c>
      <c r="K28256" s="1">
        <v>44363</v>
      </c>
      <c r="L28256">
        <v>1213968</v>
      </c>
      <c r="M28256" t="s">
        <v>21478</v>
      </c>
      <c r="N28256" t="s">
        <v>42</v>
      </c>
      <c r="O28256" t="s">
        <v>31</v>
      </c>
      <c r="P28256" t="s">
        <v>32</v>
      </c>
      <c r="Q28256">
        <v>70000</v>
      </c>
      <c r="R28256">
        <v>6.8900000000000003E-2</v>
      </c>
      <c r="S28256">
        <v>340.16</v>
      </c>
      <c r="T28256">
        <v>0.15959999999999999</v>
      </c>
      <c r="U28256">
        <v>14000</v>
      </c>
      <c r="V28256">
        <v>32</v>
      </c>
      <c r="W28256">
        <v>18310</v>
      </c>
    </row>
    <row r="28257" spans="1:23" x14ac:dyDescent="0.3">
      <c r="A28257">
        <v>1009474</v>
      </c>
      <c r="B28257" t="s">
        <v>33</v>
      </c>
      <c r="C28257" t="s">
        <v>118</v>
      </c>
      <c r="D28257" t="s">
        <v>21721</v>
      </c>
      <c r="E28257" t="s">
        <v>87</v>
      </c>
      <c r="F28257" t="s">
        <v>47</v>
      </c>
      <c r="G28257" s="1">
        <v>44511</v>
      </c>
      <c r="H28257" s="1">
        <v>44332</v>
      </c>
      <c r="I28257" s="1">
        <v>44332</v>
      </c>
      <c r="J28257" t="s">
        <v>1473</v>
      </c>
      <c r="K28257" s="1">
        <v>44363</v>
      </c>
      <c r="L28257">
        <v>1236212</v>
      </c>
      <c r="M28257" t="s">
        <v>21478</v>
      </c>
      <c r="N28257" t="s">
        <v>901</v>
      </c>
      <c r="O28257" t="s">
        <v>31</v>
      </c>
      <c r="P28257" t="s">
        <v>32</v>
      </c>
      <c r="Q28257">
        <v>156000</v>
      </c>
      <c r="R28257">
        <v>5.8500000000000003E-2</v>
      </c>
      <c r="S28257">
        <v>638.25</v>
      </c>
      <c r="T28257">
        <v>0.1825</v>
      </c>
      <c r="U28257">
        <v>25000</v>
      </c>
      <c r="V28257">
        <v>23</v>
      </c>
      <c r="W28257">
        <v>34704</v>
      </c>
    </row>
    <row r="28258" spans="1:23" x14ac:dyDescent="0.3">
      <c r="A28258">
        <v>1018925</v>
      </c>
      <c r="B28258" t="s">
        <v>64</v>
      </c>
      <c r="C28258" t="s">
        <v>55</v>
      </c>
      <c r="D28258" t="s">
        <v>4772</v>
      </c>
      <c r="E28258" t="s">
        <v>52</v>
      </c>
      <c r="F28258" t="s">
        <v>47</v>
      </c>
      <c r="G28258" s="1">
        <v>44511</v>
      </c>
      <c r="H28258" s="1">
        <v>44332</v>
      </c>
      <c r="I28258" s="1">
        <v>44332</v>
      </c>
      <c r="J28258" t="s">
        <v>1473</v>
      </c>
      <c r="K28258" s="1">
        <v>44363</v>
      </c>
      <c r="L28258">
        <v>1247389</v>
      </c>
      <c r="M28258" t="s">
        <v>21478</v>
      </c>
      <c r="N28258" t="s">
        <v>66</v>
      </c>
      <c r="O28258" t="s">
        <v>31</v>
      </c>
      <c r="P28258" t="s">
        <v>54</v>
      </c>
      <c r="Q28258">
        <v>150000</v>
      </c>
      <c r="R28258">
        <v>0.14019999999999999</v>
      </c>
      <c r="S28258">
        <v>289.94</v>
      </c>
      <c r="T28258">
        <v>8.8999999999999996E-2</v>
      </c>
      <c r="U28258">
        <v>14000</v>
      </c>
      <c r="V28258">
        <v>25</v>
      </c>
      <c r="W28258">
        <v>15588</v>
      </c>
    </row>
    <row r="28259" spans="1:23" x14ac:dyDescent="0.3">
      <c r="A28259">
        <v>1018175</v>
      </c>
      <c r="B28259" t="s">
        <v>83</v>
      </c>
      <c r="C28259" t="s">
        <v>50</v>
      </c>
      <c r="D28259" t="s">
        <v>21722</v>
      </c>
      <c r="E28259" t="s">
        <v>46</v>
      </c>
      <c r="F28259" t="s">
        <v>47</v>
      </c>
      <c r="G28259" s="1">
        <v>44511</v>
      </c>
      <c r="H28259" s="1">
        <v>44332</v>
      </c>
      <c r="I28259" s="1">
        <v>44332</v>
      </c>
      <c r="J28259" t="s">
        <v>1473</v>
      </c>
      <c r="K28259" s="1">
        <v>44363</v>
      </c>
      <c r="L28259">
        <v>1246412</v>
      </c>
      <c r="M28259" t="s">
        <v>21478</v>
      </c>
      <c r="N28259" t="s">
        <v>82</v>
      </c>
      <c r="O28259" t="s">
        <v>31</v>
      </c>
      <c r="P28259" t="s">
        <v>54</v>
      </c>
      <c r="Q28259">
        <v>72000</v>
      </c>
      <c r="R28259">
        <v>9.0499999999999997E-2</v>
      </c>
      <c r="S28259">
        <v>636.09</v>
      </c>
      <c r="T28259">
        <v>9.9099999999999994E-2</v>
      </c>
      <c r="U28259">
        <v>30000</v>
      </c>
      <c r="V28259">
        <v>25</v>
      </c>
      <c r="W28259">
        <v>34347</v>
      </c>
    </row>
    <row r="28260" spans="1:23" x14ac:dyDescent="0.3">
      <c r="A28260">
        <v>1012796</v>
      </c>
      <c r="B28260" t="s">
        <v>67</v>
      </c>
      <c r="C28260" t="s">
        <v>55</v>
      </c>
      <c r="D28260" t="s">
        <v>21723</v>
      </c>
      <c r="E28260" t="s">
        <v>46</v>
      </c>
      <c r="F28260" t="s">
        <v>47</v>
      </c>
      <c r="G28260" s="1">
        <v>44511</v>
      </c>
      <c r="H28260" s="1">
        <v>44332</v>
      </c>
      <c r="I28260" s="1">
        <v>44332</v>
      </c>
      <c r="J28260" t="s">
        <v>1473</v>
      </c>
      <c r="K28260" s="1">
        <v>44363</v>
      </c>
      <c r="L28260">
        <v>1239954</v>
      </c>
      <c r="M28260" t="s">
        <v>21478</v>
      </c>
      <c r="N28260" t="s">
        <v>74</v>
      </c>
      <c r="O28260" t="s">
        <v>31</v>
      </c>
      <c r="P28260" t="s">
        <v>54</v>
      </c>
      <c r="Q28260">
        <v>35000</v>
      </c>
      <c r="R28260">
        <v>0.1515</v>
      </c>
      <c r="S28260">
        <v>386.72</v>
      </c>
      <c r="T28260">
        <v>0.1171</v>
      </c>
      <c r="U28260">
        <v>17500</v>
      </c>
      <c r="V28260">
        <v>17</v>
      </c>
      <c r="W28260">
        <v>20865</v>
      </c>
    </row>
    <row r="28261" spans="1:23" x14ac:dyDescent="0.3">
      <c r="A28261">
        <v>882849</v>
      </c>
      <c r="B28261" t="s">
        <v>105</v>
      </c>
      <c r="C28261" t="s">
        <v>90</v>
      </c>
      <c r="D28261" t="s">
        <v>21724</v>
      </c>
      <c r="E28261" t="s">
        <v>46</v>
      </c>
      <c r="F28261" t="s">
        <v>47</v>
      </c>
      <c r="G28261" s="1">
        <v>44450</v>
      </c>
      <c r="H28261" s="1">
        <v>44332</v>
      </c>
      <c r="I28261" s="1">
        <v>44332</v>
      </c>
      <c r="J28261" t="s">
        <v>1473</v>
      </c>
      <c r="K28261" s="1">
        <v>44363</v>
      </c>
      <c r="L28261">
        <v>1098094</v>
      </c>
      <c r="M28261" t="s">
        <v>21478</v>
      </c>
      <c r="N28261" t="s">
        <v>74</v>
      </c>
      <c r="O28261" t="s">
        <v>31</v>
      </c>
      <c r="P28261" t="s">
        <v>54</v>
      </c>
      <c r="Q28261">
        <v>100000</v>
      </c>
      <c r="R28261">
        <v>1.9E-2</v>
      </c>
      <c r="S28261">
        <v>589.47</v>
      </c>
      <c r="T28261">
        <v>0.1171</v>
      </c>
      <c r="U28261">
        <v>35000</v>
      </c>
      <c r="V28261">
        <v>18</v>
      </c>
      <c r="W28261">
        <v>32394</v>
      </c>
    </row>
    <row r="28262" spans="1:23" x14ac:dyDescent="0.3">
      <c r="A28262">
        <v>1038518</v>
      </c>
      <c r="B28262" t="s">
        <v>49</v>
      </c>
      <c r="C28262" t="s">
        <v>50</v>
      </c>
      <c r="E28262" t="s">
        <v>46</v>
      </c>
      <c r="F28262" t="s">
        <v>47</v>
      </c>
      <c r="G28262" s="1">
        <v>44541</v>
      </c>
      <c r="H28262" s="1">
        <v>44332</v>
      </c>
      <c r="I28262" s="1">
        <v>44332</v>
      </c>
      <c r="J28262" t="s">
        <v>1473</v>
      </c>
      <c r="K28262" s="1">
        <v>44363</v>
      </c>
      <c r="L28262">
        <v>1268441</v>
      </c>
      <c r="M28262" t="s">
        <v>21478</v>
      </c>
      <c r="N28262" t="s">
        <v>74</v>
      </c>
      <c r="O28262" t="s">
        <v>31</v>
      </c>
      <c r="P28262" t="s">
        <v>54</v>
      </c>
      <c r="Q28262">
        <v>60000</v>
      </c>
      <c r="R28262">
        <v>0.1338</v>
      </c>
      <c r="S28262">
        <v>552.46</v>
      </c>
      <c r="T28262">
        <v>0.1171</v>
      </c>
      <c r="U28262">
        <v>25000</v>
      </c>
      <c r="V28262">
        <v>26</v>
      </c>
      <c r="W28262">
        <v>29297</v>
      </c>
    </row>
    <row r="28263" spans="1:23" x14ac:dyDescent="0.3">
      <c r="A28263">
        <v>1007227</v>
      </c>
      <c r="B28263" t="s">
        <v>67</v>
      </c>
      <c r="C28263" t="s">
        <v>50</v>
      </c>
      <c r="D28263" t="s">
        <v>21725</v>
      </c>
      <c r="E28263" t="s">
        <v>26</v>
      </c>
      <c r="F28263" t="s">
        <v>47</v>
      </c>
      <c r="G28263" s="1">
        <v>44511</v>
      </c>
      <c r="H28263" s="1">
        <v>44332</v>
      </c>
      <c r="I28263" s="1">
        <v>44332</v>
      </c>
      <c r="J28263" t="s">
        <v>1473</v>
      </c>
      <c r="K28263" s="1">
        <v>44363</v>
      </c>
      <c r="L28263">
        <v>1233617</v>
      </c>
      <c r="M28263" t="s">
        <v>21478</v>
      </c>
      <c r="N28263" t="s">
        <v>158</v>
      </c>
      <c r="O28263" t="s">
        <v>31</v>
      </c>
      <c r="P28263" t="s">
        <v>54</v>
      </c>
      <c r="Q28263">
        <v>80000</v>
      </c>
      <c r="R28263">
        <v>7.51E-2</v>
      </c>
      <c r="S28263">
        <v>483.1</v>
      </c>
      <c r="T28263">
        <v>0.13489999999999999</v>
      </c>
      <c r="U28263">
        <v>21000</v>
      </c>
      <c r="V28263">
        <v>11</v>
      </c>
      <c r="W28263">
        <v>26038</v>
      </c>
    </row>
    <row r="28264" spans="1:23" x14ac:dyDescent="0.3">
      <c r="A28264">
        <v>738203</v>
      </c>
      <c r="B28264" t="s">
        <v>64</v>
      </c>
      <c r="C28264" t="s">
        <v>90</v>
      </c>
      <c r="D28264" t="s">
        <v>21517</v>
      </c>
      <c r="E28264" t="s">
        <v>26</v>
      </c>
      <c r="F28264" t="s">
        <v>47</v>
      </c>
      <c r="G28264" s="1">
        <v>44327</v>
      </c>
      <c r="H28264" s="1">
        <v>44332</v>
      </c>
      <c r="I28264" s="1">
        <v>44332</v>
      </c>
      <c r="J28264" t="s">
        <v>1473</v>
      </c>
      <c r="K28264" s="1">
        <v>44363</v>
      </c>
      <c r="L28264">
        <v>935536</v>
      </c>
      <c r="M28264" t="s">
        <v>21478</v>
      </c>
      <c r="N28264" t="s">
        <v>59</v>
      </c>
      <c r="O28264" t="s">
        <v>31</v>
      </c>
      <c r="P28264" t="s">
        <v>54</v>
      </c>
      <c r="Q28264">
        <v>40000</v>
      </c>
      <c r="R28264">
        <v>0.25019999999999998</v>
      </c>
      <c r="S28264">
        <v>448.6</v>
      </c>
      <c r="T28264">
        <v>0.13489999999999999</v>
      </c>
      <c r="U28264">
        <v>19500</v>
      </c>
      <c r="V28264">
        <v>51</v>
      </c>
      <c r="W28264">
        <v>26440</v>
      </c>
    </row>
    <row r="28265" spans="1:23" x14ac:dyDescent="0.3">
      <c r="A28265">
        <v>1020936</v>
      </c>
      <c r="B28265" t="s">
        <v>151</v>
      </c>
      <c r="C28265" t="s">
        <v>50</v>
      </c>
      <c r="D28265" t="s">
        <v>21726</v>
      </c>
      <c r="E28265" t="s">
        <v>1254</v>
      </c>
      <c r="F28265" t="s">
        <v>47</v>
      </c>
      <c r="G28265" s="1">
        <v>44511</v>
      </c>
      <c r="H28265" s="1">
        <v>44332</v>
      </c>
      <c r="I28265" s="1">
        <v>44332</v>
      </c>
      <c r="J28265" t="s">
        <v>1473</v>
      </c>
      <c r="K28265" s="1">
        <v>44363</v>
      </c>
      <c r="L28265">
        <v>1249928</v>
      </c>
      <c r="M28265" t="s">
        <v>21478</v>
      </c>
      <c r="N28265" t="s">
        <v>1456</v>
      </c>
      <c r="O28265" t="s">
        <v>31</v>
      </c>
      <c r="P28265" t="s">
        <v>54</v>
      </c>
      <c r="Q28265">
        <v>120000</v>
      </c>
      <c r="R28265">
        <v>0.24</v>
      </c>
      <c r="S28265">
        <v>981.45</v>
      </c>
      <c r="T28265">
        <v>0.22739999999999999</v>
      </c>
      <c r="U28265">
        <v>35000</v>
      </c>
      <c r="V28265">
        <v>35</v>
      </c>
      <c r="W28265">
        <v>52984</v>
      </c>
    </row>
    <row r="28266" spans="1:23" x14ac:dyDescent="0.3">
      <c r="A28266">
        <v>769578</v>
      </c>
      <c r="B28266" t="s">
        <v>83</v>
      </c>
      <c r="C28266" t="s">
        <v>50</v>
      </c>
      <c r="D28266" t="s">
        <v>21727</v>
      </c>
      <c r="E28266" t="s">
        <v>26</v>
      </c>
      <c r="F28266" t="s">
        <v>27</v>
      </c>
      <c r="G28266" s="1">
        <v>44327</v>
      </c>
      <c r="H28266" s="1">
        <v>44302</v>
      </c>
      <c r="I28266" s="1">
        <v>44332</v>
      </c>
      <c r="J28266" t="s">
        <v>1473</v>
      </c>
      <c r="K28266" s="1">
        <v>44363</v>
      </c>
      <c r="L28266">
        <v>950522</v>
      </c>
      <c r="M28266" t="s">
        <v>21478</v>
      </c>
      <c r="N28266" t="s">
        <v>59</v>
      </c>
      <c r="O28266" t="s">
        <v>31</v>
      </c>
      <c r="P28266" t="s">
        <v>54</v>
      </c>
      <c r="Q28266">
        <v>44000</v>
      </c>
      <c r="R28266">
        <v>0.25040000000000001</v>
      </c>
      <c r="S28266">
        <v>536.59</v>
      </c>
      <c r="T28266">
        <v>0.13489999999999999</v>
      </c>
      <c r="U28266">
        <v>23325</v>
      </c>
      <c r="V28266">
        <v>10</v>
      </c>
      <c r="W28266">
        <v>31652</v>
      </c>
    </row>
    <row r="28267" spans="1:23" x14ac:dyDescent="0.3">
      <c r="A28267">
        <v>1052071</v>
      </c>
      <c r="B28267" t="s">
        <v>64</v>
      </c>
      <c r="C28267" t="s">
        <v>50</v>
      </c>
      <c r="D28267" t="s">
        <v>21728</v>
      </c>
      <c r="E28267" t="s">
        <v>615</v>
      </c>
      <c r="F28267" t="s">
        <v>27</v>
      </c>
      <c r="G28267" s="1">
        <v>44541</v>
      </c>
      <c r="H28267" s="1">
        <v>44332</v>
      </c>
      <c r="I28267" s="1">
        <v>44332</v>
      </c>
      <c r="J28267" t="s">
        <v>1473</v>
      </c>
      <c r="K28267" s="1">
        <v>44363</v>
      </c>
      <c r="L28267">
        <v>1283614</v>
      </c>
      <c r="M28267" t="s">
        <v>21478</v>
      </c>
      <c r="N28267" t="s">
        <v>616</v>
      </c>
      <c r="O28267" t="s">
        <v>31</v>
      </c>
      <c r="P28267" t="s">
        <v>54</v>
      </c>
      <c r="Q28267">
        <v>52000</v>
      </c>
      <c r="R28267">
        <v>7.0599999999999996E-2</v>
      </c>
      <c r="S28267">
        <v>464.26</v>
      </c>
      <c r="T28267">
        <v>0.2089</v>
      </c>
      <c r="U28267">
        <v>17200</v>
      </c>
      <c r="V28267">
        <v>6</v>
      </c>
      <c r="W28267">
        <v>24156</v>
      </c>
    </row>
    <row r="28268" spans="1:23" x14ac:dyDescent="0.3">
      <c r="A28268">
        <v>1069971</v>
      </c>
      <c r="B28268" t="s">
        <v>142</v>
      </c>
      <c r="C28268" t="s">
        <v>50</v>
      </c>
      <c r="D28268" t="s">
        <v>21729</v>
      </c>
      <c r="E28268" t="s">
        <v>52</v>
      </c>
      <c r="F28268" t="s">
        <v>47</v>
      </c>
      <c r="G28268" s="1">
        <v>44541</v>
      </c>
      <c r="H28268" s="1">
        <v>44330</v>
      </c>
      <c r="I28268" s="1">
        <v>44329</v>
      </c>
      <c r="J28268" t="s">
        <v>37</v>
      </c>
      <c r="K28268" s="1">
        <v>44360</v>
      </c>
      <c r="L28268">
        <v>1304884</v>
      </c>
      <c r="M28268" t="s">
        <v>21730</v>
      </c>
      <c r="N28268" t="s">
        <v>53</v>
      </c>
      <c r="O28268" t="s">
        <v>39</v>
      </c>
      <c r="P28268" t="s">
        <v>43</v>
      </c>
      <c r="Q28268">
        <v>110000</v>
      </c>
      <c r="R28268">
        <v>0.1052</v>
      </c>
      <c r="S28268">
        <v>109.57</v>
      </c>
      <c r="T28268">
        <v>6.0299999999999999E-2</v>
      </c>
      <c r="U28268">
        <v>3600</v>
      </c>
      <c r="V28268">
        <v>42</v>
      </c>
      <c r="W28268">
        <v>3785</v>
      </c>
    </row>
    <row r="28269" spans="1:23" x14ac:dyDescent="0.3">
      <c r="A28269">
        <v>1069559</v>
      </c>
      <c r="B28269" t="s">
        <v>33</v>
      </c>
      <c r="C28269" t="s">
        <v>80</v>
      </c>
      <c r="D28269" t="s">
        <v>21731</v>
      </c>
      <c r="E28269" t="s">
        <v>46</v>
      </c>
      <c r="F28269" t="s">
        <v>27</v>
      </c>
      <c r="G28269" s="1">
        <v>44541</v>
      </c>
      <c r="H28269" s="1">
        <v>44268</v>
      </c>
      <c r="I28269" s="1">
        <v>44481</v>
      </c>
      <c r="J28269" t="s">
        <v>28</v>
      </c>
      <c r="K28269" s="1">
        <v>44512</v>
      </c>
      <c r="L28269">
        <v>1304634</v>
      </c>
      <c r="M28269" t="s">
        <v>21730</v>
      </c>
      <c r="N28269" t="s">
        <v>74</v>
      </c>
      <c r="O28269" t="s">
        <v>39</v>
      </c>
      <c r="P28269" t="s">
        <v>43</v>
      </c>
      <c r="Q28269">
        <v>76000</v>
      </c>
      <c r="R28269">
        <v>2.4E-2</v>
      </c>
      <c r="S28269">
        <v>198.46</v>
      </c>
      <c r="T28269">
        <v>0.1171</v>
      </c>
      <c r="U28269">
        <v>6000</v>
      </c>
      <c r="V28269">
        <v>7</v>
      </c>
      <c r="W28269">
        <v>2050</v>
      </c>
    </row>
    <row r="28270" spans="1:23" x14ac:dyDescent="0.3">
      <c r="A28270">
        <v>1068967</v>
      </c>
      <c r="B28270" t="s">
        <v>33</v>
      </c>
      <c r="C28270" t="s">
        <v>40</v>
      </c>
      <c r="D28270" t="s">
        <v>21732</v>
      </c>
      <c r="E28270" t="s">
        <v>52</v>
      </c>
      <c r="F28270" t="s">
        <v>27</v>
      </c>
      <c r="G28270" s="1">
        <v>44541</v>
      </c>
      <c r="H28270" s="1">
        <v>44544</v>
      </c>
      <c r="I28270" s="1">
        <v>44239</v>
      </c>
      <c r="J28270" t="s">
        <v>37</v>
      </c>
      <c r="K28270" s="1">
        <v>44267</v>
      </c>
      <c r="L28270">
        <v>1303403</v>
      </c>
      <c r="M28270" t="s">
        <v>21730</v>
      </c>
      <c r="N28270" t="s">
        <v>53</v>
      </c>
      <c r="O28270" t="s">
        <v>39</v>
      </c>
      <c r="P28270" t="s">
        <v>32</v>
      </c>
      <c r="Q28270">
        <v>53000</v>
      </c>
      <c r="R28270">
        <v>4.4400000000000002E-2</v>
      </c>
      <c r="S28270">
        <v>136.96</v>
      </c>
      <c r="T28270">
        <v>6.0299999999999999E-2</v>
      </c>
      <c r="U28270">
        <v>4500</v>
      </c>
      <c r="V28270">
        <v>17</v>
      </c>
      <c r="W28270">
        <v>4931</v>
      </c>
    </row>
    <row r="28271" spans="1:23" x14ac:dyDescent="0.3">
      <c r="A28271">
        <v>1067874</v>
      </c>
      <c r="B28271" t="s">
        <v>151</v>
      </c>
      <c r="C28271" t="s">
        <v>24</v>
      </c>
      <c r="D28271" t="s">
        <v>21733</v>
      </c>
      <c r="E28271" t="s">
        <v>46</v>
      </c>
      <c r="F28271" t="s">
        <v>27</v>
      </c>
      <c r="G28271" s="1">
        <v>44541</v>
      </c>
      <c r="H28271" s="1">
        <v>44332</v>
      </c>
      <c r="I28271" s="1">
        <v>44332</v>
      </c>
      <c r="J28271" t="s">
        <v>1473</v>
      </c>
      <c r="K28271" s="1">
        <v>44363</v>
      </c>
      <c r="L28271">
        <v>1302235</v>
      </c>
      <c r="M28271" t="s">
        <v>21730</v>
      </c>
      <c r="N28271" t="s">
        <v>69</v>
      </c>
      <c r="O28271" t="s">
        <v>31</v>
      </c>
      <c r="P28271" t="s">
        <v>32</v>
      </c>
      <c r="Q28271">
        <v>81000</v>
      </c>
      <c r="R28271">
        <v>0.1366</v>
      </c>
      <c r="S28271">
        <v>135.57</v>
      </c>
      <c r="T28271">
        <v>0.12690000000000001</v>
      </c>
      <c r="U28271">
        <v>6000</v>
      </c>
      <c r="V28271">
        <v>17</v>
      </c>
      <c r="W28271">
        <v>7037</v>
      </c>
    </row>
    <row r="28272" spans="1:23" x14ac:dyDescent="0.3">
      <c r="A28272">
        <v>1052996</v>
      </c>
      <c r="B28272" t="s">
        <v>49</v>
      </c>
      <c r="C28272" t="s">
        <v>75</v>
      </c>
      <c r="D28272" t="s">
        <v>21734</v>
      </c>
      <c r="E28272" t="s">
        <v>46</v>
      </c>
      <c r="F28272" t="s">
        <v>27</v>
      </c>
      <c r="G28272" s="1">
        <v>44541</v>
      </c>
      <c r="H28272" s="1">
        <v>44545</v>
      </c>
      <c r="I28272" s="1">
        <v>44242</v>
      </c>
      <c r="J28272" t="s">
        <v>37</v>
      </c>
      <c r="K28272" s="1">
        <v>44270</v>
      </c>
      <c r="L28272">
        <v>1284571</v>
      </c>
      <c r="M28272" t="s">
        <v>21730</v>
      </c>
      <c r="N28272" t="s">
        <v>72</v>
      </c>
      <c r="O28272" t="s">
        <v>39</v>
      </c>
      <c r="P28272" t="s">
        <v>43</v>
      </c>
      <c r="Q28272">
        <v>48000</v>
      </c>
      <c r="R28272">
        <v>0.17430000000000001</v>
      </c>
      <c r="S28272">
        <v>240.59</v>
      </c>
      <c r="T28272">
        <v>0.1242</v>
      </c>
      <c r="U28272">
        <v>7200</v>
      </c>
      <c r="V28272">
        <v>10</v>
      </c>
      <c r="W28272">
        <v>8678</v>
      </c>
    </row>
    <row r="28273" spans="1:23" x14ac:dyDescent="0.3">
      <c r="A28273">
        <v>1067266</v>
      </c>
      <c r="B28273" t="s">
        <v>83</v>
      </c>
      <c r="C28273" t="s">
        <v>75</v>
      </c>
      <c r="D28273" t="s">
        <v>21735</v>
      </c>
      <c r="E28273" t="s">
        <v>87</v>
      </c>
      <c r="F28273" t="s">
        <v>27</v>
      </c>
      <c r="G28273" s="1">
        <v>44541</v>
      </c>
      <c r="H28273" s="1">
        <v>44302</v>
      </c>
      <c r="I28273" s="1">
        <v>44243</v>
      </c>
      <c r="J28273" t="s">
        <v>37</v>
      </c>
      <c r="K28273" s="1">
        <v>44271</v>
      </c>
      <c r="L28273">
        <v>1301634</v>
      </c>
      <c r="M28273" t="s">
        <v>21730</v>
      </c>
      <c r="N28273" t="s">
        <v>138</v>
      </c>
      <c r="O28273" t="s">
        <v>31</v>
      </c>
      <c r="P28273" t="s">
        <v>43</v>
      </c>
      <c r="Q28273">
        <v>87996</v>
      </c>
      <c r="R28273">
        <v>0.1135</v>
      </c>
      <c r="S28273">
        <v>207.73</v>
      </c>
      <c r="T28273">
        <v>0.16769999999999999</v>
      </c>
      <c r="U28273">
        <v>8400</v>
      </c>
      <c r="V28273">
        <v>13</v>
      </c>
      <c r="W28273">
        <v>12291</v>
      </c>
    </row>
    <row r="28274" spans="1:23" x14ac:dyDescent="0.3">
      <c r="A28274">
        <v>1066768</v>
      </c>
      <c r="B28274" t="s">
        <v>33</v>
      </c>
      <c r="C28274" t="s">
        <v>24</v>
      </c>
      <c r="D28274" t="s">
        <v>21736</v>
      </c>
      <c r="E28274" t="s">
        <v>52</v>
      </c>
      <c r="F28274" t="s">
        <v>27</v>
      </c>
      <c r="G28274" s="1">
        <v>44541</v>
      </c>
      <c r="H28274" s="1">
        <v>44332</v>
      </c>
      <c r="I28274" s="1">
        <v>44420</v>
      </c>
      <c r="J28274" t="s">
        <v>37</v>
      </c>
      <c r="K28274" s="1">
        <v>44451</v>
      </c>
      <c r="L28274">
        <v>1300951</v>
      </c>
      <c r="M28274" t="s">
        <v>21730</v>
      </c>
      <c r="N28274" t="s">
        <v>98</v>
      </c>
      <c r="O28274" t="s">
        <v>39</v>
      </c>
      <c r="P28274" t="s">
        <v>32</v>
      </c>
      <c r="Q28274">
        <v>65000</v>
      </c>
      <c r="R28274">
        <v>0.1817</v>
      </c>
      <c r="S28274">
        <v>124.45</v>
      </c>
      <c r="T28274">
        <v>7.51E-2</v>
      </c>
      <c r="U28274">
        <v>4000</v>
      </c>
      <c r="V28274">
        <v>24</v>
      </c>
      <c r="W28274">
        <v>4183</v>
      </c>
    </row>
    <row r="28275" spans="1:23" x14ac:dyDescent="0.3">
      <c r="A28275">
        <v>1064940</v>
      </c>
      <c r="B28275" t="s">
        <v>95</v>
      </c>
      <c r="C28275" t="s">
        <v>50</v>
      </c>
      <c r="D28275" t="s">
        <v>21737</v>
      </c>
      <c r="E28275" t="s">
        <v>52</v>
      </c>
      <c r="F28275" t="s">
        <v>62</v>
      </c>
      <c r="G28275" s="1">
        <v>44541</v>
      </c>
      <c r="H28275" s="1">
        <v>44270</v>
      </c>
      <c r="I28275" s="1">
        <v>44211</v>
      </c>
      <c r="J28275" t="s">
        <v>37</v>
      </c>
      <c r="K28275" s="1">
        <v>44242</v>
      </c>
      <c r="L28275">
        <v>1298993</v>
      </c>
      <c r="M28275" t="s">
        <v>21730</v>
      </c>
      <c r="N28275" t="s">
        <v>53</v>
      </c>
      <c r="O28275" t="s">
        <v>39</v>
      </c>
      <c r="P28275" t="s">
        <v>43</v>
      </c>
      <c r="Q28275">
        <v>85000</v>
      </c>
      <c r="R28275">
        <v>7.7999999999999996E-3</v>
      </c>
      <c r="S28275">
        <v>237.4</v>
      </c>
      <c r="T28275">
        <v>6.0299999999999999E-2</v>
      </c>
      <c r="U28275">
        <v>7800</v>
      </c>
      <c r="V28275">
        <v>12</v>
      </c>
      <c r="W28275">
        <v>8546</v>
      </c>
    </row>
    <row r="28276" spans="1:23" x14ac:dyDescent="0.3">
      <c r="A28276">
        <v>1064527</v>
      </c>
      <c r="B28276" t="s">
        <v>95</v>
      </c>
      <c r="C28276" t="s">
        <v>50</v>
      </c>
      <c r="D28276" t="s">
        <v>21738</v>
      </c>
      <c r="E28276" t="s">
        <v>26</v>
      </c>
      <c r="F28276" t="s">
        <v>47</v>
      </c>
      <c r="G28276" s="1">
        <v>44541</v>
      </c>
      <c r="H28276" s="1">
        <v>44332</v>
      </c>
      <c r="I28276" s="1">
        <v>44545</v>
      </c>
      <c r="J28276" t="s">
        <v>37</v>
      </c>
      <c r="K28276" s="1">
        <v>44576</v>
      </c>
      <c r="L28276">
        <v>1298549</v>
      </c>
      <c r="M28276" t="s">
        <v>21730</v>
      </c>
      <c r="N28276" t="s">
        <v>158</v>
      </c>
      <c r="O28276" t="s">
        <v>31</v>
      </c>
      <c r="P28276" t="s">
        <v>32</v>
      </c>
      <c r="Q28276">
        <v>89122</v>
      </c>
      <c r="R28276">
        <v>7.6700000000000004E-2</v>
      </c>
      <c r="S28276">
        <v>203.6</v>
      </c>
      <c r="T28276">
        <v>0.13489999999999999</v>
      </c>
      <c r="U28276">
        <v>8850</v>
      </c>
      <c r="V28276">
        <v>38</v>
      </c>
      <c r="W28276">
        <v>12021</v>
      </c>
    </row>
    <row r="28277" spans="1:23" x14ac:dyDescent="0.3">
      <c r="A28277">
        <v>1064183</v>
      </c>
      <c r="B28277" t="s">
        <v>44</v>
      </c>
      <c r="C28277" t="s">
        <v>50</v>
      </c>
      <c r="D28277" t="s">
        <v>21739</v>
      </c>
      <c r="E28277" t="s">
        <v>52</v>
      </c>
      <c r="F28277" t="s">
        <v>47</v>
      </c>
      <c r="G28277" s="1">
        <v>44541</v>
      </c>
      <c r="H28277" s="1">
        <v>44332</v>
      </c>
      <c r="I28277" s="1">
        <v>44544</v>
      </c>
      <c r="J28277" t="s">
        <v>37</v>
      </c>
      <c r="K28277" s="1">
        <v>44575</v>
      </c>
      <c r="L28277">
        <v>1297966</v>
      </c>
      <c r="M28277" t="s">
        <v>21730</v>
      </c>
      <c r="N28277" t="s">
        <v>98</v>
      </c>
      <c r="O28277" t="s">
        <v>39</v>
      </c>
      <c r="P28277" t="s">
        <v>43</v>
      </c>
      <c r="Q28277">
        <v>65000</v>
      </c>
      <c r="R28277">
        <v>0.27910000000000001</v>
      </c>
      <c r="S28277">
        <v>93.34</v>
      </c>
      <c r="T28277">
        <v>7.51E-2</v>
      </c>
      <c r="U28277">
        <v>3000</v>
      </c>
      <c r="V28277">
        <v>19</v>
      </c>
      <c r="W28277">
        <v>3360</v>
      </c>
    </row>
    <row r="28278" spans="1:23" x14ac:dyDescent="0.3">
      <c r="A28278">
        <v>984879</v>
      </c>
      <c r="B28278" t="s">
        <v>33</v>
      </c>
      <c r="C28278" t="s">
        <v>107</v>
      </c>
      <c r="D28278" t="s">
        <v>21740</v>
      </c>
      <c r="E28278" t="s">
        <v>46</v>
      </c>
      <c r="F28278" t="s">
        <v>27</v>
      </c>
      <c r="G28278" s="1">
        <v>44541</v>
      </c>
      <c r="H28278" s="1">
        <v>44391</v>
      </c>
      <c r="I28278" s="1">
        <v>44361</v>
      </c>
      <c r="J28278" t="s">
        <v>37</v>
      </c>
      <c r="K28278" s="1">
        <v>44391</v>
      </c>
      <c r="L28278">
        <v>1208718</v>
      </c>
      <c r="M28278" t="s">
        <v>21730</v>
      </c>
      <c r="N28278" t="s">
        <v>74</v>
      </c>
      <c r="O28278" t="s">
        <v>31</v>
      </c>
      <c r="P28278" t="s">
        <v>54</v>
      </c>
      <c r="Q28278">
        <v>100000</v>
      </c>
      <c r="R28278">
        <v>7.1999999999999998E-3</v>
      </c>
      <c r="S28278">
        <v>292.81</v>
      </c>
      <c r="T28278">
        <v>0.1171</v>
      </c>
      <c r="U28278">
        <v>18500</v>
      </c>
      <c r="V28278">
        <v>10</v>
      </c>
      <c r="W28278">
        <v>16367</v>
      </c>
    </row>
    <row r="28279" spans="1:23" x14ac:dyDescent="0.3">
      <c r="A28279">
        <v>1056934</v>
      </c>
      <c r="B28279" t="s">
        <v>128</v>
      </c>
      <c r="C28279" t="s">
        <v>124</v>
      </c>
      <c r="D28279" t="s">
        <v>18547</v>
      </c>
      <c r="E28279" t="s">
        <v>46</v>
      </c>
      <c r="F28279" t="s">
        <v>27</v>
      </c>
      <c r="G28279" s="1">
        <v>44541</v>
      </c>
      <c r="H28279" s="1">
        <v>44302</v>
      </c>
      <c r="I28279" s="1">
        <v>44328</v>
      </c>
      <c r="J28279" t="s">
        <v>37</v>
      </c>
      <c r="K28279" s="1">
        <v>44359</v>
      </c>
      <c r="L28279">
        <v>1288490</v>
      </c>
      <c r="M28279" t="s">
        <v>21730</v>
      </c>
      <c r="N28279" t="s">
        <v>74</v>
      </c>
      <c r="O28279" t="s">
        <v>39</v>
      </c>
      <c r="P28279" t="s">
        <v>32</v>
      </c>
      <c r="Q28279">
        <v>85000</v>
      </c>
      <c r="R28279">
        <v>0.1022</v>
      </c>
      <c r="S28279">
        <v>264.61</v>
      </c>
      <c r="T28279">
        <v>0.1171</v>
      </c>
      <c r="U28279">
        <v>8000</v>
      </c>
      <c r="V28279">
        <v>29</v>
      </c>
      <c r="W28279">
        <v>8372</v>
      </c>
    </row>
    <row r="28280" spans="1:23" x14ac:dyDescent="0.3">
      <c r="A28280">
        <v>1063407</v>
      </c>
      <c r="B28280" t="s">
        <v>83</v>
      </c>
      <c r="C28280" t="s">
        <v>55</v>
      </c>
      <c r="D28280" t="s">
        <v>21741</v>
      </c>
      <c r="E28280" t="s">
        <v>52</v>
      </c>
      <c r="F28280" t="s">
        <v>47</v>
      </c>
      <c r="G28280" s="1">
        <v>44541</v>
      </c>
      <c r="H28280" s="1">
        <v>44543</v>
      </c>
      <c r="I28280" s="1">
        <v>44543</v>
      </c>
      <c r="J28280" t="s">
        <v>37</v>
      </c>
      <c r="K28280" s="1">
        <v>44574</v>
      </c>
      <c r="L28280">
        <v>1295960</v>
      </c>
      <c r="M28280" t="s">
        <v>21730</v>
      </c>
      <c r="N28280" t="s">
        <v>66</v>
      </c>
      <c r="O28280" t="s">
        <v>39</v>
      </c>
      <c r="P28280" t="s">
        <v>54</v>
      </c>
      <c r="Q28280">
        <v>120000</v>
      </c>
      <c r="R28280">
        <v>2.2100000000000002E-2</v>
      </c>
      <c r="S28280">
        <v>446.14</v>
      </c>
      <c r="T28280">
        <v>8.8999999999999996E-2</v>
      </c>
      <c r="U28280">
        <v>14050</v>
      </c>
      <c r="V28280">
        <v>13</v>
      </c>
      <c r="W28280">
        <v>15812</v>
      </c>
    </row>
    <row r="28281" spans="1:23" x14ac:dyDescent="0.3">
      <c r="A28281">
        <v>1063609</v>
      </c>
      <c r="B28281" t="s">
        <v>338</v>
      </c>
      <c r="C28281" t="s">
        <v>50</v>
      </c>
      <c r="D28281" t="s">
        <v>21742</v>
      </c>
      <c r="E28281" t="s">
        <v>26</v>
      </c>
      <c r="F28281" t="s">
        <v>62</v>
      </c>
      <c r="G28281" s="1">
        <v>44541</v>
      </c>
      <c r="H28281" s="1">
        <v>44211</v>
      </c>
      <c r="I28281" s="1">
        <v>44211</v>
      </c>
      <c r="J28281" t="s">
        <v>37</v>
      </c>
      <c r="K28281" s="1">
        <v>44242</v>
      </c>
      <c r="L28281">
        <v>1296167</v>
      </c>
      <c r="M28281" t="s">
        <v>21730</v>
      </c>
      <c r="N28281" t="s">
        <v>158</v>
      </c>
      <c r="O28281" t="s">
        <v>39</v>
      </c>
      <c r="P28281" t="s">
        <v>43</v>
      </c>
      <c r="Q28281">
        <v>62691</v>
      </c>
      <c r="R28281">
        <v>3.1600000000000003E-2</v>
      </c>
      <c r="S28281">
        <v>203.59</v>
      </c>
      <c r="T28281">
        <v>0.13489999999999999</v>
      </c>
      <c r="U28281">
        <v>6000</v>
      </c>
      <c r="V28281">
        <v>19</v>
      </c>
      <c r="W28281">
        <v>7329</v>
      </c>
    </row>
    <row r="28282" spans="1:23" x14ac:dyDescent="0.3">
      <c r="A28282">
        <v>1058699</v>
      </c>
      <c r="B28282" t="s">
        <v>23</v>
      </c>
      <c r="C28282" t="s">
        <v>55</v>
      </c>
      <c r="D28282" t="s">
        <v>21743</v>
      </c>
      <c r="E28282" t="s">
        <v>46</v>
      </c>
      <c r="F28282" t="s">
        <v>47</v>
      </c>
      <c r="G28282" s="1">
        <v>44541</v>
      </c>
      <c r="H28282" s="1">
        <v>44544</v>
      </c>
      <c r="I28282" s="1">
        <v>44544</v>
      </c>
      <c r="J28282" t="s">
        <v>37</v>
      </c>
      <c r="K28282" s="1">
        <v>44575</v>
      </c>
      <c r="L28282">
        <v>1290298</v>
      </c>
      <c r="M28282" t="s">
        <v>21730</v>
      </c>
      <c r="N28282" t="s">
        <v>48</v>
      </c>
      <c r="O28282" t="s">
        <v>39</v>
      </c>
      <c r="P28282" t="s">
        <v>43</v>
      </c>
      <c r="Q28282">
        <v>36000</v>
      </c>
      <c r="R28282">
        <v>0.157</v>
      </c>
      <c r="S28282">
        <v>78.180000000000007</v>
      </c>
      <c r="T28282">
        <v>0.1065</v>
      </c>
      <c r="U28282">
        <v>2400</v>
      </c>
      <c r="V28282">
        <v>9</v>
      </c>
      <c r="W28282">
        <v>2814</v>
      </c>
    </row>
    <row r="28283" spans="1:23" x14ac:dyDescent="0.3">
      <c r="A28283">
        <v>1042958</v>
      </c>
      <c r="B28283" t="s">
        <v>193</v>
      </c>
      <c r="C28283" t="s">
        <v>50</v>
      </c>
      <c r="D28283" t="s">
        <v>21744</v>
      </c>
      <c r="E28283" t="s">
        <v>46</v>
      </c>
      <c r="F28283" t="s">
        <v>47</v>
      </c>
      <c r="G28283" s="1">
        <v>44541</v>
      </c>
      <c r="H28283" s="1">
        <v>44423</v>
      </c>
      <c r="I28283" s="1">
        <v>44544</v>
      </c>
      <c r="J28283" t="s">
        <v>37</v>
      </c>
      <c r="K28283" s="1">
        <v>44575</v>
      </c>
      <c r="L28283">
        <v>1273259</v>
      </c>
      <c r="M28283" t="s">
        <v>21730</v>
      </c>
      <c r="N28283" t="s">
        <v>69</v>
      </c>
      <c r="O28283" t="s">
        <v>39</v>
      </c>
      <c r="P28283" t="s">
        <v>43</v>
      </c>
      <c r="Q28283">
        <v>84996</v>
      </c>
      <c r="R28283">
        <v>5.3600000000000002E-2</v>
      </c>
      <c r="S28283">
        <v>117.41</v>
      </c>
      <c r="T28283">
        <v>0.12690000000000001</v>
      </c>
      <c r="U28283">
        <v>3500</v>
      </c>
      <c r="V28283">
        <v>27</v>
      </c>
      <c r="W28283">
        <v>4227</v>
      </c>
    </row>
    <row r="28284" spans="1:23" x14ac:dyDescent="0.3">
      <c r="A28284">
        <v>1060558</v>
      </c>
      <c r="B28284" t="s">
        <v>128</v>
      </c>
      <c r="C28284" t="s">
        <v>80</v>
      </c>
      <c r="D28284" t="s">
        <v>21745</v>
      </c>
      <c r="E28284" t="s">
        <v>52</v>
      </c>
      <c r="F28284" t="s">
        <v>27</v>
      </c>
      <c r="G28284" s="1">
        <v>44541</v>
      </c>
      <c r="H28284" s="1">
        <v>44332</v>
      </c>
      <c r="I28284" s="1">
        <v>44453</v>
      </c>
      <c r="J28284" t="s">
        <v>37</v>
      </c>
      <c r="K28284" s="1">
        <v>44483</v>
      </c>
      <c r="L28284">
        <v>1281435</v>
      </c>
      <c r="M28284" t="s">
        <v>21730</v>
      </c>
      <c r="N28284" t="s">
        <v>53</v>
      </c>
      <c r="O28284" t="s">
        <v>39</v>
      </c>
      <c r="P28284" t="s">
        <v>32</v>
      </c>
      <c r="Q28284">
        <v>48000</v>
      </c>
      <c r="R28284">
        <v>0.1525</v>
      </c>
      <c r="S28284">
        <v>182.62</v>
      </c>
      <c r="T28284">
        <v>6.0299999999999999E-2</v>
      </c>
      <c r="U28284">
        <v>6000</v>
      </c>
      <c r="V28284">
        <v>27</v>
      </c>
      <c r="W28284">
        <v>6569</v>
      </c>
    </row>
    <row r="28285" spans="1:23" x14ac:dyDescent="0.3">
      <c r="A28285">
        <v>1059199</v>
      </c>
      <c r="B28285" t="s">
        <v>23</v>
      </c>
      <c r="C28285" t="s">
        <v>90</v>
      </c>
      <c r="D28285" t="s">
        <v>21746</v>
      </c>
      <c r="E28285" t="s">
        <v>87</v>
      </c>
      <c r="F28285" t="s">
        <v>27</v>
      </c>
      <c r="G28285" s="1">
        <v>44541</v>
      </c>
      <c r="H28285" s="1">
        <v>44212</v>
      </c>
      <c r="I28285" s="1">
        <v>44211</v>
      </c>
      <c r="J28285" t="s">
        <v>37</v>
      </c>
      <c r="K28285" s="1">
        <v>44242</v>
      </c>
      <c r="L28285">
        <v>1290801</v>
      </c>
      <c r="M28285" t="s">
        <v>21730</v>
      </c>
      <c r="N28285" t="s">
        <v>88</v>
      </c>
      <c r="O28285" t="s">
        <v>39</v>
      </c>
      <c r="P28285" t="s">
        <v>32</v>
      </c>
      <c r="Q28285">
        <v>45000</v>
      </c>
      <c r="R28285">
        <v>0.2205</v>
      </c>
      <c r="S28285">
        <v>127.09</v>
      </c>
      <c r="T28285">
        <v>0.16289999999999999</v>
      </c>
      <c r="U28285">
        <v>3600</v>
      </c>
      <c r="V28285">
        <v>22</v>
      </c>
      <c r="W28285">
        <v>4575</v>
      </c>
    </row>
    <row r="28286" spans="1:23" x14ac:dyDescent="0.3">
      <c r="A28286">
        <v>169793</v>
      </c>
      <c r="B28286" t="s">
        <v>23</v>
      </c>
      <c r="C28286" t="s">
        <v>24</v>
      </c>
      <c r="D28286" t="s">
        <v>21747</v>
      </c>
      <c r="E28286" t="s">
        <v>87</v>
      </c>
      <c r="F28286" t="s">
        <v>62</v>
      </c>
      <c r="G28286" s="1">
        <v>44537</v>
      </c>
      <c r="H28286" s="1">
        <v>44509</v>
      </c>
      <c r="I28286" s="1">
        <v>44236</v>
      </c>
      <c r="J28286" t="s">
        <v>28</v>
      </c>
      <c r="K28286" s="1">
        <v>44264</v>
      </c>
      <c r="L28286">
        <v>164864</v>
      </c>
      <c r="M28286" t="s">
        <v>21730</v>
      </c>
      <c r="N28286" t="s">
        <v>88</v>
      </c>
      <c r="O28286" t="s">
        <v>39</v>
      </c>
      <c r="P28286" t="s">
        <v>43</v>
      </c>
      <c r="Q28286">
        <v>86400</v>
      </c>
      <c r="R28286">
        <v>0.151</v>
      </c>
      <c r="S28286">
        <v>530.36</v>
      </c>
      <c r="T28286">
        <v>0.1186</v>
      </c>
      <c r="U28286">
        <v>16000</v>
      </c>
      <c r="V28286">
        <v>25</v>
      </c>
      <c r="W28286">
        <v>7895</v>
      </c>
    </row>
    <row r="28287" spans="1:23" x14ac:dyDescent="0.3">
      <c r="A28287">
        <v>267516</v>
      </c>
      <c r="B28287" t="s">
        <v>83</v>
      </c>
      <c r="C28287" t="s">
        <v>24</v>
      </c>
      <c r="D28287" t="s">
        <v>21748</v>
      </c>
      <c r="E28287" t="s">
        <v>615</v>
      </c>
      <c r="F28287" t="s">
        <v>62</v>
      </c>
      <c r="G28287" s="1">
        <v>44263</v>
      </c>
      <c r="H28287" s="1">
        <v>44302</v>
      </c>
      <c r="I28287" s="1">
        <v>44417</v>
      </c>
      <c r="J28287" t="s">
        <v>28</v>
      </c>
      <c r="K28287" s="1">
        <v>44448</v>
      </c>
      <c r="L28287">
        <v>267218</v>
      </c>
      <c r="M28287" t="s">
        <v>21730</v>
      </c>
      <c r="N28287" t="s">
        <v>1238</v>
      </c>
      <c r="O28287" t="s">
        <v>39</v>
      </c>
      <c r="P28287" t="s">
        <v>43</v>
      </c>
      <c r="Q28287">
        <v>45000</v>
      </c>
      <c r="R28287">
        <v>6.4000000000000001E-2</v>
      </c>
      <c r="S28287">
        <v>879.92</v>
      </c>
      <c r="T28287">
        <v>0.1608</v>
      </c>
      <c r="U28287">
        <v>25000</v>
      </c>
      <c r="V28287">
        <v>12</v>
      </c>
      <c r="W28287">
        <v>16458</v>
      </c>
    </row>
    <row r="28288" spans="1:23" x14ac:dyDescent="0.3">
      <c r="A28288">
        <v>218331</v>
      </c>
      <c r="B28288" t="s">
        <v>64</v>
      </c>
      <c r="C28288" t="s">
        <v>90</v>
      </c>
      <c r="D28288" t="s">
        <v>21749</v>
      </c>
      <c r="E28288" t="s">
        <v>52</v>
      </c>
      <c r="F28288" t="s">
        <v>27</v>
      </c>
      <c r="G28288" s="1">
        <v>44204</v>
      </c>
      <c r="H28288" s="1">
        <v>44387</v>
      </c>
      <c r="I28288" s="1">
        <v>44265</v>
      </c>
      <c r="J28288" t="s">
        <v>28</v>
      </c>
      <c r="K28288" s="1">
        <v>44296</v>
      </c>
      <c r="L28288">
        <v>218047</v>
      </c>
      <c r="M28288" t="s">
        <v>21730</v>
      </c>
      <c r="N28288" t="s">
        <v>98</v>
      </c>
      <c r="O28288" t="s">
        <v>39</v>
      </c>
      <c r="P28288" t="s">
        <v>43</v>
      </c>
      <c r="Q28288">
        <v>24000</v>
      </c>
      <c r="R28288">
        <v>0</v>
      </c>
      <c r="S28288">
        <v>312.22000000000003</v>
      </c>
      <c r="T28288">
        <v>7.7499999999999999E-2</v>
      </c>
      <c r="U28288">
        <v>10000</v>
      </c>
      <c r="V28288">
        <v>4</v>
      </c>
      <c r="W28288">
        <v>7985</v>
      </c>
    </row>
    <row r="28289" spans="1:23" x14ac:dyDescent="0.3">
      <c r="A28289">
        <v>265521</v>
      </c>
      <c r="B28289" t="s">
        <v>49</v>
      </c>
      <c r="C28289" t="s">
        <v>75</v>
      </c>
      <c r="D28289" t="s">
        <v>21750</v>
      </c>
      <c r="E28289" t="s">
        <v>46</v>
      </c>
      <c r="F28289" t="s">
        <v>27</v>
      </c>
      <c r="G28289" s="1">
        <v>44235</v>
      </c>
      <c r="H28289" s="1">
        <v>44332</v>
      </c>
      <c r="I28289" s="1">
        <v>44265</v>
      </c>
      <c r="J28289" t="s">
        <v>28</v>
      </c>
      <c r="K28289" s="1">
        <v>44296</v>
      </c>
      <c r="L28289">
        <v>252913</v>
      </c>
      <c r="M28289" t="s">
        <v>21730</v>
      </c>
      <c r="N28289" t="s">
        <v>48</v>
      </c>
      <c r="O28289" t="s">
        <v>39</v>
      </c>
      <c r="P28289" t="s">
        <v>43</v>
      </c>
      <c r="Q28289">
        <v>24000</v>
      </c>
      <c r="R28289">
        <v>2.7E-2</v>
      </c>
      <c r="S28289">
        <v>321.55</v>
      </c>
      <c r="T28289">
        <v>9.7600000000000006E-2</v>
      </c>
      <c r="U28289">
        <v>10000</v>
      </c>
      <c r="V28289">
        <v>32</v>
      </c>
      <c r="W28289">
        <v>6517</v>
      </c>
    </row>
    <row r="28290" spans="1:23" x14ac:dyDescent="0.3">
      <c r="A28290">
        <v>544070</v>
      </c>
      <c r="B28290" t="s">
        <v>67</v>
      </c>
      <c r="C28290" t="s">
        <v>50</v>
      </c>
      <c r="E28290" t="s">
        <v>52</v>
      </c>
      <c r="F28290" t="s">
        <v>47</v>
      </c>
      <c r="G28290" s="1">
        <v>44387</v>
      </c>
      <c r="H28290" s="1">
        <v>44267</v>
      </c>
      <c r="I28290" s="1">
        <v>44480</v>
      </c>
      <c r="J28290" t="s">
        <v>28</v>
      </c>
      <c r="K28290" s="1">
        <v>44511</v>
      </c>
      <c r="L28290">
        <v>701881</v>
      </c>
      <c r="M28290" t="s">
        <v>21730</v>
      </c>
      <c r="N28290" t="s">
        <v>98</v>
      </c>
      <c r="O28290" t="s">
        <v>39</v>
      </c>
      <c r="P28290" t="s">
        <v>43</v>
      </c>
      <c r="Q28290">
        <v>59000</v>
      </c>
      <c r="R28290">
        <v>0.10539999999999999</v>
      </c>
      <c r="S28290">
        <v>154.71</v>
      </c>
      <c r="T28290">
        <v>7.1400000000000005E-2</v>
      </c>
      <c r="U28290">
        <v>5000</v>
      </c>
      <c r="V28290">
        <v>35</v>
      </c>
      <c r="W28290">
        <v>2457</v>
      </c>
    </row>
    <row r="28291" spans="1:23" x14ac:dyDescent="0.3">
      <c r="A28291">
        <v>832734</v>
      </c>
      <c r="B28291" t="s">
        <v>165</v>
      </c>
      <c r="C28291" t="s">
        <v>55</v>
      </c>
      <c r="D28291" t="s">
        <v>21751</v>
      </c>
      <c r="E28291" t="s">
        <v>52</v>
      </c>
      <c r="F28291" t="s">
        <v>47</v>
      </c>
      <c r="G28291" s="1">
        <v>44388</v>
      </c>
      <c r="H28291" s="1">
        <v>44332</v>
      </c>
      <c r="I28291" s="1">
        <v>44269</v>
      </c>
      <c r="J28291" t="s">
        <v>28</v>
      </c>
      <c r="K28291" s="1">
        <v>44300</v>
      </c>
      <c r="L28291">
        <v>1042164</v>
      </c>
      <c r="M28291" t="s">
        <v>21730</v>
      </c>
      <c r="N28291" t="s">
        <v>92</v>
      </c>
      <c r="O28291" t="s">
        <v>39</v>
      </c>
      <c r="P28291" t="s">
        <v>43</v>
      </c>
      <c r="Q28291">
        <v>45292.800000000003</v>
      </c>
      <c r="R28291">
        <v>0.2384</v>
      </c>
      <c r="S28291">
        <v>98.86</v>
      </c>
      <c r="T28291">
        <v>5.9900000000000002E-2</v>
      </c>
      <c r="U28291">
        <v>3250</v>
      </c>
      <c r="V28291">
        <v>29</v>
      </c>
      <c r="W28291">
        <v>3064</v>
      </c>
    </row>
    <row r="28292" spans="1:23" x14ac:dyDescent="0.3">
      <c r="A28292">
        <v>401439</v>
      </c>
      <c r="B28292" t="s">
        <v>156</v>
      </c>
      <c r="C28292" t="s">
        <v>55</v>
      </c>
      <c r="D28292" t="s">
        <v>5924</v>
      </c>
      <c r="E28292" t="s">
        <v>52</v>
      </c>
      <c r="F28292" t="s">
        <v>47</v>
      </c>
      <c r="G28292" s="1">
        <v>44325</v>
      </c>
      <c r="H28292" s="1">
        <v>44332</v>
      </c>
      <c r="I28292" s="1">
        <v>44267</v>
      </c>
      <c r="J28292" t="s">
        <v>28</v>
      </c>
      <c r="K28292" s="1">
        <v>44298</v>
      </c>
      <c r="L28292">
        <v>445532</v>
      </c>
      <c r="M28292" t="s">
        <v>21730</v>
      </c>
      <c r="N28292" t="s">
        <v>98</v>
      </c>
      <c r="O28292" t="s">
        <v>39</v>
      </c>
      <c r="P28292" t="s">
        <v>43</v>
      </c>
      <c r="Q28292">
        <v>43958</v>
      </c>
      <c r="R28292">
        <v>0.16270000000000001</v>
      </c>
      <c r="S28292">
        <v>219.36</v>
      </c>
      <c r="T28292">
        <v>0.08</v>
      </c>
      <c r="U28292">
        <v>7000</v>
      </c>
      <c r="V28292">
        <v>19</v>
      </c>
      <c r="W28292">
        <v>7458</v>
      </c>
    </row>
    <row r="28293" spans="1:23" x14ac:dyDescent="0.3">
      <c r="A28293">
        <v>826126</v>
      </c>
      <c r="B28293" t="s">
        <v>44</v>
      </c>
      <c r="C28293" t="s">
        <v>40</v>
      </c>
      <c r="D28293" t="s">
        <v>3775</v>
      </c>
      <c r="E28293" t="s">
        <v>52</v>
      </c>
      <c r="F28293" t="s">
        <v>47</v>
      </c>
      <c r="G28293" s="1">
        <v>44388</v>
      </c>
      <c r="H28293" s="1">
        <v>44543</v>
      </c>
      <c r="I28293" s="1">
        <v>44268</v>
      </c>
      <c r="J28293" t="s">
        <v>28</v>
      </c>
      <c r="K28293" s="1">
        <v>44299</v>
      </c>
      <c r="L28293">
        <v>1034976</v>
      </c>
      <c r="M28293" t="s">
        <v>21730</v>
      </c>
      <c r="N28293" t="s">
        <v>63</v>
      </c>
      <c r="O28293" t="s">
        <v>39</v>
      </c>
      <c r="P28293" t="s">
        <v>43</v>
      </c>
      <c r="Q28293">
        <v>43200</v>
      </c>
      <c r="R28293">
        <v>0.123</v>
      </c>
      <c r="S28293">
        <v>197.5</v>
      </c>
      <c r="T28293">
        <v>7.4899999999999994E-2</v>
      </c>
      <c r="U28293">
        <v>6350</v>
      </c>
      <c r="V28293">
        <v>8</v>
      </c>
      <c r="W28293">
        <v>3928</v>
      </c>
    </row>
    <row r="28294" spans="1:23" x14ac:dyDescent="0.3">
      <c r="A28294">
        <v>427370</v>
      </c>
      <c r="B28294" t="s">
        <v>33</v>
      </c>
      <c r="C28294" t="s">
        <v>75</v>
      </c>
      <c r="E28294" t="s">
        <v>52</v>
      </c>
      <c r="F28294" t="s">
        <v>47</v>
      </c>
      <c r="G28294" s="1">
        <v>44386</v>
      </c>
      <c r="H28294" s="1">
        <v>44332</v>
      </c>
      <c r="I28294" s="1">
        <v>44328</v>
      </c>
      <c r="J28294" t="s">
        <v>28</v>
      </c>
      <c r="K28294" s="1">
        <v>44359</v>
      </c>
      <c r="L28294">
        <v>497295</v>
      </c>
      <c r="M28294" t="s">
        <v>21730</v>
      </c>
      <c r="N28294" t="s">
        <v>63</v>
      </c>
      <c r="O28294" t="s">
        <v>39</v>
      </c>
      <c r="P28294" t="s">
        <v>43</v>
      </c>
      <c r="Q28294">
        <v>95290</v>
      </c>
      <c r="R28294">
        <v>9.5100000000000004E-2</v>
      </c>
      <c r="S28294">
        <v>191.69</v>
      </c>
      <c r="T28294">
        <v>9.3200000000000005E-2</v>
      </c>
      <c r="U28294">
        <v>6000</v>
      </c>
      <c r="V28294">
        <v>39</v>
      </c>
      <c r="W28294">
        <v>6133</v>
      </c>
    </row>
    <row r="28295" spans="1:23" x14ac:dyDescent="0.3">
      <c r="A28295">
        <v>641397</v>
      </c>
      <c r="B28295" t="s">
        <v>64</v>
      </c>
      <c r="C28295" t="s">
        <v>50</v>
      </c>
      <c r="D28295" t="s">
        <v>21752</v>
      </c>
      <c r="E28295" t="s">
        <v>52</v>
      </c>
      <c r="F28295" t="s">
        <v>47</v>
      </c>
      <c r="G28295" s="1">
        <v>44540</v>
      </c>
      <c r="H28295" s="1">
        <v>44332</v>
      </c>
      <c r="I28295" s="1">
        <v>44389</v>
      </c>
      <c r="J28295" t="s">
        <v>28</v>
      </c>
      <c r="K28295" s="1">
        <v>44420</v>
      </c>
      <c r="L28295">
        <v>821025</v>
      </c>
      <c r="M28295" t="s">
        <v>21730</v>
      </c>
      <c r="N28295" t="s">
        <v>92</v>
      </c>
      <c r="O28295" t="s">
        <v>39</v>
      </c>
      <c r="P28295" t="s">
        <v>43</v>
      </c>
      <c r="Q28295">
        <v>55000</v>
      </c>
      <c r="R28295">
        <v>0.14030000000000001</v>
      </c>
      <c r="S28295">
        <v>303.27</v>
      </c>
      <c r="T28295">
        <v>5.79E-2</v>
      </c>
      <c r="U28295">
        <v>10000</v>
      </c>
      <c r="V28295">
        <v>18</v>
      </c>
      <c r="W28295">
        <v>5458</v>
      </c>
    </row>
    <row r="28296" spans="1:23" x14ac:dyDescent="0.3">
      <c r="A28296">
        <v>457178</v>
      </c>
      <c r="B28296" t="s">
        <v>122</v>
      </c>
      <c r="C28296" t="s">
        <v>24</v>
      </c>
      <c r="E28296" t="s">
        <v>52</v>
      </c>
      <c r="F28296" t="s">
        <v>47</v>
      </c>
      <c r="G28296" s="1">
        <v>44509</v>
      </c>
      <c r="H28296" s="1">
        <v>44302</v>
      </c>
      <c r="I28296" s="1">
        <v>44358</v>
      </c>
      <c r="J28296" t="s">
        <v>28</v>
      </c>
      <c r="K28296" s="1">
        <v>44388</v>
      </c>
      <c r="L28296">
        <v>568141</v>
      </c>
      <c r="M28296" t="s">
        <v>21730</v>
      </c>
      <c r="N28296" t="s">
        <v>63</v>
      </c>
      <c r="O28296" t="s">
        <v>39</v>
      </c>
      <c r="P28296" t="s">
        <v>43</v>
      </c>
      <c r="Q28296">
        <v>90000</v>
      </c>
      <c r="R28296">
        <v>0.12590000000000001</v>
      </c>
      <c r="S28296">
        <v>158.06</v>
      </c>
      <c r="T28296">
        <v>8.5900000000000004E-2</v>
      </c>
      <c r="U28296">
        <v>5000</v>
      </c>
      <c r="V28296">
        <v>41</v>
      </c>
      <c r="W28296">
        <v>3002</v>
      </c>
    </row>
    <row r="28297" spans="1:23" x14ac:dyDescent="0.3">
      <c r="A28297">
        <v>869525</v>
      </c>
      <c r="B28297" t="s">
        <v>128</v>
      </c>
      <c r="C28297" t="s">
        <v>124</v>
      </c>
      <c r="D28297" t="s">
        <v>19742</v>
      </c>
      <c r="E28297" t="s">
        <v>52</v>
      </c>
      <c r="F28297" t="s">
        <v>47</v>
      </c>
      <c r="G28297" s="1">
        <v>44450</v>
      </c>
      <c r="H28297" s="1">
        <v>44299</v>
      </c>
      <c r="I28297" s="1">
        <v>44512</v>
      </c>
      <c r="J28297" t="s">
        <v>28</v>
      </c>
      <c r="K28297" s="1">
        <v>44542</v>
      </c>
      <c r="L28297">
        <v>1083436</v>
      </c>
      <c r="M28297" t="s">
        <v>21730</v>
      </c>
      <c r="N28297" t="s">
        <v>63</v>
      </c>
      <c r="O28297" t="s">
        <v>39</v>
      </c>
      <c r="P28297" t="s">
        <v>43</v>
      </c>
      <c r="Q28297">
        <v>135000</v>
      </c>
      <c r="R28297">
        <v>0.13519999999999999</v>
      </c>
      <c r="S28297">
        <v>162.51</v>
      </c>
      <c r="T28297">
        <v>7.4899999999999994E-2</v>
      </c>
      <c r="U28297">
        <v>5225</v>
      </c>
      <c r="V28297">
        <v>32</v>
      </c>
      <c r="W28297">
        <v>2457</v>
      </c>
    </row>
    <row r="28298" spans="1:23" x14ac:dyDescent="0.3">
      <c r="A28298">
        <v>797871</v>
      </c>
      <c r="B28298" t="s">
        <v>146</v>
      </c>
      <c r="C28298" t="s">
        <v>40</v>
      </c>
      <c r="D28298" t="s">
        <v>21753</v>
      </c>
      <c r="E28298" t="s">
        <v>46</v>
      </c>
      <c r="F28298" t="s">
        <v>47</v>
      </c>
      <c r="G28298" s="1">
        <v>44358</v>
      </c>
      <c r="H28298" s="1">
        <v>44543</v>
      </c>
      <c r="I28298" s="1">
        <v>44421</v>
      </c>
      <c r="J28298" t="s">
        <v>28</v>
      </c>
      <c r="K28298" s="1">
        <v>44452</v>
      </c>
      <c r="L28298">
        <v>1002921</v>
      </c>
      <c r="M28298" t="s">
        <v>21730</v>
      </c>
      <c r="N28298" t="s">
        <v>72</v>
      </c>
      <c r="O28298" t="s">
        <v>39</v>
      </c>
      <c r="P28298" t="s">
        <v>43</v>
      </c>
      <c r="Q28298">
        <v>62000</v>
      </c>
      <c r="R28298">
        <v>0.12230000000000001</v>
      </c>
      <c r="S28298">
        <v>263.77999999999997</v>
      </c>
      <c r="T28298">
        <v>0.1149</v>
      </c>
      <c r="U28298">
        <v>8000</v>
      </c>
      <c r="V28298">
        <v>20</v>
      </c>
      <c r="W28298">
        <v>6493</v>
      </c>
    </row>
    <row r="28299" spans="1:23" x14ac:dyDescent="0.3">
      <c r="A28299">
        <v>474232</v>
      </c>
      <c r="B28299" t="s">
        <v>49</v>
      </c>
      <c r="C28299" t="s">
        <v>34</v>
      </c>
      <c r="D28299" t="s">
        <v>21754</v>
      </c>
      <c r="E28299" t="s">
        <v>46</v>
      </c>
      <c r="F28299" t="s">
        <v>47</v>
      </c>
      <c r="G28299" s="1">
        <v>44206</v>
      </c>
      <c r="H28299" s="1">
        <v>44332</v>
      </c>
      <c r="I28299" s="1">
        <v>44418</v>
      </c>
      <c r="J28299" t="s">
        <v>28</v>
      </c>
      <c r="K28299" s="1">
        <v>44449</v>
      </c>
      <c r="L28299">
        <v>599842</v>
      </c>
      <c r="M28299" t="s">
        <v>21730</v>
      </c>
      <c r="N28299" t="s">
        <v>82</v>
      </c>
      <c r="O28299" t="s">
        <v>39</v>
      </c>
      <c r="P28299" t="s">
        <v>43</v>
      </c>
      <c r="Q28299">
        <v>62500</v>
      </c>
      <c r="R28299">
        <v>9.35E-2</v>
      </c>
      <c r="S28299">
        <v>492.06</v>
      </c>
      <c r="T28299">
        <v>0.1114</v>
      </c>
      <c r="U28299">
        <v>15000</v>
      </c>
      <c r="V28299">
        <v>24</v>
      </c>
      <c r="W28299">
        <v>3444</v>
      </c>
    </row>
    <row r="28300" spans="1:23" x14ac:dyDescent="0.3">
      <c r="A28300">
        <v>521462</v>
      </c>
      <c r="B28300" t="s">
        <v>128</v>
      </c>
      <c r="C28300" t="s">
        <v>55</v>
      </c>
      <c r="D28300" t="s">
        <v>21755</v>
      </c>
      <c r="E28300" t="s">
        <v>26</v>
      </c>
      <c r="F28300" t="s">
        <v>47</v>
      </c>
      <c r="G28300" s="1">
        <v>44357</v>
      </c>
      <c r="H28300" s="1">
        <v>44542</v>
      </c>
      <c r="I28300" s="1">
        <v>44389</v>
      </c>
      <c r="J28300" t="s">
        <v>28</v>
      </c>
      <c r="K28300" s="1">
        <v>44420</v>
      </c>
      <c r="L28300">
        <v>674338</v>
      </c>
      <c r="M28300" t="s">
        <v>21730</v>
      </c>
      <c r="N28300" t="s">
        <v>59</v>
      </c>
      <c r="O28300" t="s">
        <v>39</v>
      </c>
      <c r="P28300" t="s">
        <v>43</v>
      </c>
      <c r="Q28300">
        <v>38400</v>
      </c>
      <c r="R28300">
        <v>0.16339999999999999</v>
      </c>
      <c r="S28300">
        <v>59.48</v>
      </c>
      <c r="T28300">
        <v>0.1361</v>
      </c>
      <c r="U28300">
        <v>1750</v>
      </c>
      <c r="V28300">
        <v>15</v>
      </c>
      <c r="W28300">
        <v>1515</v>
      </c>
    </row>
    <row r="28301" spans="1:23" x14ac:dyDescent="0.3">
      <c r="A28301">
        <v>481872</v>
      </c>
      <c r="B28301" t="s">
        <v>64</v>
      </c>
      <c r="C28301" t="s">
        <v>118</v>
      </c>
      <c r="D28301" t="s">
        <v>21756</v>
      </c>
      <c r="E28301" t="s">
        <v>26</v>
      </c>
      <c r="F28301" t="s">
        <v>47</v>
      </c>
      <c r="G28301" s="1">
        <v>44237</v>
      </c>
      <c r="H28301" s="1">
        <v>44540</v>
      </c>
      <c r="I28301" s="1">
        <v>44387</v>
      </c>
      <c r="J28301" t="s">
        <v>28</v>
      </c>
      <c r="K28301" s="1">
        <v>44418</v>
      </c>
      <c r="L28301">
        <v>612902</v>
      </c>
      <c r="M28301" t="s">
        <v>21730</v>
      </c>
      <c r="N28301" t="s">
        <v>30</v>
      </c>
      <c r="O28301" t="s">
        <v>39</v>
      </c>
      <c r="P28301" t="s">
        <v>43</v>
      </c>
      <c r="Q28301">
        <v>125000</v>
      </c>
      <c r="R28301">
        <v>0</v>
      </c>
      <c r="S28301">
        <v>518.38</v>
      </c>
      <c r="T28301">
        <v>0.13850000000000001</v>
      </c>
      <c r="U28301">
        <v>15200</v>
      </c>
      <c r="V28301">
        <v>8</v>
      </c>
      <c r="W28301">
        <v>3197</v>
      </c>
    </row>
    <row r="28302" spans="1:23" x14ac:dyDescent="0.3">
      <c r="A28302">
        <v>390172</v>
      </c>
      <c r="B28302" t="s">
        <v>89</v>
      </c>
      <c r="C28302" t="s">
        <v>90</v>
      </c>
      <c r="D28302" t="s">
        <v>21757</v>
      </c>
      <c r="E28302" t="s">
        <v>26</v>
      </c>
      <c r="F28302" t="s">
        <v>47</v>
      </c>
      <c r="G28302" s="1">
        <v>44295</v>
      </c>
      <c r="H28302" s="1">
        <v>44332</v>
      </c>
      <c r="I28302" s="1">
        <v>44206</v>
      </c>
      <c r="J28302" t="s">
        <v>28</v>
      </c>
      <c r="K28302" s="1">
        <v>44237</v>
      </c>
      <c r="L28302">
        <v>424925</v>
      </c>
      <c r="M28302" t="s">
        <v>21730</v>
      </c>
      <c r="N28302" t="s">
        <v>158</v>
      </c>
      <c r="O28302" t="s">
        <v>39</v>
      </c>
      <c r="P28302" t="s">
        <v>43</v>
      </c>
      <c r="Q28302">
        <v>35000</v>
      </c>
      <c r="R28302">
        <v>0.14430000000000001</v>
      </c>
      <c r="S28302">
        <v>187.42</v>
      </c>
      <c r="T28302">
        <v>0.12529999999999999</v>
      </c>
      <c r="U28302">
        <v>5600</v>
      </c>
      <c r="V28302">
        <v>41</v>
      </c>
      <c r="W28302">
        <v>1124</v>
      </c>
    </row>
    <row r="28303" spans="1:23" x14ac:dyDescent="0.3">
      <c r="A28303">
        <v>489477</v>
      </c>
      <c r="B28303" t="s">
        <v>86</v>
      </c>
      <c r="C28303" t="s">
        <v>90</v>
      </c>
      <c r="D28303" t="s">
        <v>21758</v>
      </c>
      <c r="E28303" t="s">
        <v>26</v>
      </c>
      <c r="F28303" t="s">
        <v>47</v>
      </c>
      <c r="G28303" s="1">
        <v>44265</v>
      </c>
      <c r="H28303" s="1">
        <v>44481</v>
      </c>
      <c r="I28303" s="1">
        <v>44420</v>
      </c>
      <c r="J28303" t="s">
        <v>28</v>
      </c>
      <c r="K28303" s="1">
        <v>44451</v>
      </c>
      <c r="L28303">
        <v>624540</v>
      </c>
      <c r="M28303" t="s">
        <v>21730</v>
      </c>
      <c r="N28303" t="s">
        <v>59</v>
      </c>
      <c r="O28303" t="s">
        <v>39</v>
      </c>
      <c r="P28303" t="s">
        <v>43</v>
      </c>
      <c r="Q28303">
        <v>55493</v>
      </c>
      <c r="R28303">
        <v>0.11890000000000001</v>
      </c>
      <c r="S28303">
        <v>514.61</v>
      </c>
      <c r="T28303">
        <v>0.13109999999999999</v>
      </c>
      <c r="U28303">
        <v>15250</v>
      </c>
      <c r="V28303">
        <v>13</v>
      </c>
      <c r="W28303">
        <v>13708</v>
      </c>
    </row>
    <row r="28304" spans="1:23" x14ac:dyDescent="0.3">
      <c r="A28304">
        <v>747265</v>
      </c>
      <c r="B28304" t="s">
        <v>89</v>
      </c>
      <c r="C28304" t="s">
        <v>75</v>
      </c>
      <c r="E28304" t="s">
        <v>26</v>
      </c>
      <c r="F28304" t="s">
        <v>47</v>
      </c>
      <c r="G28304" s="1">
        <v>44327</v>
      </c>
      <c r="H28304" s="1">
        <v>44332</v>
      </c>
      <c r="I28304" s="1">
        <v>44300</v>
      </c>
      <c r="J28304" t="s">
        <v>28</v>
      </c>
      <c r="K28304" s="1">
        <v>44330</v>
      </c>
      <c r="L28304">
        <v>946177</v>
      </c>
      <c r="M28304" t="s">
        <v>21730</v>
      </c>
      <c r="N28304" t="s">
        <v>42</v>
      </c>
      <c r="O28304" t="s">
        <v>39</v>
      </c>
      <c r="P28304" t="s">
        <v>43</v>
      </c>
      <c r="Q28304">
        <v>42000</v>
      </c>
      <c r="R28304">
        <v>0.16489999999999999</v>
      </c>
      <c r="S28304">
        <v>139.12</v>
      </c>
      <c r="T28304">
        <v>0.15229999999999999</v>
      </c>
      <c r="U28304">
        <v>4000</v>
      </c>
      <c r="V28304">
        <v>19</v>
      </c>
      <c r="W28304">
        <v>4452</v>
      </c>
    </row>
    <row r="28305" spans="1:23" x14ac:dyDescent="0.3">
      <c r="A28305">
        <v>435180</v>
      </c>
      <c r="B28305" t="s">
        <v>44</v>
      </c>
      <c r="C28305" t="s">
        <v>50</v>
      </c>
      <c r="D28305" t="s">
        <v>21759</v>
      </c>
      <c r="E28305" t="s">
        <v>87</v>
      </c>
      <c r="F28305" t="s">
        <v>47</v>
      </c>
      <c r="G28305" s="1">
        <v>44448</v>
      </c>
      <c r="H28305" s="1">
        <v>44479</v>
      </c>
      <c r="I28305" s="1">
        <v>44326</v>
      </c>
      <c r="J28305" t="s">
        <v>28</v>
      </c>
      <c r="K28305" s="1">
        <v>44357</v>
      </c>
      <c r="L28305">
        <v>519857</v>
      </c>
      <c r="M28305" t="s">
        <v>21730</v>
      </c>
      <c r="N28305" t="s">
        <v>138</v>
      </c>
      <c r="O28305" t="s">
        <v>39</v>
      </c>
      <c r="P28305" t="s">
        <v>43</v>
      </c>
      <c r="Q28305">
        <v>40000</v>
      </c>
      <c r="R28305">
        <v>8.4900000000000003E-2</v>
      </c>
      <c r="S28305">
        <v>207.87</v>
      </c>
      <c r="T28305">
        <v>0.14960000000000001</v>
      </c>
      <c r="U28305">
        <v>6000</v>
      </c>
      <c r="V28305">
        <v>31</v>
      </c>
      <c r="W28305">
        <v>1659</v>
      </c>
    </row>
    <row r="28306" spans="1:23" x14ac:dyDescent="0.3">
      <c r="A28306">
        <v>1023172</v>
      </c>
      <c r="B28306" t="s">
        <v>83</v>
      </c>
      <c r="C28306" t="s">
        <v>55</v>
      </c>
      <c r="D28306" t="s">
        <v>21760</v>
      </c>
      <c r="E28306" t="s">
        <v>87</v>
      </c>
      <c r="F28306" t="s">
        <v>47</v>
      </c>
      <c r="G28306" s="1">
        <v>44511</v>
      </c>
      <c r="H28306" s="1">
        <v>44211</v>
      </c>
      <c r="I28306" s="1">
        <v>44422</v>
      </c>
      <c r="J28306" t="s">
        <v>28</v>
      </c>
      <c r="K28306" s="1">
        <v>44453</v>
      </c>
      <c r="L28306">
        <v>1251991</v>
      </c>
      <c r="M28306" t="s">
        <v>21730</v>
      </c>
      <c r="N28306" t="s">
        <v>88</v>
      </c>
      <c r="O28306" t="s">
        <v>39</v>
      </c>
      <c r="P28306" t="s">
        <v>43</v>
      </c>
      <c r="Q28306">
        <v>50000</v>
      </c>
      <c r="R28306">
        <v>0</v>
      </c>
      <c r="S28306">
        <v>123.56</v>
      </c>
      <c r="T28306">
        <v>0.16289999999999999</v>
      </c>
      <c r="U28306">
        <v>3500</v>
      </c>
      <c r="V28306">
        <v>16</v>
      </c>
      <c r="W28306">
        <v>4019</v>
      </c>
    </row>
    <row r="28307" spans="1:23" x14ac:dyDescent="0.3">
      <c r="A28307">
        <v>746279</v>
      </c>
      <c r="B28307" t="s">
        <v>64</v>
      </c>
      <c r="C28307" t="s">
        <v>75</v>
      </c>
      <c r="D28307" t="s">
        <v>21761</v>
      </c>
      <c r="E28307" t="s">
        <v>87</v>
      </c>
      <c r="F28307" t="s">
        <v>47</v>
      </c>
      <c r="G28307" s="1">
        <v>44327</v>
      </c>
      <c r="H28307" s="1">
        <v>44389</v>
      </c>
      <c r="I28307" s="1">
        <v>44267</v>
      </c>
      <c r="J28307" t="s">
        <v>28</v>
      </c>
      <c r="K28307" s="1">
        <v>44298</v>
      </c>
      <c r="L28307">
        <v>944990</v>
      </c>
      <c r="M28307" t="s">
        <v>21730</v>
      </c>
      <c r="N28307" t="s">
        <v>88</v>
      </c>
      <c r="O28307" t="s">
        <v>39</v>
      </c>
      <c r="P28307" t="s">
        <v>43</v>
      </c>
      <c r="Q28307">
        <v>30000</v>
      </c>
      <c r="R28307">
        <v>0.1948</v>
      </c>
      <c r="S28307">
        <v>139.88</v>
      </c>
      <c r="T28307">
        <v>0.15620000000000001</v>
      </c>
      <c r="U28307">
        <v>4000</v>
      </c>
      <c r="V28307">
        <v>15</v>
      </c>
      <c r="W28307">
        <v>1703</v>
      </c>
    </row>
    <row r="28308" spans="1:23" x14ac:dyDescent="0.3">
      <c r="A28308">
        <v>614533</v>
      </c>
      <c r="B28308" t="s">
        <v>44</v>
      </c>
      <c r="C28308" t="s">
        <v>50</v>
      </c>
      <c r="D28308" t="s">
        <v>21762</v>
      </c>
      <c r="E28308" t="s">
        <v>87</v>
      </c>
      <c r="F28308" t="s">
        <v>47</v>
      </c>
      <c r="G28308" s="1">
        <v>44510</v>
      </c>
      <c r="H28308" s="1">
        <v>44482</v>
      </c>
      <c r="I28308" s="1">
        <v>44360</v>
      </c>
      <c r="J28308" t="s">
        <v>28</v>
      </c>
      <c r="K28308" s="1">
        <v>44390</v>
      </c>
      <c r="L28308">
        <v>788008</v>
      </c>
      <c r="M28308" t="s">
        <v>21730</v>
      </c>
      <c r="N28308" t="s">
        <v>88</v>
      </c>
      <c r="O28308" t="s">
        <v>39</v>
      </c>
      <c r="P28308" t="s">
        <v>43</v>
      </c>
      <c r="Q28308">
        <v>45600</v>
      </c>
      <c r="R28308">
        <v>0.16500000000000001</v>
      </c>
      <c r="S28308">
        <v>61.6</v>
      </c>
      <c r="T28308">
        <v>0.1409</v>
      </c>
      <c r="U28308">
        <v>1800</v>
      </c>
      <c r="V28308">
        <v>18</v>
      </c>
      <c r="W28308">
        <v>1897</v>
      </c>
    </row>
    <row r="28309" spans="1:23" x14ac:dyDescent="0.3">
      <c r="A28309">
        <v>805342</v>
      </c>
      <c r="B28309" t="s">
        <v>33</v>
      </c>
      <c r="C28309" t="s">
        <v>107</v>
      </c>
      <c r="D28309" t="s">
        <v>21763</v>
      </c>
      <c r="E28309" t="s">
        <v>87</v>
      </c>
      <c r="F28309" t="s">
        <v>47</v>
      </c>
      <c r="G28309" s="1">
        <v>44388</v>
      </c>
      <c r="H28309" s="1">
        <v>44332</v>
      </c>
      <c r="I28309" s="1">
        <v>44239</v>
      </c>
      <c r="J28309" t="s">
        <v>28</v>
      </c>
      <c r="K28309" s="1">
        <v>44267</v>
      </c>
      <c r="L28309">
        <v>1011353</v>
      </c>
      <c r="M28309" t="s">
        <v>21730</v>
      </c>
      <c r="N28309" t="s">
        <v>88</v>
      </c>
      <c r="O28309" t="s">
        <v>39</v>
      </c>
      <c r="P28309" t="s">
        <v>43</v>
      </c>
      <c r="Q28309">
        <v>56160</v>
      </c>
      <c r="R28309">
        <v>0.15809999999999999</v>
      </c>
      <c r="S28309">
        <v>209.82</v>
      </c>
      <c r="T28309">
        <v>0.15620000000000001</v>
      </c>
      <c r="U28309">
        <v>6000</v>
      </c>
      <c r="V28309">
        <v>28</v>
      </c>
      <c r="W28309">
        <v>1466</v>
      </c>
    </row>
    <row r="28310" spans="1:23" x14ac:dyDescent="0.3">
      <c r="A28310">
        <v>313139</v>
      </c>
      <c r="B28310" t="s">
        <v>142</v>
      </c>
      <c r="C28310" t="s">
        <v>80</v>
      </c>
      <c r="D28310" t="s">
        <v>21764</v>
      </c>
      <c r="E28310" t="s">
        <v>87</v>
      </c>
      <c r="F28310" t="s">
        <v>47</v>
      </c>
      <c r="G28310" s="1">
        <v>44294</v>
      </c>
      <c r="H28310" s="1">
        <v>44332</v>
      </c>
      <c r="I28310" s="1">
        <v>44386</v>
      </c>
      <c r="J28310" t="s">
        <v>28</v>
      </c>
      <c r="K28310" s="1">
        <v>44417</v>
      </c>
      <c r="L28310">
        <v>312198</v>
      </c>
      <c r="M28310" t="s">
        <v>21730</v>
      </c>
      <c r="N28310" t="s">
        <v>109</v>
      </c>
      <c r="O28310" t="s">
        <v>39</v>
      </c>
      <c r="P28310" t="s">
        <v>43</v>
      </c>
      <c r="Q28310">
        <v>64000</v>
      </c>
      <c r="R28310">
        <v>0.13500000000000001</v>
      </c>
      <c r="S28310">
        <v>155.37</v>
      </c>
      <c r="T28310">
        <v>0.13550000000000001</v>
      </c>
      <c r="U28310">
        <v>25000</v>
      </c>
      <c r="V28310">
        <v>31</v>
      </c>
      <c r="W28310">
        <v>2175</v>
      </c>
    </row>
    <row r="28311" spans="1:23" x14ac:dyDescent="0.3">
      <c r="A28311">
        <v>530856</v>
      </c>
      <c r="B28311" t="s">
        <v>44</v>
      </c>
      <c r="C28311" t="s">
        <v>24</v>
      </c>
      <c r="D28311" t="s">
        <v>21765</v>
      </c>
      <c r="E28311" t="s">
        <v>46</v>
      </c>
      <c r="F28311" t="s">
        <v>62</v>
      </c>
      <c r="G28311" s="1">
        <v>44357</v>
      </c>
      <c r="H28311" s="1">
        <v>44545</v>
      </c>
      <c r="I28311" s="1">
        <v>44512</v>
      </c>
      <c r="J28311" t="s">
        <v>28</v>
      </c>
      <c r="K28311" s="1">
        <v>44542</v>
      </c>
      <c r="L28311">
        <v>686410</v>
      </c>
      <c r="M28311" t="s">
        <v>21730</v>
      </c>
      <c r="N28311" t="s">
        <v>82</v>
      </c>
      <c r="O28311" t="s">
        <v>39</v>
      </c>
      <c r="P28311" t="s">
        <v>43</v>
      </c>
      <c r="Q28311">
        <v>40000</v>
      </c>
      <c r="R28311">
        <v>2.4E-2</v>
      </c>
      <c r="S28311">
        <v>259.57</v>
      </c>
      <c r="T28311">
        <v>0.1038</v>
      </c>
      <c r="U28311">
        <v>8000</v>
      </c>
      <c r="V28311">
        <v>10</v>
      </c>
      <c r="W28311">
        <v>7373</v>
      </c>
    </row>
    <row r="28312" spans="1:23" x14ac:dyDescent="0.3">
      <c r="A28312">
        <v>454685</v>
      </c>
      <c r="B28312" t="s">
        <v>33</v>
      </c>
      <c r="C28312" t="s">
        <v>107</v>
      </c>
      <c r="D28312" t="s">
        <v>3582</v>
      </c>
      <c r="E28312" t="s">
        <v>46</v>
      </c>
      <c r="F28312" t="s">
        <v>62</v>
      </c>
      <c r="G28312" s="1">
        <v>44509</v>
      </c>
      <c r="H28312" s="1">
        <v>44480</v>
      </c>
      <c r="I28312" s="1">
        <v>44327</v>
      </c>
      <c r="J28312" t="s">
        <v>28</v>
      </c>
      <c r="K28312" s="1">
        <v>44358</v>
      </c>
      <c r="L28312">
        <v>563313</v>
      </c>
      <c r="M28312" t="s">
        <v>21730</v>
      </c>
      <c r="N28312" t="s">
        <v>74</v>
      </c>
      <c r="O28312" t="s">
        <v>39</v>
      </c>
      <c r="P28312" t="s">
        <v>43</v>
      </c>
      <c r="Q28312">
        <v>88900</v>
      </c>
      <c r="R28312">
        <v>5.6599999999999998E-2</v>
      </c>
      <c r="S28312">
        <v>165.67</v>
      </c>
      <c r="T28312">
        <v>0.1183</v>
      </c>
      <c r="U28312">
        <v>5000</v>
      </c>
      <c r="V28312">
        <v>31</v>
      </c>
      <c r="W28312">
        <v>3104</v>
      </c>
    </row>
    <row r="28313" spans="1:23" x14ac:dyDescent="0.3">
      <c r="A28313">
        <v>449904</v>
      </c>
      <c r="B28313" t="s">
        <v>86</v>
      </c>
      <c r="C28313" t="s">
        <v>118</v>
      </c>
      <c r="D28313" t="s">
        <v>642</v>
      </c>
      <c r="E28313" t="s">
        <v>26</v>
      </c>
      <c r="F28313" t="s">
        <v>62</v>
      </c>
      <c r="G28313" s="1">
        <v>44478</v>
      </c>
      <c r="H28313" s="1">
        <v>44208</v>
      </c>
      <c r="I28313" s="1">
        <v>44450</v>
      </c>
      <c r="J28313" t="s">
        <v>28</v>
      </c>
      <c r="K28313" s="1">
        <v>44480</v>
      </c>
      <c r="L28313">
        <v>552905</v>
      </c>
      <c r="M28313" t="s">
        <v>21730</v>
      </c>
      <c r="N28313" t="s">
        <v>158</v>
      </c>
      <c r="O28313" t="s">
        <v>39</v>
      </c>
      <c r="P28313" t="s">
        <v>43</v>
      </c>
      <c r="Q28313">
        <v>60000</v>
      </c>
      <c r="R28313">
        <v>5.9400000000000001E-2</v>
      </c>
      <c r="S28313">
        <v>235.44</v>
      </c>
      <c r="T28313">
        <v>0.12870000000000001</v>
      </c>
      <c r="U28313">
        <v>7000</v>
      </c>
      <c r="V28313">
        <v>8</v>
      </c>
      <c r="W28313">
        <v>5316</v>
      </c>
    </row>
    <row r="28314" spans="1:23" x14ac:dyDescent="0.3">
      <c r="A28314">
        <v>764376</v>
      </c>
      <c r="B28314" t="s">
        <v>122</v>
      </c>
      <c r="C28314" t="s">
        <v>107</v>
      </c>
      <c r="D28314" t="s">
        <v>21766</v>
      </c>
      <c r="E28314" t="s">
        <v>26</v>
      </c>
      <c r="F28314" t="s">
        <v>62</v>
      </c>
      <c r="G28314" s="1">
        <v>44327</v>
      </c>
      <c r="H28314" s="1">
        <v>44328</v>
      </c>
      <c r="I28314" s="1">
        <v>44511</v>
      </c>
      <c r="J28314" t="s">
        <v>28</v>
      </c>
      <c r="K28314" s="1">
        <v>44541</v>
      </c>
      <c r="L28314">
        <v>965089</v>
      </c>
      <c r="M28314" t="s">
        <v>21730</v>
      </c>
      <c r="N28314" t="s">
        <v>57</v>
      </c>
      <c r="O28314" t="s">
        <v>39</v>
      </c>
      <c r="P28314" t="s">
        <v>43</v>
      </c>
      <c r="Q28314">
        <v>32500</v>
      </c>
      <c r="R28314">
        <v>3.8800000000000001E-2</v>
      </c>
      <c r="S28314">
        <v>170.87</v>
      </c>
      <c r="T28314">
        <v>0.1399</v>
      </c>
      <c r="U28314">
        <v>5000</v>
      </c>
      <c r="V28314">
        <v>7</v>
      </c>
      <c r="W28314">
        <v>1471</v>
      </c>
    </row>
    <row r="28315" spans="1:23" x14ac:dyDescent="0.3">
      <c r="A28315">
        <v>460318</v>
      </c>
      <c r="B28315" t="s">
        <v>183</v>
      </c>
      <c r="C28315" t="s">
        <v>24</v>
      </c>
      <c r="E28315" t="s">
        <v>26</v>
      </c>
      <c r="F28315" t="s">
        <v>62</v>
      </c>
      <c r="G28315" s="1">
        <v>44509</v>
      </c>
      <c r="H28315" s="1">
        <v>44266</v>
      </c>
      <c r="I28315" s="1">
        <v>44479</v>
      </c>
      <c r="J28315" t="s">
        <v>28</v>
      </c>
      <c r="K28315" s="1">
        <v>44510</v>
      </c>
      <c r="L28315">
        <v>574437</v>
      </c>
      <c r="M28315" t="s">
        <v>21730</v>
      </c>
      <c r="N28315" t="s">
        <v>30</v>
      </c>
      <c r="O28315" t="s">
        <v>39</v>
      </c>
      <c r="P28315" t="s">
        <v>43</v>
      </c>
      <c r="Q28315">
        <v>62500</v>
      </c>
      <c r="R28315">
        <v>4.6300000000000001E-2</v>
      </c>
      <c r="S28315">
        <v>102.42</v>
      </c>
      <c r="T28315">
        <v>0.13919999999999999</v>
      </c>
      <c r="U28315">
        <v>3000</v>
      </c>
      <c r="V28315">
        <v>19</v>
      </c>
      <c r="W28315">
        <v>1035</v>
      </c>
    </row>
    <row r="28316" spans="1:23" x14ac:dyDescent="0.3">
      <c r="A28316">
        <v>859459</v>
      </c>
      <c r="B28316" t="s">
        <v>128</v>
      </c>
      <c r="C28316" t="s">
        <v>50</v>
      </c>
      <c r="D28316" t="s">
        <v>21767</v>
      </c>
      <c r="E28316" t="s">
        <v>87</v>
      </c>
      <c r="F28316" t="s">
        <v>62</v>
      </c>
      <c r="G28316" s="1">
        <v>44419</v>
      </c>
      <c r="H28316" s="1">
        <v>44332</v>
      </c>
      <c r="I28316" s="1">
        <v>44389</v>
      </c>
      <c r="J28316" t="s">
        <v>28</v>
      </c>
      <c r="K28316" s="1">
        <v>44420</v>
      </c>
      <c r="L28316">
        <v>1072149</v>
      </c>
      <c r="M28316" t="s">
        <v>21730</v>
      </c>
      <c r="N28316" t="s">
        <v>138</v>
      </c>
      <c r="O28316" t="s">
        <v>39</v>
      </c>
      <c r="P28316" t="s">
        <v>43</v>
      </c>
      <c r="Q28316">
        <v>60000</v>
      </c>
      <c r="R28316">
        <v>0.12280000000000001</v>
      </c>
      <c r="S28316">
        <v>246.07</v>
      </c>
      <c r="T28316">
        <v>0.15989999999999999</v>
      </c>
      <c r="U28316">
        <v>7000</v>
      </c>
      <c r="V28316">
        <v>34</v>
      </c>
      <c r="W28316">
        <v>2461</v>
      </c>
    </row>
    <row r="28317" spans="1:23" x14ac:dyDescent="0.3">
      <c r="A28317">
        <v>510664</v>
      </c>
      <c r="B28317" t="s">
        <v>64</v>
      </c>
      <c r="C28317" t="s">
        <v>55</v>
      </c>
      <c r="D28317" t="s">
        <v>21768</v>
      </c>
      <c r="E28317" t="s">
        <v>52</v>
      </c>
      <c r="F28317" t="s">
        <v>27</v>
      </c>
      <c r="G28317" s="1">
        <v>44326</v>
      </c>
      <c r="H28317" s="1">
        <v>44359</v>
      </c>
      <c r="I28317" s="1">
        <v>44328</v>
      </c>
      <c r="J28317" t="s">
        <v>28</v>
      </c>
      <c r="K28317" s="1">
        <v>44359</v>
      </c>
      <c r="L28317">
        <v>655484</v>
      </c>
      <c r="M28317" t="s">
        <v>21730</v>
      </c>
      <c r="N28317" t="s">
        <v>63</v>
      </c>
      <c r="O28317" t="s">
        <v>39</v>
      </c>
      <c r="P28317" t="s">
        <v>43</v>
      </c>
      <c r="Q28317">
        <v>34000</v>
      </c>
      <c r="R28317">
        <v>3.6400000000000002E-2</v>
      </c>
      <c r="S28317">
        <v>154.77000000000001</v>
      </c>
      <c r="T28317">
        <v>7.51E-2</v>
      </c>
      <c r="U28317">
        <v>4975</v>
      </c>
      <c r="V28317">
        <v>12</v>
      </c>
      <c r="W28317">
        <v>3624</v>
      </c>
    </row>
    <row r="28318" spans="1:23" x14ac:dyDescent="0.3">
      <c r="A28318">
        <v>972780</v>
      </c>
      <c r="B28318" t="s">
        <v>33</v>
      </c>
      <c r="C28318" t="s">
        <v>90</v>
      </c>
      <c r="D28318" t="s">
        <v>21769</v>
      </c>
      <c r="E28318" t="s">
        <v>52</v>
      </c>
      <c r="F28318" t="s">
        <v>27</v>
      </c>
      <c r="G28318" s="1">
        <v>44480</v>
      </c>
      <c r="H28318" s="1">
        <v>44332</v>
      </c>
      <c r="I28318" s="1">
        <v>44299</v>
      </c>
      <c r="J28318" t="s">
        <v>28</v>
      </c>
      <c r="K28318" s="1">
        <v>44329</v>
      </c>
      <c r="L28318">
        <v>1194755</v>
      </c>
      <c r="M28318" t="s">
        <v>21730</v>
      </c>
      <c r="N28318" t="s">
        <v>63</v>
      </c>
      <c r="O28318" t="s">
        <v>39</v>
      </c>
      <c r="P28318" t="s">
        <v>43</v>
      </c>
      <c r="Q28318">
        <v>45000</v>
      </c>
      <c r="R28318">
        <v>0.1</v>
      </c>
      <c r="S28318">
        <v>438.07</v>
      </c>
      <c r="T28318">
        <v>7.9000000000000001E-2</v>
      </c>
      <c r="U28318">
        <v>14000</v>
      </c>
      <c r="V28318">
        <v>8</v>
      </c>
      <c r="W28318">
        <v>7880</v>
      </c>
    </row>
    <row r="28319" spans="1:23" x14ac:dyDescent="0.3">
      <c r="A28319">
        <v>1004175</v>
      </c>
      <c r="B28319" t="s">
        <v>44</v>
      </c>
      <c r="C28319" t="s">
        <v>107</v>
      </c>
      <c r="D28319" t="s">
        <v>21770</v>
      </c>
      <c r="E28319" t="s">
        <v>52</v>
      </c>
      <c r="F28319" t="s">
        <v>27</v>
      </c>
      <c r="G28319" s="1">
        <v>44480</v>
      </c>
      <c r="H28319" s="1">
        <v>44300</v>
      </c>
      <c r="I28319" s="1">
        <v>44513</v>
      </c>
      <c r="J28319" t="s">
        <v>28</v>
      </c>
      <c r="K28319" s="1">
        <v>44543</v>
      </c>
      <c r="L28319">
        <v>1230581</v>
      </c>
      <c r="M28319" t="s">
        <v>21730</v>
      </c>
      <c r="N28319" t="s">
        <v>92</v>
      </c>
      <c r="O28319" t="s">
        <v>39</v>
      </c>
      <c r="P28319" t="s">
        <v>43</v>
      </c>
      <c r="Q28319">
        <v>34320</v>
      </c>
      <c r="R28319">
        <v>0.2591</v>
      </c>
      <c r="S28319">
        <v>276.33999999999997</v>
      </c>
      <c r="T28319">
        <v>6.6199999999999995E-2</v>
      </c>
      <c r="U28319">
        <v>9000</v>
      </c>
      <c r="V28319">
        <v>22</v>
      </c>
      <c r="W28319">
        <v>7443</v>
      </c>
    </row>
    <row r="28320" spans="1:23" x14ac:dyDescent="0.3">
      <c r="A28320">
        <v>867780</v>
      </c>
      <c r="B28320" t="s">
        <v>83</v>
      </c>
      <c r="C28320" t="s">
        <v>75</v>
      </c>
      <c r="D28320" t="s">
        <v>21771</v>
      </c>
      <c r="E28320" t="s">
        <v>52</v>
      </c>
      <c r="F28320" t="s">
        <v>27</v>
      </c>
      <c r="G28320" s="1">
        <v>44419</v>
      </c>
      <c r="H28320" s="1">
        <v>44332</v>
      </c>
      <c r="I28320" s="1">
        <v>44543</v>
      </c>
      <c r="J28320" t="s">
        <v>28</v>
      </c>
      <c r="K28320" s="1">
        <v>44574</v>
      </c>
      <c r="L28320">
        <v>1081409</v>
      </c>
      <c r="M28320" t="s">
        <v>21730</v>
      </c>
      <c r="N28320" t="s">
        <v>66</v>
      </c>
      <c r="O28320" t="s">
        <v>39</v>
      </c>
      <c r="P28320" t="s">
        <v>43</v>
      </c>
      <c r="Q28320">
        <v>60000</v>
      </c>
      <c r="R28320">
        <v>0.14979999999999999</v>
      </c>
      <c r="S28320">
        <v>142.04</v>
      </c>
      <c r="T28320">
        <v>8.4900000000000003E-2</v>
      </c>
      <c r="U28320">
        <v>4500</v>
      </c>
      <c r="V28320">
        <v>21</v>
      </c>
      <c r="W28320">
        <v>5128</v>
      </c>
    </row>
    <row r="28321" spans="1:23" x14ac:dyDescent="0.3">
      <c r="A28321">
        <v>351860</v>
      </c>
      <c r="B28321" t="s">
        <v>64</v>
      </c>
      <c r="C28321" t="s">
        <v>24</v>
      </c>
      <c r="E28321" t="s">
        <v>52</v>
      </c>
      <c r="F28321" t="s">
        <v>27</v>
      </c>
      <c r="G28321" s="1">
        <v>44385</v>
      </c>
      <c r="H28321" s="1">
        <v>44540</v>
      </c>
      <c r="I28321" s="1">
        <v>44387</v>
      </c>
      <c r="J28321" t="s">
        <v>28</v>
      </c>
      <c r="K28321" s="1">
        <v>44418</v>
      </c>
      <c r="L28321">
        <v>354698</v>
      </c>
      <c r="M28321" t="s">
        <v>21730</v>
      </c>
      <c r="N28321" t="s">
        <v>98</v>
      </c>
      <c r="O28321" t="s">
        <v>39</v>
      </c>
      <c r="P28321" t="s">
        <v>43</v>
      </c>
      <c r="Q28321">
        <v>22480</v>
      </c>
      <c r="R28321">
        <v>0.1004</v>
      </c>
      <c r="S28321">
        <v>219.36</v>
      </c>
      <c r="T28321">
        <v>0.08</v>
      </c>
      <c r="U28321">
        <v>7000</v>
      </c>
      <c r="V28321">
        <v>3</v>
      </c>
      <c r="W28321">
        <v>4925</v>
      </c>
    </row>
    <row r="28322" spans="1:23" x14ac:dyDescent="0.3">
      <c r="A28322">
        <v>509877</v>
      </c>
      <c r="B28322" t="s">
        <v>105</v>
      </c>
      <c r="C28322" t="s">
        <v>50</v>
      </c>
      <c r="D28322" t="s">
        <v>21772</v>
      </c>
      <c r="E28322" t="s">
        <v>46</v>
      </c>
      <c r="F28322" t="s">
        <v>27</v>
      </c>
      <c r="G28322" s="1">
        <v>44326</v>
      </c>
      <c r="H28322" s="1">
        <v>44540</v>
      </c>
      <c r="I28322" s="1">
        <v>44387</v>
      </c>
      <c r="J28322" t="s">
        <v>28</v>
      </c>
      <c r="K28322" s="1">
        <v>44418</v>
      </c>
      <c r="L28322">
        <v>658271</v>
      </c>
      <c r="M28322" t="s">
        <v>21730</v>
      </c>
      <c r="N28322" t="s">
        <v>82</v>
      </c>
      <c r="O28322" t="s">
        <v>39</v>
      </c>
      <c r="P28322" t="s">
        <v>43</v>
      </c>
      <c r="Q28322">
        <v>120000</v>
      </c>
      <c r="R28322">
        <v>5.0000000000000001E-3</v>
      </c>
      <c r="S28322">
        <v>515.37</v>
      </c>
      <c r="T28322">
        <v>9.8799999999999999E-2</v>
      </c>
      <c r="U28322">
        <v>16000</v>
      </c>
      <c r="V28322">
        <v>8</v>
      </c>
      <c r="W28322">
        <v>1715</v>
      </c>
    </row>
    <row r="28323" spans="1:23" x14ac:dyDescent="0.3">
      <c r="A28323">
        <v>530876</v>
      </c>
      <c r="B28323" t="s">
        <v>64</v>
      </c>
      <c r="C28323" t="s">
        <v>50</v>
      </c>
      <c r="D28323" t="s">
        <v>21773</v>
      </c>
      <c r="E28323" t="s">
        <v>46</v>
      </c>
      <c r="F28323" t="s">
        <v>27</v>
      </c>
      <c r="G28323" s="1">
        <v>44357</v>
      </c>
      <c r="H28323" s="1">
        <v>44332</v>
      </c>
      <c r="I28323" s="1">
        <v>44451</v>
      </c>
      <c r="J28323" t="s">
        <v>28</v>
      </c>
      <c r="K28323" s="1">
        <v>44481</v>
      </c>
      <c r="L28323">
        <v>686432</v>
      </c>
      <c r="M28323" t="s">
        <v>21730</v>
      </c>
      <c r="N28323" t="s">
        <v>48</v>
      </c>
      <c r="O28323" t="s">
        <v>39</v>
      </c>
      <c r="P28323" t="s">
        <v>43</v>
      </c>
      <c r="Q28323">
        <v>24000</v>
      </c>
      <c r="R28323">
        <v>0.1135</v>
      </c>
      <c r="S28323">
        <v>88.08</v>
      </c>
      <c r="T28323">
        <v>0.1075</v>
      </c>
      <c r="U28323">
        <v>2700</v>
      </c>
      <c r="V28323">
        <v>10</v>
      </c>
      <c r="W28323">
        <v>2284</v>
      </c>
    </row>
    <row r="28324" spans="1:23" x14ac:dyDescent="0.3">
      <c r="A28324">
        <v>833345</v>
      </c>
      <c r="B28324" t="s">
        <v>135</v>
      </c>
      <c r="C28324" t="s">
        <v>40</v>
      </c>
      <c r="D28324" t="s">
        <v>21774</v>
      </c>
      <c r="E28324" t="s">
        <v>46</v>
      </c>
      <c r="F28324" t="s">
        <v>27</v>
      </c>
      <c r="G28324" s="1">
        <v>44419</v>
      </c>
      <c r="H28324" s="1">
        <v>44452</v>
      </c>
      <c r="I28324" s="1">
        <v>44299</v>
      </c>
      <c r="J28324" t="s">
        <v>28</v>
      </c>
      <c r="K28324" s="1">
        <v>44329</v>
      </c>
      <c r="L28324">
        <v>1042928</v>
      </c>
      <c r="M28324" t="s">
        <v>21730</v>
      </c>
      <c r="N28324" t="s">
        <v>82</v>
      </c>
      <c r="O28324" t="s">
        <v>39</v>
      </c>
      <c r="P28324" t="s">
        <v>43</v>
      </c>
      <c r="Q28324">
        <v>33000</v>
      </c>
      <c r="R28324">
        <v>0.1953</v>
      </c>
      <c r="S28324">
        <v>193.58</v>
      </c>
      <c r="T28324">
        <v>9.9900000000000003E-2</v>
      </c>
      <c r="U28324">
        <v>6000</v>
      </c>
      <c r="V28324">
        <v>15</v>
      </c>
      <c r="W28324">
        <v>4028</v>
      </c>
    </row>
    <row r="28325" spans="1:23" x14ac:dyDescent="0.3">
      <c r="A28325">
        <v>500265</v>
      </c>
      <c r="B28325" t="s">
        <v>165</v>
      </c>
      <c r="C28325" t="s">
        <v>90</v>
      </c>
      <c r="D28325" t="s">
        <v>21775</v>
      </c>
      <c r="E28325" t="s">
        <v>46</v>
      </c>
      <c r="F28325" t="s">
        <v>27</v>
      </c>
      <c r="G28325" s="1">
        <v>44296</v>
      </c>
      <c r="H28325" s="1">
        <v>44240</v>
      </c>
      <c r="I28325" s="1">
        <v>44481</v>
      </c>
      <c r="J28325" t="s">
        <v>28</v>
      </c>
      <c r="K28325" s="1">
        <v>44512</v>
      </c>
      <c r="L28325">
        <v>642434</v>
      </c>
      <c r="M28325" t="s">
        <v>21730</v>
      </c>
      <c r="N28325" t="s">
        <v>72</v>
      </c>
      <c r="O28325" t="s">
        <v>39</v>
      </c>
      <c r="P28325" t="s">
        <v>43</v>
      </c>
      <c r="Q28325">
        <v>26000</v>
      </c>
      <c r="R28325">
        <v>5.4899999999999997E-2</v>
      </c>
      <c r="S28325">
        <v>327.36</v>
      </c>
      <c r="T28325">
        <v>0.1099</v>
      </c>
      <c r="U28325">
        <v>10000</v>
      </c>
      <c r="V28325">
        <v>8</v>
      </c>
      <c r="W28325">
        <v>9618</v>
      </c>
    </row>
    <row r="28326" spans="1:23" x14ac:dyDescent="0.3">
      <c r="A28326">
        <v>492862</v>
      </c>
      <c r="B28326" t="s">
        <v>105</v>
      </c>
      <c r="C28326" t="s">
        <v>24</v>
      </c>
      <c r="D28326" t="s">
        <v>21776</v>
      </c>
      <c r="E28326" t="s">
        <v>46</v>
      </c>
      <c r="F28326" t="s">
        <v>27</v>
      </c>
      <c r="G28326" s="1">
        <v>44265</v>
      </c>
      <c r="H28326" s="1">
        <v>44238</v>
      </c>
      <c r="I28326" s="1">
        <v>44449</v>
      </c>
      <c r="J28326" t="s">
        <v>28</v>
      </c>
      <c r="K28326" s="1">
        <v>44479</v>
      </c>
      <c r="L28326">
        <v>630370</v>
      </c>
      <c r="M28326" t="s">
        <v>21730</v>
      </c>
      <c r="N28326" t="s">
        <v>82</v>
      </c>
      <c r="O28326" t="s">
        <v>39</v>
      </c>
      <c r="P28326" t="s">
        <v>43</v>
      </c>
      <c r="Q28326">
        <v>43200</v>
      </c>
      <c r="R28326">
        <v>0.13389999999999999</v>
      </c>
      <c r="S28326">
        <v>322.11</v>
      </c>
      <c r="T28326">
        <v>9.8799999999999999E-2</v>
      </c>
      <c r="U28326">
        <v>10000</v>
      </c>
      <c r="V28326">
        <v>20</v>
      </c>
      <c r="W28326">
        <v>1232</v>
      </c>
    </row>
    <row r="28327" spans="1:23" x14ac:dyDescent="0.3">
      <c r="A28327">
        <v>499190</v>
      </c>
      <c r="B28327" t="s">
        <v>33</v>
      </c>
      <c r="C28327" t="s">
        <v>24</v>
      </c>
      <c r="D28327" t="s">
        <v>113</v>
      </c>
      <c r="E28327" t="s">
        <v>46</v>
      </c>
      <c r="F28327" t="s">
        <v>27</v>
      </c>
      <c r="G28327" s="1">
        <v>44296</v>
      </c>
      <c r="H28327" s="1">
        <v>44332</v>
      </c>
      <c r="I28327" s="1">
        <v>44387</v>
      </c>
      <c r="J28327" t="s">
        <v>28</v>
      </c>
      <c r="K28327" s="1">
        <v>44418</v>
      </c>
      <c r="L28327">
        <v>640587</v>
      </c>
      <c r="M28327" t="s">
        <v>21730</v>
      </c>
      <c r="N28327" t="s">
        <v>69</v>
      </c>
      <c r="O28327" t="s">
        <v>39</v>
      </c>
      <c r="P28327" t="s">
        <v>43</v>
      </c>
      <c r="Q28327">
        <v>22000</v>
      </c>
      <c r="R28327">
        <v>0.1053</v>
      </c>
      <c r="S28327">
        <v>131.65</v>
      </c>
      <c r="T28327">
        <v>0.11360000000000001</v>
      </c>
      <c r="U28327">
        <v>4000</v>
      </c>
      <c r="V28327">
        <v>7</v>
      </c>
      <c r="W28327">
        <v>394</v>
      </c>
    </row>
    <row r="28328" spans="1:23" x14ac:dyDescent="0.3">
      <c r="A28328">
        <v>543029</v>
      </c>
      <c r="B28328" t="s">
        <v>60</v>
      </c>
      <c r="C28328" t="s">
        <v>40</v>
      </c>
      <c r="D28328" t="s">
        <v>21777</v>
      </c>
      <c r="E28328" t="s">
        <v>46</v>
      </c>
      <c r="F28328" t="s">
        <v>27</v>
      </c>
      <c r="G28328" s="1">
        <v>44387</v>
      </c>
      <c r="H28328" s="1">
        <v>44327</v>
      </c>
      <c r="I28328" s="1">
        <v>44540</v>
      </c>
      <c r="J28328" t="s">
        <v>28</v>
      </c>
      <c r="K28328" s="1">
        <v>44571</v>
      </c>
      <c r="L28328">
        <v>700650</v>
      </c>
      <c r="M28328" t="s">
        <v>21730</v>
      </c>
      <c r="N28328" t="s">
        <v>72</v>
      </c>
      <c r="O28328" t="s">
        <v>39</v>
      </c>
      <c r="P28328" t="s">
        <v>43</v>
      </c>
      <c r="Q28328">
        <v>38400</v>
      </c>
      <c r="R28328">
        <v>0.16689999999999999</v>
      </c>
      <c r="S28328">
        <v>117.05</v>
      </c>
      <c r="T28328">
        <v>0.1149</v>
      </c>
      <c r="U28328">
        <v>3550</v>
      </c>
      <c r="V28328">
        <v>14</v>
      </c>
      <c r="W28328">
        <v>613</v>
      </c>
    </row>
    <row r="28329" spans="1:23" x14ac:dyDescent="0.3">
      <c r="A28329">
        <v>831660</v>
      </c>
      <c r="B28329" t="s">
        <v>64</v>
      </c>
      <c r="C28329" t="s">
        <v>55</v>
      </c>
      <c r="D28329" t="s">
        <v>21778</v>
      </c>
      <c r="E28329" t="s">
        <v>46</v>
      </c>
      <c r="F28329" t="s">
        <v>27</v>
      </c>
      <c r="G28329" s="1">
        <v>44419</v>
      </c>
      <c r="H28329" s="1">
        <v>44330</v>
      </c>
      <c r="I28329" s="1">
        <v>44543</v>
      </c>
      <c r="J28329" t="s">
        <v>28</v>
      </c>
      <c r="K28329" s="1">
        <v>44574</v>
      </c>
      <c r="L28329">
        <v>1040911</v>
      </c>
      <c r="M28329" t="s">
        <v>21730</v>
      </c>
      <c r="N28329" t="s">
        <v>72</v>
      </c>
      <c r="O28329" t="s">
        <v>39</v>
      </c>
      <c r="P28329" t="s">
        <v>43</v>
      </c>
      <c r="Q28329">
        <v>26400</v>
      </c>
      <c r="R28329">
        <v>0.17269999999999999</v>
      </c>
      <c r="S28329">
        <v>131.88999999999999</v>
      </c>
      <c r="T28329">
        <v>0.1149</v>
      </c>
      <c r="U28329">
        <v>4000</v>
      </c>
      <c r="V28329">
        <v>7</v>
      </c>
      <c r="W28329">
        <v>3835</v>
      </c>
    </row>
    <row r="28330" spans="1:23" x14ac:dyDescent="0.3">
      <c r="A28330">
        <v>987633</v>
      </c>
      <c r="B28330" t="s">
        <v>128</v>
      </c>
      <c r="C28330" t="s">
        <v>55</v>
      </c>
      <c r="D28330" t="s">
        <v>21779</v>
      </c>
      <c r="E28330" t="s">
        <v>46</v>
      </c>
      <c r="F28330" t="s">
        <v>27</v>
      </c>
      <c r="G28330" s="1">
        <v>44480</v>
      </c>
      <c r="H28330" s="1">
        <v>44481</v>
      </c>
      <c r="I28330" s="1">
        <v>44359</v>
      </c>
      <c r="J28330" t="s">
        <v>28</v>
      </c>
      <c r="K28330" s="1">
        <v>44389</v>
      </c>
      <c r="L28330">
        <v>1211667</v>
      </c>
      <c r="M28330" t="s">
        <v>21730</v>
      </c>
      <c r="N28330" t="s">
        <v>72</v>
      </c>
      <c r="O28330" t="s">
        <v>39</v>
      </c>
      <c r="P28330" t="s">
        <v>43</v>
      </c>
      <c r="Q28330">
        <v>45600</v>
      </c>
      <c r="R28330">
        <v>0.10630000000000001</v>
      </c>
      <c r="S28330">
        <v>200.5</v>
      </c>
      <c r="T28330">
        <v>0.1242</v>
      </c>
      <c r="U28330">
        <v>6000</v>
      </c>
      <c r="V28330">
        <v>6</v>
      </c>
      <c r="W28330">
        <v>2787</v>
      </c>
    </row>
    <row r="28331" spans="1:23" x14ac:dyDescent="0.3">
      <c r="A28331">
        <v>519880</v>
      </c>
      <c r="B28331" t="s">
        <v>165</v>
      </c>
      <c r="C28331" t="s">
        <v>90</v>
      </c>
      <c r="D28331" t="s">
        <v>21780</v>
      </c>
      <c r="E28331" t="s">
        <v>46</v>
      </c>
      <c r="F28331" t="s">
        <v>27</v>
      </c>
      <c r="G28331" s="1">
        <v>44326</v>
      </c>
      <c r="H28331" s="1">
        <v>44332</v>
      </c>
      <c r="I28331" s="1">
        <v>44327</v>
      </c>
      <c r="J28331" t="s">
        <v>28</v>
      </c>
      <c r="K28331" s="1">
        <v>44358</v>
      </c>
      <c r="L28331">
        <v>672065</v>
      </c>
      <c r="M28331" t="s">
        <v>21730</v>
      </c>
      <c r="N28331" t="s">
        <v>48</v>
      </c>
      <c r="O28331" t="s">
        <v>39</v>
      </c>
      <c r="P28331" t="s">
        <v>43</v>
      </c>
      <c r="Q28331">
        <v>28000</v>
      </c>
      <c r="R28331">
        <v>0.24210000000000001</v>
      </c>
      <c r="S28331">
        <v>32.39</v>
      </c>
      <c r="T28331">
        <v>0.10249999999999999</v>
      </c>
      <c r="U28331">
        <v>1000</v>
      </c>
      <c r="V28331">
        <v>21</v>
      </c>
      <c r="W28331">
        <v>385</v>
      </c>
    </row>
    <row r="28332" spans="1:23" x14ac:dyDescent="0.3">
      <c r="A28332">
        <v>437852</v>
      </c>
      <c r="B28332" t="s">
        <v>135</v>
      </c>
      <c r="C28332" t="s">
        <v>24</v>
      </c>
      <c r="D28332" t="s">
        <v>21781</v>
      </c>
      <c r="E28332" t="s">
        <v>46</v>
      </c>
      <c r="F28332" t="s">
        <v>27</v>
      </c>
      <c r="G28332" s="1">
        <v>44448</v>
      </c>
      <c r="H28332" s="1">
        <v>44332</v>
      </c>
      <c r="I28332" s="1">
        <v>44237</v>
      </c>
      <c r="J28332" t="s">
        <v>28</v>
      </c>
      <c r="K28332" s="1">
        <v>44265</v>
      </c>
      <c r="L28332">
        <v>526451</v>
      </c>
      <c r="M28332" t="s">
        <v>21730</v>
      </c>
      <c r="N28332" t="s">
        <v>82</v>
      </c>
      <c r="O28332" t="s">
        <v>39</v>
      </c>
      <c r="P28332" t="s">
        <v>43</v>
      </c>
      <c r="Q28332">
        <v>21340</v>
      </c>
      <c r="R28332">
        <v>0.17710000000000001</v>
      </c>
      <c r="S28332">
        <v>262.43</v>
      </c>
      <c r="T28332">
        <v>0.1114</v>
      </c>
      <c r="U28332">
        <v>8000</v>
      </c>
      <c r="V28332">
        <v>6</v>
      </c>
      <c r="W28332">
        <v>1326</v>
      </c>
    </row>
    <row r="28333" spans="1:23" x14ac:dyDescent="0.3">
      <c r="A28333">
        <v>459934</v>
      </c>
      <c r="B28333" t="s">
        <v>83</v>
      </c>
      <c r="C28333" t="s">
        <v>107</v>
      </c>
      <c r="D28333" t="s">
        <v>21782</v>
      </c>
      <c r="E28333" t="s">
        <v>26</v>
      </c>
      <c r="F28333" t="s">
        <v>27</v>
      </c>
      <c r="G28333" s="1">
        <v>44509</v>
      </c>
      <c r="H28333" s="1">
        <v>44332</v>
      </c>
      <c r="I28333" s="1">
        <v>44296</v>
      </c>
      <c r="J28333" t="s">
        <v>28</v>
      </c>
      <c r="K28333" s="1">
        <v>44326</v>
      </c>
      <c r="L28333">
        <v>573667</v>
      </c>
      <c r="M28333" t="s">
        <v>21730</v>
      </c>
      <c r="N28333" t="s">
        <v>59</v>
      </c>
      <c r="O28333" t="s">
        <v>39</v>
      </c>
      <c r="P28333" t="s">
        <v>43</v>
      </c>
      <c r="Q28333">
        <v>18000</v>
      </c>
      <c r="R28333">
        <v>0.13669999999999999</v>
      </c>
      <c r="S28333">
        <v>287.31</v>
      </c>
      <c r="T28333">
        <v>0.13220000000000001</v>
      </c>
      <c r="U28333">
        <v>8500</v>
      </c>
      <c r="V28333">
        <v>16</v>
      </c>
      <c r="W28333">
        <v>9093</v>
      </c>
    </row>
    <row r="28334" spans="1:23" x14ac:dyDescent="0.3">
      <c r="A28334">
        <v>350554</v>
      </c>
      <c r="B28334" t="s">
        <v>64</v>
      </c>
      <c r="C28334" t="s">
        <v>24</v>
      </c>
      <c r="D28334" t="s">
        <v>6831</v>
      </c>
      <c r="E28334" t="s">
        <v>26</v>
      </c>
      <c r="F28334" t="s">
        <v>27</v>
      </c>
      <c r="G28334" s="1">
        <v>44385</v>
      </c>
      <c r="H28334" s="1">
        <v>44237</v>
      </c>
      <c r="I28334" s="1">
        <v>44448</v>
      </c>
      <c r="J28334" t="s">
        <v>28</v>
      </c>
      <c r="K28334" s="1">
        <v>44478</v>
      </c>
      <c r="L28334">
        <v>352694</v>
      </c>
      <c r="M28334" t="s">
        <v>21730</v>
      </c>
      <c r="N28334" t="s">
        <v>42</v>
      </c>
      <c r="O28334" t="s">
        <v>39</v>
      </c>
      <c r="P28334" t="s">
        <v>43</v>
      </c>
      <c r="Q28334">
        <v>42000</v>
      </c>
      <c r="R28334">
        <v>1.7100000000000001E-2</v>
      </c>
      <c r="S28334">
        <v>100.06</v>
      </c>
      <c r="T28334">
        <v>0.1229</v>
      </c>
      <c r="U28334">
        <v>3000</v>
      </c>
      <c r="V28334">
        <v>9</v>
      </c>
      <c r="W28334">
        <v>1569</v>
      </c>
    </row>
    <row r="28335" spans="1:23" x14ac:dyDescent="0.3">
      <c r="A28335">
        <v>321575</v>
      </c>
      <c r="B28335" t="s">
        <v>64</v>
      </c>
      <c r="C28335" t="s">
        <v>80</v>
      </c>
      <c r="D28335" t="s">
        <v>21783</v>
      </c>
      <c r="E28335" t="s">
        <v>26</v>
      </c>
      <c r="F28335" t="s">
        <v>27</v>
      </c>
      <c r="G28335" s="1">
        <v>44294</v>
      </c>
      <c r="H28335" s="1">
        <v>44539</v>
      </c>
      <c r="I28335" s="1">
        <v>44356</v>
      </c>
      <c r="J28335" t="s">
        <v>28</v>
      </c>
      <c r="K28335" s="1">
        <v>44386</v>
      </c>
      <c r="L28335">
        <v>319300</v>
      </c>
      <c r="M28335" t="s">
        <v>21730</v>
      </c>
      <c r="N28335" t="s">
        <v>59</v>
      </c>
      <c r="O28335" t="s">
        <v>39</v>
      </c>
      <c r="P28335" t="s">
        <v>43</v>
      </c>
      <c r="Q28335">
        <v>28000</v>
      </c>
      <c r="R28335">
        <v>0.23139999999999999</v>
      </c>
      <c r="S28335">
        <v>220.43</v>
      </c>
      <c r="T28335">
        <v>0.1134</v>
      </c>
      <c r="U28335">
        <v>9700</v>
      </c>
      <c r="V28335">
        <v>17</v>
      </c>
      <c r="W28335">
        <v>3282</v>
      </c>
    </row>
    <row r="28336" spans="1:23" x14ac:dyDescent="0.3">
      <c r="A28336">
        <v>506109</v>
      </c>
      <c r="B28336" t="s">
        <v>33</v>
      </c>
      <c r="C28336" t="s">
        <v>80</v>
      </c>
      <c r="D28336" t="s">
        <v>21784</v>
      </c>
      <c r="E28336" t="s">
        <v>26</v>
      </c>
      <c r="F28336" t="s">
        <v>27</v>
      </c>
      <c r="G28336" s="1">
        <v>44296</v>
      </c>
      <c r="H28336" s="1">
        <v>44239</v>
      </c>
      <c r="I28336" s="1">
        <v>44239</v>
      </c>
      <c r="J28336" t="s">
        <v>28</v>
      </c>
      <c r="K28336" s="1">
        <v>44267</v>
      </c>
      <c r="L28336">
        <v>652465</v>
      </c>
      <c r="M28336" t="s">
        <v>21730</v>
      </c>
      <c r="N28336" t="s">
        <v>42</v>
      </c>
      <c r="O28336" t="s">
        <v>39</v>
      </c>
      <c r="P28336" t="s">
        <v>43</v>
      </c>
      <c r="Q28336">
        <v>16800</v>
      </c>
      <c r="R28336">
        <v>4.4299999999999999E-2</v>
      </c>
      <c r="S28336">
        <v>171.43</v>
      </c>
      <c r="T28336">
        <v>0.14219999999999999</v>
      </c>
      <c r="U28336">
        <v>5000</v>
      </c>
      <c r="V28336">
        <v>3</v>
      </c>
      <c r="W28336">
        <v>3599</v>
      </c>
    </row>
    <row r="28337" spans="1:23" x14ac:dyDescent="0.3">
      <c r="A28337">
        <v>480631</v>
      </c>
      <c r="B28337" t="s">
        <v>122</v>
      </c>
      <c r="C28337" t="s">
        <v>24</v>
      </c>
      <c r="D28337" t="s">
        <v>21785</v>
      </c>
      <c r="E28337" t="s">
        <v>26</v>
      </c>
      <c r="F28337" t="s">
        <v>27</v>
      </c>
      <c r="G28337" s="1">
        <v>44206</v>
      </c>
      <c r="H28337" s="1">
        <v>44302</v>
      </c>
      <c r="I28337" s="1">
        <v>44208</v>
      </c>
      <c r="J28337" t="s">
        <v>28</v>
      </c>
      <c r="K28337" s="1">
        <v>44239</v>
      </c>
      <c r="L28337">
        <v>611070</v>
      </c>
      <c r="M28337" t="s">
        <v>21730</v>
      </c>
      <c r="N28337" t="s">
        <v>57</v>
      </c>
      <c r="O28337" t="s">
        <v>39</v>
      </c>
      <c r="P28337" t="s">
        <v>43</v>
      </c>
      <c r="Q28337">
        <v>48000</v>
      </c>
      <c r="R28337">
        <v>3.1300000000000001E-2</v>
      </c>
      <c r="S28337">
        <v>169.63</v>
      </c>
      <c r="T28337">
        <v>0.1348</v>
      </c>
      <c r="U28337">
        <v>5000</v>
      </c>
      <c r="V28337">
        <v>11</v>
      </c>
      <c r="W28337">
        <v>5210</v>
      </c>
    </row>
    <row r="28338" spans="1:23" x14ac:dyDescent="0.3">
      <c r="A28338">
        <v>715658</v>
      </c>
      <c r="B28338" t="s">
        <v>130</v>
      </c>
      <c r="C28338" t="s">
        <v>80</v>
      </c>
      <c r="D28338" t="s">
        <v>21786</v>
      </c>
      <c r="E28338" t="s">
        <v>26</v>
      </c>
      <c r="F28338" t="s">
        <v>27</v>
      </c>
      <c r="G28338" s="1">
        <v>44297</v>
      </c>
      <c r="H28338" s="1">
        <v>44389</v>
      </c>
      <c r="I28338" s="1">
        <v>44239</v>
      </c>
      <c r="J28338" t="s">
        <v>28</v>
      </c>
      <c r="K28338" s="1">
        <v>44267</v>
      </c>
      <c r="L28338">
        <v>909326</v>
      </c>
      <c r="M28338" t="s">
        <v>21730</v>
      </c>
      <c r="N28338" t="s">
        <v>59</v>
      </c>
      <c r="O28338" t="s">
        <v>39</v>
      </c>
      <c r="P28338" t="s">
        <v>43</v>
      </c>
      <c r="Q28338">
        <v>18000</v>
      </c>
      <c r="R28338">
        <v>9.1300000000000006E-2</v>
      </c>
      <c r="S28338">
        <v>80.94</v>
      </c>
      <c r="T28338">
        <v>0.13059999999999999</v>
      </c>
      <c r="U28338">
        <v>2400</v>
      </c>
      <c r="V28338">
        <v>4</v>
      </c>
      <c r="W28338">
        <v>1131</v>
      </c>
    </row>
    <row r="28339" spans="1:23" x14ac:dyDescent="0.3">
      <c r="A28339">
        <v>467713</v>
      </c>
      <c r="B28339" t="s">
        <v>122</v>
      </c>
      <c r="C28339" t="s">
        <v>107</v>
      </c>
      <c r="D28339" t="s">
        <v>21787</v>
      </c>
      <c r="E28339" t="s">
        <v>87</v>
      </c>
      <c r="F28339" t="s">
        <v>27</v>
      </c>
      <c r="G28339" s="1">
        <v>44539</v>
      </c>
      <c r="H28339" s="1">
        <v>44420</v>
      </c>
      <c r="I28339" s="1">
        <v>44420</v>
      </c>
      <c r="J28339" t="s">
        <v>28</v>
      </c>
      <c r="K28339" s="1">
        <v>44451</v>
      </c>
      <c r="L28339">
        <v>588519</v>
      </c>
      <c r="M28339" t="s">
        <v>21730</v>
      </c>
      <c r="N28339" t="s">
        <v>88</v>
      </c>
      <c r="O28339" t="s">
        <v>39</v>
      </c>
      <c r="P28339" t="s">
        <v>43</v>
      </c>
      <c r="Q28339">
        <v>30000</v>
      </c>
      <c r="R28339">
        <v>0.15440000000000001</v>
      </c>
      <c r="S28339">
        <v>310.27999999999997</v>
      </c>
      <c r="T28339">
        <v>0.14610000000000001</v>
      </c>
      <c r="U28339">
        <v>9000</v>
      </c>
      <c r="V28339">
        <v>39</v>
      </c>
      <c r="W28339">
        <v>9638</v>
      </c>
    </row>
    <row r="28340" spans="1:23" x14ac:dyDescent="0.3">
      <c r="A28340">
        <v>441262</v>
      </c>
      <c r="B28340" t="s">
        <v>60</v>
      </c>
      <c r="C28340" t="s">
        <v>107</v>
      </c>
      <c r="D28340" t="s">
        <v>21788</v>
      </c>
      <c r="E28340" t="s">
        <v>87</v>
      </c>
      <c r="F28340" t="s">
        <v>27</v>
      </c>
      <c r="G28340" s="1">
        <v>44448</v>
      </c>
      <c r="H28340" s="1">
        <v>44296</v>
      </c>
      <c r="I28340" s="1">
        <v>44539</v>
      </c>
      <c r="J28340" t="s">
        <v>28</v>
      </c>
      <c r="K28340" s="1">
        <v>44570</v>
      </c>
      <c r="L28340">
        <v>535191</v>
      </c>
      <c r="M28340" t="s">
        <v>21730</v>
      </c>
      <c r="N28340" t="s">
        <v>138</v>
      </c>
      <c r="O28340" t="s">
        <v>39</v>
      </c>
      <c r="P28340" t="s">
        <v>43</v>
      </c>
      <c r="Q28340">
        <v>42000</v>
      </c>
      <c r="R28340">
        <v>4.4600000000000001E-2</v>
      </c>
      <c r="S28340">
        <v>277.16000000000003</v>
      </c>
      <c r="T28340">
        <v>0.14960000000000001</v>
      </c>
      <c r="U28340">
        <v>8000</v>
      </c>
      <c r="V28340">
        <v>9</v>
      </c>
      <c r="W28340">
        <v>897</v>
      </c>
    </row>
    <row r="28341" spans="1:23" x14ac:dyDescent="0.3">
      <c r="A28341">
        <v>640973</v>
      </c>
      <c r="B28341" t="s">
        <v>33</v>
      </c>
      <c r="C28341" t="s">
        <v>75</v>
      </c>
      <c r="D28341" t="s">
        <v>21789</v>
      </c>
      <c r="E28341" t="s">
        <v>87</v>
      </c>
      <c r="F28341" t="s">
        <v>27</v>
      </c>
      <c r="G28341" s="1">
        <v>44540</v>
      </c>
      <c r="H28341" s="1">
        <v>44332</v>
      </c>
      <c r="I28341" s="1">
        <v>44450</v>
      </c>
      <c r="J28341" t="s">
        <v>28</v>
      </c>
      <c r="K28341" s="1">
        <v>44480</v>
      </c>
      <c r="L28341">
        <v>820514</v>
      </c>
      <c r="M28341" t="s">
        <v>21730</v>
      </c>
      <c r="N28341" t="s">
        <v>138</v>
      </c>
      <c r="O28341" t="s">
        <v>39</v>
      </c>
      <c r="P28341" t="s">
        <v>43</v>
      </c>
      <c r="Q28341">
        <v>25200</v>
      </c>
      <c r="R28341">
        <v>0.1371</v>
      </c>
      <c r="S28341">
        <v>395.62</v>
      </c>
      <c r="T28341">
        <v>0.14460000000000001</v>
      </c>
      <c r="U28341">
        <v>11500</v>
      </c>
      <c r="V28341">
        <v>5</v>
      </c>
      <c r="W28341">
        <v>2405</v>
      </c>
    </row>
    <row r="28342" spans="1:23" x14ac:dyDescent="0.3">
      <c r="A28342">
        <v>501047</v>
      </c>
      <c r="B28342" t="s">
        <v>130</v>
      </c>
      <c r="C28342" t="s">
        <v>90</v>
      </c>
      <c r="D28342" t="s">
        <v>21790</v>
      </c>
      <c r="E28342" t="s">
        <v>87</v>
      </c>
      <c r="F28342" t="s">
        <v>27</v>
      </c>
      <c r="G28342" s="1">
        <v>44296</v>
      </c>
      <c r="H28342" s="1">
        <v>44267</v>
      </c>
      <c r="I28342" s="1">
        <v>44480</v>
      </c>
      <c r="J28342" t="s">
        <v>28</v>
      </c>
      <c r="K28342" s="1">
        <v>44511</v>
      </c>
      <c r="L28342">
        <v>643806</v>
      </c>
      <c r="M28342" t="s">
        <v>21730</v>
      </c>
      <c r="N28342" t="s">
        <v>372</v>
      </c>
      <c r="O28342" t="s">
        <v>39</v>
      </c>
      <c r="P28342" t="s">
        <v>43</v>
      </c>
      <c r="Q28342">
        <v>38400</v>
      </c>
      <c r="R28342">
        <v>0.17810000000000001</v>
      </c>
      <c r="S28342">
        <v>87.08</v>
      </c>
      <c r="T28342">
        <v>0.15329999999999999</v>
      </c>
      <c r="U28342">
        <v>2500</v>
      </c>
      <c r="V28342">
        <v>10</v>
      </c>
      <c r="W28342">
        <v>1630</v>
      </c>
    </row>
    <row r="28343" spans="1:23" x14ac:dyDescent="0.3">
      <c r="A28343">
        <v>514060</v>
      </c>
      <c r="B28343" t="s">
        <v>83</v>
      </c>
      <c r="C28343" t="s">
        <v>55</v>
      </c>
      <c r="D28343" t="s">
        <v>21791</v>
      </c>
      <c r="E28343" t="s">
        <v>87</v>
      </c>
      <c r="F28343" t="s">
        <v>27</v>
      </c>
      <c r="G28343" s="1">
        <v>44326</v>
      </c>
      <c r="H28343" s="1">
        <v>44327</v>
      </c>
      <c r="I28343" s="1">
        <v>44510</v>
      </c>
      <c r="J28343" t="s">
        <v>28</v>
      </c>
      <c r="K28343" s="1">
        <v>44540</v>
      </c>
      <c r="L28343">
        <v>664390</v>
      </c>
      <c r="M28343" t="s">
        <v>21730</v>
      </c>
      <c r="N28343" t="s">
        <v>88</v>
      </c>
      <c r="O28343" t="s">
        <v>39</v>
      </c>
      <c r="P28343" t="s">
        <v>43</v>
      </c>
      <c r="Q28343">
        <v>15000</v>
      </c>
      <c r="R28343">
        <v>0</v>
      </c>
      <c r="S28343">
        <v>206.79</v>
      </c>
      <c r="T28343">
        <v>0.1459</v>
      </c>
      <c r="U28343">
        <v>6000</v>
      </c>
      <c r="V28343">
        <v>6</v>
      </c>
      <c r="W28343">
        <v>1488</v>
      </c>
    </row>
    <row r="28344" spans="1:23" x14ac:dyDescent="0.3">
      <c r="A28344">
        <v>485297</v>
      </c>
      <c r="B28344" t="s">
        <v>165</v>
      </c>
      <c r="C28344" t="s">
        <v>24</v>
      </c>
      <c r="D28344" t="s">
        <v>21792</v>
      </c>
      <c r="E28344" t="s">
        <v>87</v>
      </c>
      <c r="F28344" t="s">
        <v>27</v>
      </c>
      <c r="G28344" s="1">
        <v>44237</v>
      </c>
      <c r="H28344" s="1">
        <v>44541</v>
      </c>
      <c r="I28344" s="1">
        <v>44541</v>
      </c>
      <c r="J28344" t="s">
        <v>28</v>
      </c>
      <c r="K28344" s="1">
        <v>44572</v>
      </c>
      <c r="L28344">
        <v>618217</v>
      </c>
      <c r="M28344" t="s">
        <v>21730</v>
      </c>
      <c r="N28344" t="s">
        <v>138</v>
      </c>
      <c r="O28344" t="s">
        <v>39</v>
      </c>
      <c r="P28344" t="s">
        <v>43</v>
      </c>
      <c r="Q28344">
        <v>51000</v>
      </c>
      <c r="R28344">
        <v>8.5900000000000004E-2</v>
      </c>
      <c r="S28344">
        <v>242.53</v>
      </c>
      <c r="T28344">
        <v>0.14960000000000001</v>
      </c>
      <c r="U28344">
        <v>7000</v>
      </c>
      <c r="V28344">
        <v>18</v>
      </c>
      <c r="W28344">
        <v>4081</v>
      </c>
    </row>
    <row r="28345" spans="1:23" x14ac:dyDescent="0.3">
      <c r="A28345">
        <v>780636</v>
      </c>
      <c r="B28345" t="s">
        <v>33</v>
      </c>
      <c r="C28345" t="s">
        <v>55</v>
      </c>
      <c r="D28345" t="s">
        <v>21793</v>
      </c>
      <c r="E28345" t="s">
        <v>87</v>
      </c>
      <c r="F28345" t="s">
        <v>27</v>
      </c>
      <c r="G28345" s="1">
        <v>44358</v>
      </c>
      <c r="H28345" s="1">
        <v>44542</v>
      </c>
      <c r="I28345" s="1">
        <v>44389</v>
      </c>
      <c r="J28345" t="s">
        <v>28</v>
      </c>
      <c r="K28345" s="1">
        <v>44420</v>
      </c>
      <c r="L28345">
        <v>983434</v>
      </c>
      <c r="M28345" t="s">
        <v>21730</v>
      </c>
      <c r="N28345" t="s">
        <v>138</v>
      </c>
      <c r="O28345" t="s">
        <v>39</v>
      </c>
      <c r="P28345" t="s">
        <v>43</v>
      </c>
      <c r="Q28345">
        <v>20800</v>
      </c>
      <c r="R28345">
        <v>0.1171</v>
      </c>
      <c r="S28345">
        <v>348.54</v>
      </c>
      <c r="T28345">
        <v>0.1719</v>
      </c>
      <c r="U28345">
        <v>9750</v>
      </c>
      <c r="V28345">
        <v>6</v>
      </c>
      <c r="W28345">
        <v>4920</v>
      </c>
    </row>
    <row r="28346" spans="1:23" x14ac:dyDescent="0.3">
      <c r="A28346">
        <v>422571</v>
      </c>
      <c r="B28346" t="s">
        <v>128</v>
      </c>
      <c r="C28346" t="s">
        <v>124</v>
      </c>
      <c r="D28346" t="s">
        <v>21794</v>
      </c>
      <c r="E28346" t="s">
        <v>87</v>
      </c>
      <c r="F28346" t="s">
        <v>27</v>
      </c>
      <c r="G28346" s="1">
        <v>44296</v>
      </c>
      <c r="H28346" s="1">
        <v>44358</v>
      </c>
      <c r="I28346" s="1">
        <v>44207</v>
      </c>
      <c r="J28346" t="s">
        <v>28</v>
      </c>
      <c r="K28346" s="1">
        <v>44238</v>
      </c>
      <c r="L28346">
        <v>497080</v>
      </c>
      <c r="M28346" t="s">
        <v>21730</v>
      </c>
      <c r="N28346" t="s">
        <v>88</v>
      </c>
      <c r="O28346" t="s">
        <v>39</v>
      </c>
      <c r="P28346" t="s">
        <v>43</v>
      </c>
      <c r="Q28346">
        <v>54996</v>
      </c>
      <c r="R28346">
        <v>0.1545</v>
      </c>
      <c r="S28346">
        <v>86.17</v>
      </c>
      <c r="T28346">
        <v>0.1459</v>
      </c>
      <c r="U28346">
        <v>2500</v>
      </c>
      <c r="V28346">
        <v>16</v>
      </c>
      <c r="W28346">
        <v>864</v>
      </c>
    </row>
    <row r="28347" spans="1:23" x14ac:dyDescent="0.3">
      <c r="A28347">
        <v>482763</v>
      </c>
      <c r="B28347" t="s">
        <v>64</v>
      </c>
      <c r="C28347" t="s">
        <v>50</v>
      </c>
      <c r="D28347" t="s">
        <v>21795</v>
      </c>
      <c r="E28347" t="s">
        <v>87</v>
      </c>
      <c r="F28347" t="s">
        <v>27</v>
      </c>
      <c r="G28347" s="1">
        <v>44237</v>
      </c>
      <c r="H28347" s="1">
        <v>44332</v>
      </c>
      <c r="I28347" s="1">
        <v>44542</v>
      </c>
      <c r="J28347" t="s">
        <v>28</v>
      </c>
      <c r="K28347" s="1">
        <v>44573</v>
      </c>
      <c r="L28347">
        <v>614165</v>
      </c>
      <c r="M28347" t="s">
        <v>21730</v>
      </c>
      <c r="N28347" t="s">
        <v>88</v>
      </c>
      <c r="O28347" t="s">
        <v>39</v>
      </c>
      <c r="P28347" t="s">
        <v>43</v>
      </c>
      <c r="Q28347">
        <v>48000</v>
      </c>
      <c r="R28347">
        <v>3.95E-2</v>
      </c>
      <c r="S28347">
        <v>861.63</v>
      </c>
      <c r="T28347">
        <v>0.1459</v>
      </c>
      <c r="U28347">
        <v>25000</v>
      </c>
      <c r="V28347">
        <v>7</v>
      </c>
      <c r="W28347">
        <v>30118</v>
      </c>
    </row>
    <row r="28348" spans="1:23" x14ac:dyDescent="0.3">
      <c r="A28348">
        <v>508137</v>
      </c>
      <c r="B28348" t="s">
        <v>142</v>
      </c>
      <c r="C28348" t="s">
        <v>50</v>
      </c>
      <c r="D28348" t="s">
        <v>157</v>
      </c>
      <c r="E28348" t="s">
        <v>26</v>
      </c>
      <c r="F28348" t="s">
        <v>27</v>
      </c>
      <c r="G28348" s="1">
        <v>44296</v>
      </c>
      <c r="H28348" s="1">
        <v>44211</v>
      </c>
      <c r="I28348" s="1">
        <v>44359</v>
      </c>
      <c r="J28348" t="s">
        <v>28</v>
      </c>
      <c r="K28348" s="1">
        <v>44389</v>
      </c>
      <c r="L28348">
        <v>655567</v>
      </c>
      <c r="M28348" t="s">
        <v>21730</v>
      </c>
      <c r="N28348" t="s">
        <v>158</v>
      </c>
      <c r="O28348" t="s">
        <v>39</v>
      </c>
      <c r="P28348" t="s">
        <v>43</v>
      </c>
      <c r="Q28348">
        <v>51000</v>
      </c>
      <c r="R28348">
        <v>1.5299999999999999E-2</v>
      </c>
      <c r="S28348">
        <v>167.84</v>
      </c>
      <c r="T28348">
        <v>0.1273</v>
      </c>
      <c r="U28348">
        <v>5000</v>
      </c>
      <c r="V28348">
        <v>12</v>
      </c>
      <c r="W28348">
        <v>3915</v>
      </c>
    </row>
    <row r="28349" spans="1:23" x14ac:dyDescent="0.3">
      <c r="A28349">
        <v>455871</v>
      </c>
      <c r="B28349" t="s">
        <v>33</v>
      </c>
      <c r="C28349" t="s">
        <v>34</v>
      </c>
      <c r="D28349" t="s">
        <v>21796</v>
      </c>
      <c r="E28349" t="s">
        <v>26</v>
      </c>
      <c r="F28349" t="s">
        <v>27</v>
      </c>
      <c r="G28349" s="1">
        <v>44509</v>
      </c>
      <c r="H28349" s="1">
        <v>44332</v>
      </c>
      <c r="I28349" s="1">
        <v>44327</v>
      </c>
      <c r="J28349" t="s">
        <v>28</v>
      </c>
      <c r="K28349" s="1">
        <v>44358</v>
      </c>
      <c r="L28349">
        <v>565639</v>
      </c>
      <c r="M28349" t="s">
        <v>21730</v>
      </c>
      <c r="N28349" t="s">
        <v>158</v>
      </c>
      <c r="O28349" t="s">
        <v>39</v>
      </c>
      <c r="P28349" t="s">
        <v>43</v>
      </c>
      <c r="Q28349">
        <v>70775</v>
      </c>
      <c r="R28349">
        <v>0.1109</v>
      </c>
      <c r="S28349">
        <v>215.26</v>
      </c>
      <c r="T28349">
        <v>0.12870000000000001</v>
      </c>
      <c r="U28349">
        <v>6400</v>
      </c>
      <c r="V28349">
        <v>11</v>
      </c>
      <c r="W28349">
        <v>6630</v>
      </c>
    </row>
    <row r="28350" spans="1:23" x14ac:dyDescent="0.3">
      <c r="A28350">
        <v>657325</v>
      </c>
      <c r="B28350" t="s">
        <v>130</v>
      </c>
      <c r="C28350" t="s">
        <v>50</v>
      </c>
      <c r="D28350" t="s">
        <v>21797</v>
      </c>
      <c r="E28350" t="s">
        <v>26</v>
      </c>
      <c r="F28350" t="s">
        <v>27</v>
      </c>
      <c r="G28350" s="1">
        <v>44207</v>
      </c>
      <c r="H28350" s="1">
        <v>44240</v>
      </c>
      <c r="I28350" s="1">
        <v>44451</v>
      </c>
      <c r="J28350" t="s">
        <v>28</v>
      </c>
      <c r="K28350" s="1">
        <v>44481</v>
      </c>
      <c r="L28350">
        <v>840656</v>
      </c>
      <c r="M28350" t="s">
        <v>21730</v>
      </c>
      <c r="N28350" t="s">
        <v>158</v>
      </c>
      <c r="O28350" t="s">
        <v>39</v>
      </c>
      <c r="P28350" t="s">
        <v>43</v>
      </c>
      <c r="Q28350">
        <v>30067.200000000001</v>
      </c>
      <c r="R28350">
        <v>0.22589999999999999</v>
      </c>
      <c r="S28350">
        <v>360.56</v>
      </c>
      <c r="T28350">
        <v>0.1268</v>
      </c>
      <c r="U28350">
        <v>10750</v>
      </c>
      <c r="V28350">
        <v>18</v>
      </c>
      <c r="W28350">
        <v>10618</v>
      </c>
    </row>
    <row r="28351" spans="1:23" x14ac:dyDescent="0.3">
      <c r="A28351">
        <v>559838</v>
      </c>
      <c r="B28351" t="s">
        <v>142</v>
      </c>
      <c r="C28351" t="s">
        <v>50</v>
      </c>
      <c r="D28351" t="s">
        <v>4896</v>
      </c>
      <c r="E28351" t="s">
        <v>26</v>
      </c>
      <c r="F28351" t="s">
        <v>47</v>
      </c>
      <c r="G28351" s="1">
        <v>44418</v>
      </c>
      <c r="H28351" s="1">
        <v>44481</v>
      </c>
      <c r="I28351" s="1">
        <v>44359</v>
      </c>
      <c r="J28351" t="s">
        <v>28</v>
      </c>
      <c r="K28351" s="1">
        <v>44389</v>
      </c>
      <c r="L28351">
        <v>720626</v>
      </c>
      <c r="M28351" t="s">
        <v>21730</v>
      </c>
      <c r="N28351" t="s">
        <v>158</v>
      </c>
      <c r="O28351" t="s">
        <v>39</v>
      </c>
      <c r="P28351" t="s">
        <v>43</v>
      </c>
      <c r="Q28351">
        <v>67200</v>
      </c>
      <c r="R28351">
        <v>0.1963</v>
      </c>
      <c r="S28351">
        <v>84.52</v>
      </c>
      <c r="T28351">
        <v>0.1323</v>
      </c>
      <c r="U28351">
        <v>2500</v>
      </c>
      <c r="V28351">
        <v>16</v>
      </c>
      <c r="W28351">
        <v>1815</v>
      </c>
    </row>
    <row r="28352" spans="1:23" x14ac:dyDescent="0.3">
      <c r="A28352">
        <v>216508</v>
      </c>
      <c r="B28352" t="s">
        <v>33</v>
      </c>
      <c r="C28352" t="s">
        <v>50</v>
      </c>
      <c r="D28352" t="s">
        <v>21798</v>
      </c>
      <c r="E28352" t="s">
        <v>52</v>
      </c>
      <c r="F28352" t="s">
        <v>47</v>
      </c>
      <c r="G28352" s="1">
        <v>44204</v>
      </c>
      <c r="H28352" s="1">
        <v>44207</v>
      </c>
      <c r="I28352" s="1">
        <v>44207</v>
      </c>
      <c r="J28352" t="s">
        <v>37</v>
      </c>
      <c r="K28352" s="1">
        <v>44238</v>
      </c>
      <c r="L28352">
        <v>200052</v>
      </c>
      <c r="M28352" t="s">
        <v>21730</v>
      </c>
      <c r="N28352" t="s">
        <v>63</v>
      </c>
      <c r="O28352" t="s">
        <v>39</v>
      </c>
      <c r="P28352" t="s">
        <v>43</v>
      </c>
      <c r="Q28352">
        <v>60000</v>
      </c>
      <c r="R28352">
        <v>9.5799999999999996E-2</v>
      </c>
      <c r="S28352">
        <v>250.95</v>
      </c>
      <c r="T28352">
        <v>8.0699999999999994E-2</v>
      </c>
      <c r="U28352">
        <v>8000</v>
      </c>
      <c r="V28352">
        <v>48</v>
      </c>
      <c r="W28352">
        <v>9034</v>
      </c>
    </row>
    <row r="28353" spans="1:23" x14ac:dyDescent="0.3">
      <c r="A28353">
        <v>177913</v>
      </c>
      <c r="B28353" t="s">
        <v>83</v>
      </c>
      <c r="C28353" t="s">
        <v>24</v>
      </c>
      <c r="D28353" t="s">
        <v>21799</v>
      </c>
      <c r="E28353" t="s">
        <v>46</v>
      </c>
      <c r="F28353" t="s">
        <v>47</v>
      </c>
      <c r="G28353" s="1">
        <v>44537</v>
      </c>
      <c r="H28353" s="1">
        <v>44509</v>
      </c>
      <c r="I28353" s="1">
        <v>44509</v>
      </c>
      <c r="J28353" t="s">
        <v>37</v>
      </c>
      <c r="K28353" s="1">
        <v>44539</v>
      </c>
      <c r="L28353">
        <v>171100</v>
      </c>
      <c r="M28353" t="s">
        <v>21730</v>
      </c>
      <c r="N28353" t="s">
        <v>72</v>
      </c>
      <c r="O28353" t="s">
        <v>39</v>
      </c>
      <c r="P28353" t="s">
        <v>43</v>
      </c>
      <c r="Q28353">
        <v>19500</v>
      </c>
      <c r="R28353">
        <v>0.21229999999999999</v>
      </c>
      <c r="S28353">
        <v>224.69</v>
      </c>
      <c r="T28353">
        <v>9.64E-2</v>
      </c>
      <c r="U28353">
        <v>15000</v>
      </c>
      <c r="V28353">
        <v>25</v>
      </c>
      <c r="W28353">
        <v>7931</v>
      </c>
    </row>
    <row r="28354" spans="1:23" x14ac:dyDescent="0.3">
      <c r="A28354">
        <v>201285</v>
      </c>
      <c r="B28354" t="s">
        <v>89</v>
      </c>
      <c r="C28354" t="s">
        <v>75</v>
      </c>
      <c r="D28354" t="s">
        <v>21800</v>
      </c>
      <c r="E28354" t="s">
        <v>46</v>
      </c>
      <c r="F28354" t="s">
        <v>47</v>
      </c>
      <c r="G28354" s="1">
        <v>44204</v>
      </c>
      <c r="H28354" s="1">
        <v>44513</v>
      </c>
      <c r="I28354" s="1">
        <v>44207</v>
      </c>
      <c r="J28354" t="s">
        <v>37</v>
      </c>
      <c r="K28354" s="1">
        <v>44238</v>
      </c>
      <c r="L28354">
        <v>197188</v>
      </c>
      <c r="M28354" t="s">
        <v>21730</v>
      </c>
      <c r="N28354" t="s">
        <v>82</v>
      </c>
      <c r="O28354" t="s">
        <v>39</v>
      </c>
      <c r="P28354" t="s">
        <v>43</v>
      </c>
      <c r="Q28354">
        <v>24000</v>
      </c>
      <c r="R28354">
        <v>0.1865</v>
      </c>
      <c r="S28354">
        <v>63.79</v>
      </c>
      <c r="T28354">
        <v>9.1999999999999998E-2</v>
      </c>
      <c r="U28354">
        <v>2000</v>
      </c>
      <c r="V28354">
        <v>21</v>
      </c>
      <c r="W28354">
        <v>2296</v>
      </c>
    </row>
    <row r="28355" spans="1:23" x14ac:dyDescent="0.3">
      <c r="A28355">
        <v>238935</v>
      </c>
      <c r="B28355" t="s">
        <v>151</v>
      </c>
      <c r="C28355" t="s">
        <v>50</v>
      </c>
      <c r="D28355" t="s">
        <v>4137</v>
      </c>
      <c r="E28355" t="s">
        <v>46</v>
      </c>
      <c r="F28355" t="s">
        <v>47</v>
      </c>
      <c r="G28355" s="1">
        <v>44235</v>
      </c>
      <c r="H28355" s="1">
        <v>44264</v>
      </c>
      <c r="I28355" s="1">
        <v>44264</v>
      </c>
      <c r="J28355" t="s">
        <v>37</v>
      </c>
      <c r="K28355" s="1">
        <v>44295</v>
      </c>
      <c r="L28355">
        <v>238817</v>
      </c>
      <c r="M28355" t="s">
        <v>21730</v>
      </c>
      <c r="N28355" t="s">
        <v>82</v>
      </c>
      <c r="O28355" t="s">
        <v>39</v>
      </c>
      <c r="P28355" t="s">
        <v>43</v>
      </c>
      <c r="Q28355">
        <v>88000</v>
      </c>
      <c r="R28355">
        <v>0.1328</v>
      </c>
      <c r="S28355">
        <v>223.26</v>
      </c>
      <c r="T28355">
        <v>9.1999999999999998E-2</v>
      </c>
      <c r="U28355">
        <v>7000</v>
      </c>
      <c r="V28355">
        <v>35</v>
      </c>
      <c r="W28355">
        <v>7593</v>
      </c>
    </row>
    <row r="28356" spans="1:23" x14ac:dyDescent="0.3">
      <c r="A28356">
        <v>263677</v>
      </c>
      <c r="B28356" t="s">
        <v>67</v>
      </c>
      <c r="C28356" t="s">
        <v>90</v>
      </c>
      <c r="D28356" t="s">
        <v>21801</v>
      </c>
      <c r="E28356" t="s">
        <v>46</v>
      </c>
      <c r="F28356" t="s">
        <v>62</v>
      </c>
      <c r="G28356" s="1">
        <v>44235</v>
      </c>
      <c r="H28356" s="1">
        <v>44480</v>
      </c>
      <c r="I28356" s="1">
        <v>44356</v>
      </c>
      <c r="J28356" t="s">
        <v>37</v>
      </c>
      <c r="K28356" s="1">
        <v>44386</v>
      </c>
      <c r="L28356">
        <v>263557</v>
      </c>
      <c r="M28356" t="s">
        <v>21730</v>
      </c>
      <c r="N28356" t="s">
        <v>74</v>
      </c>
      <c r="O28356" t="s">
        <v>39</v>
      </c>
      <c r="P28356" t="s">
        <v>43</v>
      </c>
      <c r="Q28356">
        <v>38000</v>
      </c>
      <c r="R28356">
        <v>0.20530000000000001</v>
      </c>
      <c r="S28356">
        <v>32.31</v>
      </c>
      <c r="T28356">
        <v>0.1008</v>
      </c>
      <c r="U28356">
        <v>1000</v>
      </c>
      <c r="V28356">
        <v>25</v>
      </c>
      <c r="W28356">
        <v>1104</v>
      </c>
    </row>
    <row r="28357" spans="1:23" x14ac:dyDescent="0.3">
      <c r="A28357">
        <v>177075</v>
      </c>
      <c r="B28357" t="s">
        <v>193</v>
      </c>
      <c r="C28357" t="s">
        <v>107</v>
      </c>
      <c r="D28357" t="s">
        <v>21802</v>
      </c>
      <c r="E28357" t="s">
        <v>52</v>
      </c>
      <c r="F28357" t="s">
        <v>27</v>
      </c>
      <c r="G28357" s="1">
        <v>44537</v>
      </c>
      <c r="H28357" s="1">
        <v>44423</v>
      </c>
      <c r="I28357" s="1">
        <v>44540</v>
      </c>
      <c r="J28357" t="s">
        <v>37</v>
      </c>
      <c r="K28357" s="1">
        <v>44571</v>
      </c>
      <c r="L28357">
        <v>177072</v>
      </c>
      <c r="M28357" t="s">
        <v>21730</v>
      </c>
      <c r="N28357" t="s">
        <v>66</v>
      </c>
      <c r="O28357" t="s">
        <v>39</v>
      </c>
      <c r="P28357" t="s">
        <v>43</v>
      </c>
      <c r="Q28357">
        <v>77000</v>
      </c>
      <c r="R28357">
        <v>7.9600000000000004E-2</v>
      </c>
      <c r="S28357">
        <v>472.68</v>
      </c>
      <c r="T28357">
        <v>8.3799999999999999E-2</v>
      </c>
      <c r="U28357">
        <v>15000</v>
      </c>
      <c r="V28357">
        <v>30</v>
      </c>
      <c r="W28357">
        <v>17016</v>
      </c>
    </row>
    <row r="28358" spans="1:23" x14ac:dyDescent="0.3">
      <c r="A28358">
        <v>209392</v>
      </c>
      <c r="B28358" t="s">
        <v>146</v>
      </c>
      <c r="C28358" t="s">
        <v>40</v>
      </c>
      <c r="D28358" t="s">
        <v>6641</v>
      </c>
      <c r="E28358" t="s">
        <v>52</v>
      </c>
      <c r="F28358" t="s">
        <v>27</v>
      </c>
      <c r="G28358" s="1">
        <v>44204</v>
      </c>
      <c r="H28358" s="1">
        <v>44207</v>
      </c>
      <c r="I28358" s="1">
        <v>44207</v>
      </c>
      <c r="J28358" t="s">
        <v>37</v>
      </c>
      <c r="K28358" s="1">
        <v>44238</v>
      </c>
      <c r="L28358">
        <v>209350</v>
      </c>
      <c r="M28358" t="s">
        <v>21730</v>
      </c>
      <c r="N28358" t="s">
        <v>66</v>
      </c>
      <c r="O28358" t="s">
        <v>39</v>
      </c>
      <c r="P28358" t="s">
        <v>43</v>
      </c>
      <c r="Q28358">
        <v>35064</v>
      </c>
      <c r="R28358">
        <v>0.18959999999999999</v>
      </c>
      <c r="S28358">
        <v>63.03</v>
      </c>
      <c r="T28358">
        <v>8.3799999999999999E-2</v>
      </c>
      <c r="U28358">
        <v>2000</v>
      </c>
      <c r="V28358">
        <v>13</v>
      </c>
      <c r="W28358">
        <v>2268</v>
      </c>
    </row>
    <row r="28359" spans="1:23" x14ac:dyDescent="0.3">
      <c r="A28359">
        <v>262113</v>
      </c>
      <c r="B28359" t="s">
        <v>122</v>
      </c>
      <c r="C28359" t="s">
        <v>24</v>
      </c>
      <c r="D28359" t="s">
        <v>21803</v>
      </c>
      <c r="E28359" t="s">
        <v>52</v>
      </c>
      <c r="F28359" t="s">
        <v>27</v>
      </c>
      <c r="G28359" s="1">
        <v>44235</v>
      </c>
      <c r="H28359" s="1">
        <v>44238</v>
      </c>
      <c r="I28359" s="1">
        <v>44266</v>
      </c>
      <c r="J28359" t="s">
        <v>37</v>
      </c>
      <c r="K28359" s="1">
        <v>44297</v>
      </c>
      <c r="L28359">
        <v>254632</v>
      </c>
      <c r="M28359" t="s">
        <v>21730</v>
      </c>
      <c r="N28359" t="s">
        <v>63</v>
      </c>
      <c r="O28359" t="s">
        <v>39</v>
      </c>
      <c r="P28359" t="s">
        <v>43</v>
      </c>
      <c r="Q28359">
        <v>35020</v>
      </c>
      <c r="R28359">
        <v>7.1999999999999998E-3</v>
      </c>
      <c r="S28359">
        <v>182.61</v>
      </c>
      <c r="T28359">
        <v>8.3199999999999996E-2</v>
      </c>
      <c r="U28359">
        <v>5800</v>
      </c>
      <c r="V28359">
        <v>10</v>
      </c>
      <c r="W28359">
        <v>6574</v>
      </c>
    </row>
    <row r="28360" spans="1:23" x14ac:dyDescent="0.3">
      <c r="A28360">
        <v>166546</v>
      </c>
      <c r="B28360" t="s">
        <v>86</v>
      </c>
      <c r="C28360" t="s">
        <v>50</v>
      </c>
      <c r="D28360" t="s">
        <v>21804</v>
      </c>
      <c r="E28360" t="s">
        <v>52</v>
      </c>
      <c r="F28360" t="s">
        <v>27</v>
      </c>
      <c r="G28360" s="1">
        <v>44507</v>
      </c>
      <c r="H28360" s="1">
        <v>44539</v>
      </c>
      <c r="I28360" s="1">
        <v>44416</v>
      </c>
      <c r="J28360" t="s">
        <v>37</v>
      </c>
      <c r="K28360" s="1">
        <v>44447</v>
      </c>
      <c r="L28360">
        <v>166498</v>
      </c>
      <c r="M28360" t="s">
        <v>21730</v>
      </c>
      <c r="N28360" t="s">
        <v>92</v>
      </c>
      <c r="O28360" t="s">
        <v>39</v>
      </c>
      <c r="P28360" t="s">
        <v>43</v>
      </c>
      <c r="Q28360">
        <v>72000</v>
      </c>
      <c r="R28360">
        <v>0.1118</v>
      </c>
      <c r="S28360">
        <v>93.23</v>
      </c>
      <c r="T28360">
        <v>7.4300000000000005E-2</v>
      </c>
      <c r="U28360">
        <v>3000</v>
      </c>
      <c r="V28360">
        <v>14</v>
      </c>
      <c r="W28360">
        <v>3136</v>
      </c>
    </row>
    <row r="28361" spans="1:23" x14ac:dyDescent="0.3">
      <c r="A28361">
        <v>270860</v>
      </c>
      <c r="B28361" t="s">
        <v>154</v>
      </c>
      <c r="C28361" t="s">
        <v>24</v>
      </c>
      <c r="D28361" t="s">
        <v>21805</v>
      </c>
      <c r="E28361" t="s">
        <v>46</v>
      </c>
      <c r="F28361" t="s">
        <v>27</v>
      </c>
      <c r="G28361" s="1">
        <v>44263</v>
      </c>
      <c r="H28361" s="1">
        <v>44513</v>
      </c>
      <c r="I28361" s="1">
        <v>44266</v>
      </c>
      <c r="J28361" t="s">
        <v>37</v>
      </c>
      <c r="K28361" s="1">
        <v>44297</v>
      </c>
      <c r="L28361">
        <v>265723</v>
      </c>
      <c r="M28361" t="s">
        <v>21730</v>
      </c>
      <c r="N28361" t="s">
        <v>82</v>
      </c>
      <c r="O28361" t="s">
        <v>39</v>
      </c>
      <c r="P28361" t="s">
        <v>43</v>
      </c>
      <c r="Q28361">
        <v>20244</v>
      </c>
      <c r="R28361">
        <v>5.9900000000000002E-2</v>
      </c>
      <c r="S28361">
        <v>224.07</v>
      </c>
      <c r="T28361">
        <v>9.4500000000000001E-2</v>
      </c>
      <c r="U28361">
        <v>7000</v>
      </c>
      <c r="V28361">
        <v>17</v>
      </c>
      <c r="W28361">
        <v>8067</v>
      </c>
    </row>
    <row r="28362" spans="1:23" x14ac:dyDescent="0.3">
      <c r="A28362">
        <v>172802</v>
      </c>
      <c r="B28362" t="s">
        <v>128</v>
      </c>
      <c r="C28362" t="s">
        <v>50</v>
      </c>
      <c r="D28362" t="s">
        <v>21806</v>
      </c>
      <c r="E28362" t="s">
        <v>46</v>
      </c>
      <c r="F28362" t="s">
        <v>27</v>
      </c>
      <c r="G28362" s="1">
        <v>44537</v>
      </c>
      <c r="H28362" s="1">
        <v>44302</v>
      </c>
      <c r="I28362" s="1">
        <v>44540</v>
      </c>
      <c r="J28362" t="s">
        <v>37</v>
      </c>
      <c r="K28362" s="1">
        <v>44571</v>
      </c>
      <c r="L28362">
        <v>171004</v>
      </c>
      <c r="M28362" t="s">
        <v>21730</v>
      </c>
      <c r="N28362" t="s">
        <v>82</v>
      </c>
      <c r="O28362" t="s">
        <v>39</v>
      </c>
      <c r="P28362" t="s">
        <v>43</v>
      </c>
      <c r="Q28362">
        <v>48000</v>
      </c>
      <c r="R28362">
        <v>3.8E-3</v>
      </c>
      <c r="S28362">
        <v>158.31</v>
      </c>
      <c r="T28362">
        <v>8.6999999999999994E-2</v>
      </c>
      <c r="U28362">
        <v>5000</v>
      </c>
      <c r="V28362">
        <v>25</v>
      </c>
      <c r="W28362">
        <v>5699</v>
      </c>
    </row>
    <row r="28363" spans="1:23" x14ac:dyDescent="0.3">
      <c r="A28363">
        <v>193586</v>
      </c>
      <c r="B28363" t="s">
        <v>105</v>
      </c>
      <c r="C28363" t="s">
        <v>80</v>
      </c>
      <c r="D28363" t="s">
        <v>21807</v>
      </c>
      <c r="E28363" t="s">
        <v>26</v>
      </c>
      <c r="F28363" t="s">
        <v>27</v>
      </c>
      <c r="G28363" s="1">
        <v>44204</v>
      </c>
      <c r="H28363" s="1">
        <v>44268</v>
      </c>
      <c r="I28363" s="1">
        <v>44207</v>
      </c>
      <c r="J28363" t="s">
        <v>37</v>
      </c>
      <c r="K28363" s="1">
        <v>44238</v>
      </c>
      <c r="L28363">
        <v>193526</v>
      </c>
      <c r="M28363" t="s">
        <v>21730</v>
      </c>
      <c r="N28363" t="s">
        <v>59</v>
      </c>
      <c r="O28363" t="s">
        <v>39</v>
      </c>
      <c r="P28363" t="s">
        <v>43</v>
      </c>
      <c r="Q28363">
        <v>25920</v>
      </c>
      <c r="R28363">
        <v>5.5599999999999997E-2</v>
      </c>
      <c r="S28363">
        <v>292.91000000000003</v>
      </c>
      <c r="T28363">
        <v>0.10589999999999999</v>
      </c>
      <c r="U28363">
        <v>9000</v>
      </c>
      <c r="V28363">
        <v>8</v>
      </c>
      <c r="W28363">
        <v>10545</v>
      </c>
    </row>
    <row r="28364" spans="1:23" x14ac:dyDescent="0.3">
      <c r="A28364">
        <v>281381</v>
      </c>
      <c r="B28364" t="s">
        <v>44</v>
      </c>
      <c r="C28364" t="s">
        <v>118</v>
      </c>
      <c r="D28364" t="s">
        <v>21808</v>
      </c>
      <c r="E28364" t="s">
        <v>26</v>
      </c>
      <c r="F28364" t="s">
        <v>27</v>
      </c>
      <c r="G28364" s="1">
        <v>44263</v>
      </c>
      <c r="H28364" s="1">
        <v>44356</v>
      </c>
      <c r="I28364" s="1">
        <v>44356</v>
      </c>
      <c r="J28364" t="s">
        <v>37</v>
      </c>
      <c r="K28364" s="1">
        <v>44386</v>
      </c>
      <c r="L28364">
        <v>279873</v>
      </c>
      <c r="M28364" t="s">
        <v>21730</v>
      </c>
      <c r="N28364" t="s">
        <v>59</v>
      </c>
      <c r="O28364" t="s">
        <v>39</v>
      </c>
      <c r="P28364" t="s">
        <v>43</v>
      </c>
      <c r="Q28364">
        <v>100000</v>
      </c>
      <c r="R28364">
        <v>1.2E-2</v>
      </c>
      <c r="S28364">
        <v>296.10000000000002</v>
      </c>
      <c r="T28364">
        <v>0.1134</v>
      </c>
      <c r="U28364">
        <v>9000</v>
      </c>
      <c r="V28364">
        <v>14</v>
      </c>
      <c r="W28364">
        <v>10058</v>
      </c>
    </row>
    <row r="28365" spans="1:23" x14ac:dyDescent="0.3">
      <c r="A28365">
        <v>279283</v>
      </c>
      <c r="B28365" t="s">
        <v>33</v>
      </c>
      <c r="C28365" t="s">
        <v>50</v>
      </c>
      <c r="D28365" t="s">
        <v>18109</v>
      </c>
      <c r="E28365" t="s">
        <v>87</v>
      </c>
      <c r="F28365" t="s">
        <v>27</v>
      </c>
      <c r="G28365" s="1">
        <v>44263</v>
      </c>
      <c r="H28365" s="1">
        <v>44422</v>
      </c>
      <c r="I28365" s="1">
        <v>44266</v>
      </c>
      <c r="J28365" t="s">
        <v>37</v>
      </c>
      <c r="K28365" s="1">
        <v>44297</v>
      </c>
      <c r="L28365">
        <v>271337</v>
      </c>
      <c r="M28365" t="s">
        <v>21730</v>
      </c>
      <c r="N28365" t="s">
        <v>109</v>
      </c>
      <c r="O28365" t="s">
        <v>39</v>
      </c>
      <c r="P28365" t="s">
        <v>43</v>
      </c>
      <c r="Q28365">
        <v>70000</v>
      </c>
      <c r="R28365">
        <v>0.17069999999999999</v>
      </c>
      <c r="S28365">
        <v>407.52</v>
      </c>
      <c r="T28365">
        <v>0.13550000000000001</v>
      </c>
      <c r="U28365">
        <v>12000</v>
      </c>
      <c r="V28365">
        <v>13</v>
      </c>
      <c r="W28365">
        <v>14670</v>
      </c>
    </row>
    <row r="28366" spans="1:23" x14ac:dyDescent="0.3">
      <c r="A28366">
        <v>215865</v>
      </c>
      <c r="B28366" t="s">
        <v>83</v>
      </c>
      <c r="C28366" t="s">
        <v>55</v>
      </c>
      <c r="D28366" t="s">
        <v>21809</v>
      </c>
      <c r="E28366" t="s">
        <v>87</v>
      </c>
      <c r="F28366" t="s">
        <v>27</v>
      </c>
      <c r="G28366" s="1">
        <v>44204</v>
      </c>
      <c r="H28366" s="1">
        <v>44483</v>
      </c>
      <c r="I28366" s="1">
        <v>44207</v>
      </c>
      <c r="J28366" t="s">
        <v>37</v>
      </c>
      <c r="K28366" s="1">
        <v>44238</v>
      </c>
      <c r="L28366">
        <v>215855</v>
      </c>
      <c r="M28366" t="s">
        <v>21730</v>
      </c>
      <c r="N28366" t="s">
        <v>138</v>
      </c>
      <c r="O28366" t="s">
        <v>39</v>
      </c>
      <c r="P28366" t="s">
        <v>43</v>
      </c>
      <c r="Q28366">
        <v>60000</v>
      </c>
      <c r="R28366">
        <v>0.2006</v>
      </c>
      <c r="S28366">
        <v>563.4</v>
      </c>
      <c r="T28366">
        <v>0.12670000000000001</v>
      </c>
      <c r="U28366">
        <v>16800</v>
      </c>
      <c r="V28366">
        <v>32</v>
      </c>
      <c r="W28366">
        <v>20282</v>
      </c>
    </row>
    <row r="28367" spans="1:23" x14ac:dyDescent="0.3">
      <c r="A28367">
        <v>528223</v>
      </c>
      <c r="B28367" t="s">
        <v>33</v>
      </c>
      <c r="C28367" t="s">
        <v>80</v>
      </c>
      <c r="D28367" t="s">
        <v>21810</v>
      </c>
      <c r="E28367" t="s">
        <v>52</v>
      </c>
      <c r="F28367" t="s">
        <v>47</v>
      </c>
      <c r="G28367" s="1">
        <v>44357</v>
      </c>
      <c r="H28367" s="1">
        <v>44387</v>
      </c>
      <c r="I28367" s="1">
        <v>44387</v>
      </c>
      <c r="J28367" t="s">
        <v>37</v>
      </c>
      <c r="K28367" s="1">
        <v>44418</v>
      </c>
      <c r="L28367">
        <v>683159</v>
      </c>
      <c r="M28367" t="s">
        <v>21730</v>
      </c>
      <c r="N28367" t="s">
        <v>92</v>
      </c>
      <c r="O28367" t="s">
        <v>39</v>
      </c>
      <c r="P28367" t="s">
        <v>43</v>
      </c>
      <c r="Q28367">
        <v>52800</v>
      </c>
      <c r="R28367">
        <v>0.128</v>
      </c>
      <c r="S28367">
        <v>86.15</v>
      </c>
      <c r="T28367">
        <v>6.7599999999999993E-2</v>
      </c>
      <c r="U28367">
        <v>2800</v>
      </c>
      <c r="V28367">
        <v>37</v>
      </c>
      <c r="W28367">
        <v>2816</v>
      </c>
    </row>
    <row r="28368" spans="1:23" x14ac:dyDescent="0.3">
      <c r="A28368">
        <v>844382</v>
      </c>
      <c r="B28368" t="s">
        <v>122</v>
      </c>
      <c r="C28368" t="s">
        <v>80</v>
      </c>
      <c r="D28368" t="s">
        <v>21111</v>
      </c>
      <c r="E28368" t="s">
        <v>52</v>
      </c>
      <c r="F28368" t="s">
        <v>47</v>
      </c>
      <c r="G28368" s="1">
        <v>44419</v>
      </c>
      <c r="H28368" s="1">
        <v>44243</v>
      </c>
      <c r="I28368" s="1">
        <v>44513</v>
      </c>
      <c r="J28368" t="s">
        <v>37</v>
      </c>
      <c r="K28368" s="1">
        <v>44543</v>
      </c>
      <c r="L28368">
        <v>1055308</v>
      </c>
      <c r="M28368" t="s">
        <v>21730</v>
      </c>
      <c r="N28368" t="s">
        <v>98</v>
      </c>
      <c r="O28368" t="s">
        <v>39</v>
      </c>
      <c r="P28368" t="s">
        <v>43</v>
      </c>
      <c r="Q28368">
        <v>70000</v>
      </c>
      <c r="R28368">
        <v>0.18959999999999999</v>
      </c>
      <c r="S28368">
        <v>148.19</v>
      </c>
      <c r="T28368">
        <v>6.9900000000000004E-2</v>
      </c>
      <c r="U28368">
        <v>4800</v>
      </c>
      <c r="V28368">
        <v>21</v>
      </c>
      <c r="W28368">
        <v>5297</v>
      </c>
    </row>
    <row r="28369" spans="1:23" x14ac:dyDescent="0.3">
      <c r="A28369">
        <v>758300</v>
      </c>
      <c r="B28369" t="s">
        <v>130</v>
      </c>
      <c r="C28369" t="s">
        <v>80</v>
      </c>
      <c r="D28369" t="s">
        <v>334</v>
      </c>
      <c r="E28369" t="s">
        <v>52</v>
      </c>
      <c r="F28369" t="s">
        <v>47</v>
      </c>
      <c r="G28369" s="1">
        <v>44327</v>
      </c>
      <c r="H28369" s="1">
        <v>44271</v>
      </c>
      <c r="I28369" s="1">
        <v>44359</v>
      </c>
      <c r="J28369" t="s">
        <v>37</v>
      </c>
      <c r="K28369" s="1">
        <v>44389</v>
      </c>
      <c r="L28369">
        <v>958449</v>
      </c>
      <c r="M28369" t="s">
        <v>21730</v>
      </c>
      <c r="N28369" t="s">
        <v>63</v>
      </c>
      <c r="O28369" t="s">
        <v>39</v>
      </c>
      <c r="P28369" t="s">
        <v>43</v>
      </c>
      <c r="Q28369">
        <v>57200</v>
      </c>
      <c r="R28369">
        <v>1.0500000000000001E-2</v>
      </c>
      <c r="S28369">
        <v>74.650000000000006</v>
      </c>
      <c r="T28369">
        <v>7.4899999999999994E-2</v>
      </c>
      <c r="U28369">
        <v>2400</v>
      </c>
      <c r="V28369">
        <v>7</v>
      </c>
      <c r="W28369">
        <v>2555</v>
      </c>
    </row>
    <row r="28370" spans="1:23" x14ac:dyDescent="0.3">
      <c r="A28370">
        <v>370251</v>
      </c>
      <c r="B28370" t="s">
        <v>23</v>
      </c>
      <c r="C28370" t="s">
        <v>80</v>
      </c>
      <c r="D28370" t="s">
        <v>21811</v>
      </c>
      <c r="E28370" t="s">
        <v>52</v>
      </c>
      <c r="F28370" t="s">
        <v>47</v>
      </c>
      <c r="G28370" s="1">
        <v>44205</v>
      </c>
      <c r="H28370" s="1">
        <v>44386</v>
      </c>
      <c r="I28370" s="1">
        <v>44386</v>
      </c>
      <c r="J28370" t="s">
        <v>37</v>
      </c>
      <c r="K28370" s="1">
        <v>44417</v>
      </c>
      <c r="L28370">
        <v>386921</v>
      </c>
      <c r="M28370" t="s">
        <v>21730</v>
      </c>
      <c r="N28370" t="s">
        <v>63</v>
      </c>
      <c r="O28370" t="s">
        <v>39</v>
      </c>
      <c r="P28370" t="s">
        <v>43</v>
      </c>
      <c r="Q28370">
        <v>66500</v>
      </c>
      <c r="R28370">
        <v>8.3500000000000005E-2</v>
      </c>
      <c r="S28370">
        <v>293.91000000000003</v>
      </c>
      <c r="T28370">
        <v>9.3200000000000005E-2</v>
      </c>
      <c r="U28370">
        <v>9200</v>
      </c>
      <c r="V28370">
        <v>21</v>
      </c>
      <c r="W28370">
        <v>9602</v>
      </c>
    </row>
    <row r="28371" spans="1:23" x14ac:dyDescent="0.3">
      <c r="A28371">
        <v>1037702</v>
      </c>
      <c r="B28371" t="s">
        <v>128</v>
      </c>
      <c r="C28371" t="s">
        <v>50</v>
      </c>
      <c r="D28371" t="s">
        <v>21812</v>
      </c>
      <c r="E28371" t="s">
        <v>52</v>
      </c>
      <c r="F28371" t="s">
        <v>47</v>
      </c>
      <c r="G28371" s="1">
        <v>44511</v>
      </c>
      <c r="H28371" s="1">
        <v>44332</v>
      </c>
      <c r="I28371" s="1">
        <v>44422</v>
      </c>
      <c r="J28371" t="s">
        <v>37</v>
      </c>
      <c r="K28371" s="1">
        <v>44453</v>
      </c>
      <c r="L28371">
        <v>1267607</v>
      </c>
      <c r="M28371" t="s">
        <v>21730</v>
      </c>
      <c r="N28371" t="s">
        <v>53</v>
      </c>
      <c r="O28371" t="s">
        <v>39</v>
      </c>
      <c r="P28371" t="s">
        <v>43</v>
      </c>
      <c r="Q28371">
        <v>50000</v>
      </c>
      <c r="R28371">
        <v>0.1193</v>
      </c>
      <c r="S28371">
        <v>91.31</v>
      </c>
      <c r="T28371">
        <v>6.0299999999999999E-2</v>
      </c>
      <c r="U28371">
        <v>3000</v>
      </c>
      <c r="V28371">
        <v>15</v>
      </c>
      <c r="W28371">
        <v>3282</v>
      </c>
    </row>
    <row r="28372" spans="1:23" x14ac:dyDescent="0.3">
      <c r="A28372">
        <v>376138</v>
      </c>
      <c r="B28372" t="s">
        <v>130</v>
      </c>
      <c r="C28372" t="s">
        <v>50</v>
      </c>
      <c r="D28372" t="s">
        <v>21813</v>
      </c>
      <c r="E28372" t="s">
        <v>52</v>
      </c>
      <c r="F28372" t="s">
        <v>47</v>
      </c>
      <c r="G28372" s="1">
        <v>44236</v>
      </c>
      <c r="H28372" s="1">
        <v>44239</v>
      </c>
      <c r="I28372" s="1">
        <v>44239</v>
      </c>
      <c r="J28372" t="s">
        <v>37</v>
      </c>
      <c r="K28372" s="1">
        <v>44267</v>
      </c>
      <c r="L28372">
        <v>398982</v>
      </c>
      <c r="M28372" t="s">
        <v>21730</v>
      </c>
      <c r="N28372" t="s">
        <v>53</v>
      </c>
      <c r="O28372" t="s">
        <v>39</v>
      </c>
      <c r="P28372" t="s">
        <v>43</v>
      </c>
      <c r="Q28372">
        <v>62004</v>
      </c>
      <c r="R28372">
        <v>3.5000000000000003E-2</v>
      </c>
      <c r="S28372">
        <v>111.77</v>
      </c>
      <c r="T28372">
        <v>7.3700000000000002E-2</v>
      </c>
      <c r="U28372">
        <v>3600</v>
      </c>
      <c r="V28372">
        <v>20</v>
      </c>
      <c r="W28372">
        <v>4023</v>
      </c>
    </row>
    <row r="28373" spans="1:23" x14ac:dyDescent="0.3">
      <c r="A28373">
        <v>815157</v>
      </c>
      <c r="B28373" t="s">
        <v>330</v>
      </c>
      <c r="C28373" t="s">
        <v>50</v>
      </c>
      <c r="D28373" t="s">
        <v>21814</v>
      </c>
      <c r="E28373" t="s">
        <v>52</v>
      </c>
      <c r="F28373" t="s">
        <v>47</v>
      </c>
      <c r="G28373" s="1">
        <v>44388</v>
      </c>
      <c r="H28373" s="1">
        <v>44240</v>
      </c>
      <c r="I28373" s="1">
        <v>44209</v>
      </c>
      <c r="J28373" t="s">
        <v>37</v>
      </c>
      <c r="K28373" s="1">
        <v>44240</v>
      </c>
      <c r="L28373">
        <v>1022758</v>
      </c>
      <c r="M28373" t="s">
        <v>21730</v>
      </c>
      <c r="N28373" t="s">
        <v>53</v>
      </c>
      <c r="O28373" t="s">
        <v>39</v>
      </c>
      <c r="P28373" t="s">
        <v>43</v>
      </c>
      <c r="Q28373">
        <v>75000</v>
      </c>
      <c r="R28373">
        <v>0.1202</v>
      </c>
      <c r="S28373">
        <v>331.76</v>
      </c>
      <c r="T28373">
        <v>5.4199999999999998E-2</v>
      </c>
      <c r="U28373">
        <v>11000</v>
      </c>
      <c r="V28373">
        <v>22</v>
      </c>
      <c r="W28373">
        <v>11696</v>
      </c>
    </row>
    <row r="28374" spans="1:23" x14ac:dyDescent="0.3">
      <c r="A28374">
        <v>810094</v>
      </c>
      <c r="B28374" t="s">
        <v>67</v>
      </c>
      <c r="C28374" t="s">
        <v>50</v>
      </c>
      <c r="D28374" t="s">
        <v>21815</v>
      </c>
      <c r="E28374" t="s">
        <v>52</v>
      </c>
      <c r="F28374" t="s">
        <v>47</v>
      </c>
      <c r="G28374" s="1">
        <v>44388</v>
      </c>
      <c r="H28374" s="1">
        <v>44240</v>
      </c>
      <c r="I28374" s="1">
        <v>44209</v>
      </c>
      <c r="J28374" t="s">
        <v>37</v>
      </c>
      <c r="K28374" s="1">
        <v>44240</v>
      </c>
      <c r="L28374">
        <v>1016983</v>
      </c>
      <c r="M28374" t="s">
        <v>21730</v>
      </c>
      <c r="N28374" t="s">
        <v>53</v>
      </c>
      <c r="O28374" t="s">
        <v>39</v>
      </c>
      <c r="P28374" t="s">
        <v>43</v>
      </c>
      <c r="Q28374">
        <v>112000</v>
      </c>
      <c r="R28374">
        <v>7.6899999999999996E-2</v>
      </c>
      <c r="S28374">
        <v>105.56</v>
      </c>
      <c r="T28374">
        <v>5.4199999999999998E-2</v>
      </c>
      <c r="U28374">
        <v>3500</v>
      </c>
      <c r="V28374">
        <v>23</v>
      </c>
      <c r="W28374">
        <v>3721</v>
      </c>
    </row>
    <row r="28375" spans="1:23" x14ac:dyDescent="0.3">
      <c r="A28375">
        <v>768394</v>
      </c>
      <c r="B28375" t="s">
        <v>135</v>
      </c>
      <c r="C28375" t="s">
        <v>50</v>
      </c>
      <c r="D28375" t="s">
        <v>21816</v>
      </c>
      <c r="E28375" t="s">
        <v>52</v>
      </c>
      <c r="F28375" t="s">
        <v>47</v>
      </c>
      <c r="G28375" s="1">
        <v>44327</v>
      </c>
      <c r="H28375" s="1">
        <v>44545</v>
      </c>
      <c r="I28375" s="1">
        <v>44420</v>
      </c>
      <c r="J28375" t="s">
        <v>37</v>
      </c>
      <c r="K28375" s="1">
        <v>44451</v>
      </c>
      <c r="L28375">
        <v>969694</v>
      </c>
      <c r="M28375" t="s">
        <v>21730</v>
      </c>
      <c r="N28375" t="s">
        <v>53</v>
      </c>
      <c r="O28375" t="s">
        <v>39</v>
      </c>
      <c r="P28375" t="s">
        <v>43</v>
      </c>
      <c r="Q28375">
        <v>96000</v>
      </c>
      <c r="R28375">
        <v>6.4699999999999994E-2</v>
      </c>
      <c r="S28375">
        <v>120.64</v>
      </c>
      <c r="T28375">
        <v>5.4199999999999998E-2</v>
      </c>
      <c r="U28375">
        <v>4000</v>
      </c>
      <c r="V28375">
        <v>18</v>
      </c>
      <c r="W28375">
        <v>4210</v>
      </c>
    </row>
    <row r="28376" spans="1:23" x14ac:dyDescent="0.3">
      <c r="A28376">
        <v>1044354</v>
      </c>
      <c r="B28376" t="s">
        <v>33</v>
      </c>
      <c r="C28376" t="s">
        <v>50</v>
      </c>
      <c r="D28376" t="s">
        <v>21817</v>
      </c>
      <c r="E28376" t="s">
        <v>52</v>
      </c>
      <c r="F28376" t="s">
        <v>47</v>
      </c>
      <c r="G28376" s="1">
        <v>44541</v>
      </c>
      <c r="H28376" s="1">
        <v>44542</v>
      </c>
      <c r="I28376" s="1">
        <v>44542</v>
      </c>
      <c r="J28376" t="s">
        <v>37</v>
      </c>
      <c r="K28376" s="1">
        <v>44573</v>
      </c>
      <c r="L28376">
        <v>1274926</v>
      </c>
      <c r="M28376" t="s">
        <v>21730</v>
      </c>
      <c r="N28376" t="s">
        <v>53</v>
      </c>
      <c r="O28376" t="s">
        <v>39</v>
      </c>
      <c r="P28376" t="s">
        <v>43</v>
      </c>
      <c r="Q28376">
        <v>60000</v>
      </c>
      <c r="R28376">
        <v>0.1484</v>
      </c>
      <c r="S28376">
        <v>304.36</v>
      </c>
      <c r="T28376">
        <v>6.0299999999999999E-2</v>
      </c>
      <c r="U28376">
        <v>10000</v>
      </c>
      <c r="V28376">
        <v>19</v>
      </c>
      <c r="W28376">
        <v>10518</v>
      </c>
    </row>
    <row r="28377" spans="1:23" x14ac:dyDescent="0.3">
      <c r="A28377">
        <v>697612</v>
      </c>
      <c r="B28377" t="s">
        <v>60</v>
      </c>
      <c r="C28377" t="s">
        <v>50</v>
      </c>
      <c r="D28377" t="s">
        <v>21818</v>
      </c>
      <c r="E28377" t="s">
        <v>52</v>
      </c>
      <c r="F28377" t="s">
        <v>47</v>
      </c>
      <c r="G28377" s="1">
        <v>44266</v>
      </c>
      <c r="H28377" s="1">
        <v>44240</v>
      </c>
      <c r="I28377" s="1">
        <v>44542</v>
      </c>
      <c r="J28377" t="s">
        <v>37</v>
      </c>
      <c r="K28377" s="1">
        <v>44573</v>
      </c>
      <c r="L28377">
        <v>888956</v>
      </c>
      <c r="M28377" t="s">
        <v>21730</v>
      </c>
      <c r="N28377" t="s">
        <v>53</v>
      </c>
      <c r="O28377" t="s">
        <v>39</v>
      </c>
      <c r="P28377" t="s">
        <v>43</v>
      </c>
      <c r="Q28377">
        <v>135600</v>
      </c>
      <c r="R28377">
        <v>0.1154</v>
      </c>
      <c r="S28377">
        <v>30.16</v>
      </c>
      <c r="T28377">
        <v>5.4199999999999998E-2</v>
      </c>
      <c r="U28377">
        <v>1000</v>
      </c>
      <c r="V28377">
        <v>27</v>
      </c>
      <c r="W28377">
        <v>1063</v>
      </c>
    </row>
    <row r="28378" spans="1:23" x14ac:dyDescent="0.3">
      <c r="A28378">
        <v>873299</v>
      </c>
      <c r="B28378" t="s">
        <v>257</v>
      </c>
      <c r="C28378" t="s">
        <v>50</v>
      </c>
      <c r="E28378" t="s">
        <v>52</v>
      </c>
      <c r="F28378" t="s">
        <v>47</v>
      </c>
      <c r="G28378" s="1">
        <v>44450</v>
      </c>
      <c r="H28378" s="1">
        <v>44483</v>
      </c>
      <c r="I28378" s="1">
        <v>44483</v>
      </c>
      <c r="J28378" t="s">
        <v>37</v>
      </c>
      <c r="K28378" s="1">
        <v>44514</v>
      </c>
      <c r="L28378">
        <v>1087599</v>
      </c>
      <c r="M28378" t="s">
        <v>21730</v>
      </c>
      <c r="N28378" t="s">
        <v>53</v>
      </c>
      <c r="O28378" t="s">
        <v>39</v>
      </c>
      <c r="P28378" t="s">
        <v>43</v>
      </c>
      <c r="Q28378">
        <v>35000</v>
      </c>
      <c r="R28378">
        <v>8.09E-2</v>
      </c>
      <c r="S28378">
        <v>60.32</v>
      </c>
      <c r="T28378">
        <v>5.4199999999999998E-2</v>
      </c>
      <c r="U28378">
        <v>2000</v>
      </c>
      <c r="V28378">
        <v>32</v>
      </c>
      <c r="W28378">
        <v>2187</v>
      </c>
    </row>
    <row r="28379" spans="1:23" x14ac:dyDescent="0.3">
      <c r="A28379">
        <v>552639</v>
      </c>
      <c r="B28379" t="s">
        <v>33</v>
      </c>
      <c r="C28379" t="s">
        <v>50</v>
      </c>
      <c r="D28379" t="s">
        <v>6656</v>
      </c>
      <c r="E28379" t="s">
        <v>52</v>
      </c>
      <c r="F28379" t="s">
        <v>47</v>
      </c>
      <c r="G28379" s="1">
        <v>44387</v>
      </c>
      <c r="H28379" s="1">
        <v>44421</v>
      </c>
      <c r="I28379" s="1">
        <v>44421</v>
      </c>
      <c r="J28379" t="s">
        <v>37</v>
      </c>
      <c r="K28379" s="1">
        <v>44452</v>
      </c>
      <c r="L28379">
        <v>712121</v>
      </c>
      <c r="M28379" t="s">
        <v>21730</v>
      </c>
      <c r="N28379" t="s">
        <v>53</v>
      </c>
      <c r="O28379" t="s">
        <v>39</v>
      </c>
      <c r="P28379" t="s">
        <v>43</v>
      </c>
      <c r="Q28379">
        <v>81600</v>
      </c>
      <c r="R28379">
        <v>6.4299999999999996E-2</v>
      </c>
      <c r="S28379">
        <v>39.78</v>
      </c>
      <c r="T28379">
        <v>6.3899999999999998E-2</v>
      </c>
      <c r="U28379">
        <v>1300</v>
      </c>
      <c r="V28379">
        <v>31</v>
      </c>
      <c r="W28379">
        <v>1432</v>
      </c>
    </row>
    <row r="28380" spans="1:23" x14ac:dyDescent="0.3">
      <c r="A28380">
        <v>651012</v>
      </c>
      <c r="B28380" t="s">
        <v>64</v>
      </c>
      <c r="C28380" t="s">
        <v>50</v>
      </c>
      <c r="D28380" t="s">
        <v>17751</v>
      </c>
      <c r="E28380" t="s">
        <v>52</v>
      </c>
      <c r="F28380" t="s">
        <v>47</v>
      </c>
      <c r="G28380" s="1">
        <v>44207</v>
      </c>
      <c r="H28380" s="1">
        <v>44332</v>
      </c>
      <c r="I28380" s="1">
        <v>44210</v>
      </c>
      <c r="J28380" t="s">
        <v>37</v>
      </c>
      <c r="K28380" s="1">
        <v>44241</v>
      </c>
      <c r="L28380">
        <v>832785</v>
      </c>
      <c r="M28380" t="s">
        <v>21730</v>
      </c>
      <c r="N28380" t="s">
        <v>53</v>
      </c>
      <c r="O28380" t="s">
        <v>39</v>
      </c>
      <c r="P28380" t="s">
        <v>43</v>
      </c>
      <c r="Q28380">
        <v>120000</v>
      </c>
      <c r="R28380">
        <v>0.20880000000000001</v>
      </c>
      <c r="S28380">
        <v>180.96</v>
      </c>
      <c r="T28380">
        <v>5.4199999999999998E-2</v>
      </c>
      <c r="U28380">
        <v>6000</v>
      </c>
      <c r="V28380">
        <v>27</v>
      </c>
      <c r="W28380">
        <v>6515</v>
      </c>
    </row>
    <row r="28381" spans="1:23" x14ac:dyDescent="0.3">
      <c r="A28381">
        <v>797777</v>
      </c>
      <c r="B28381" t="s">
        <v>156</v>
      </c>
      <c r="C28381" t="s">
        <v>50</v>
      </c>
      <c r="D28381" t="s">
        <v>21819</v>
      </c>
      <c r="E28381" t="s">
        <v>52</v>
      </c>
      <c r="F28381" t="s">
        <v>47</v>
      </c>
      <c r="G28381" s="1">
        <v>44388</v>
      </c>
      <c r="H28381" s="1">
        <v>44328</v>
      </c>
      <c r="I28381" s="1">
        <v>44328</v>
      </c>
      <c r="J28381" t="s">
        <v>37</v>
      </c>
      <c r="K28381" s="1">
        <v>44359</v>
      </c>
      <c r="L28381">
        <v>1002816</v>
      </c>
      <c r="M28381" t="s">
        <v>21730</v>
      </c>
      <c r="N28381" t="s">
        <v>53</v>
      </c>
      <c r="O28381" t="s">
        <v>39</v>
      </c>
      <c r="P28381" t="s">
        <v>43</v>
      </c>
      <c r="Q28381">
        <v>55000</v>
      </c>
      <c r="R28381">
        <v>9.5999999999999992E-3</v>
      </c>
      <c r="S28381">
        <v>120.64</v>
      </c>
      <c r="T28381">
        <v>5.4199999999999998E-2</v>
      </c>
      <c r="U28381">
        <v>4000</v>
      </c>
      <c r="V28381">
        <v>40</v>
      </c>
      <c r="W28381">
        <v>4131</v>
      </c>
    </row>
    <row r="28382" spans="1:23" x14ac:dyDescent="0.3">
      <c r="A28382">
        <v>696922</v>
      </c>
      <c r="B28382" t="s">
        <v>33</v>
      </c>
      <c r="C28382" t="s">
        <v>50</v>
      </c>
      <c r="D28382" t="s">
        <v>8806</v>
      </c>
      <c r="E28382" t="s">
        <v>52</v>
      </c>
      <c r="F28382" t="s">
        <v>47</v>
      </c>
      <c r="G28382" s="1">
        <v>44266</v>
      </c>
      <c r="H28382" s="1">
        <v>44454</v>
      </c>
      <c r="I28382" s="1">
        <v>44269</v>
      </c>
      <c r="J28382" t="s">
        <v>37</v>
      </c>
      <c r="K28382" s="1">
        <v>44300</v>
      </c>
      <c r="L28382">
        <v>888142</v>
      </c>
      <c r="M28382" t="s">
        <v>21730</v>
      </c>
      <c r="N28382" t="s">
        <v>53</v>
      </c>
      <c r="O28382" t="s">
        <v>39</v>
      </c>
      <c r="P28382" t="s">
        <v>43</v>
      </c>
      <c r="Q28382">
        <v>120000</v>
      </c>
      <c r="R28382">
        <v>0.12570000000000001</v>
      </c>
      <c r="S28382">
        <v>301.60000000000002</v>
      </c>
      <c r="T28382">
        <v>5.4199999999999998E-2</v>
      </c>
      <c r="U28382">
        <v>10000</v>
      </c>
      <c r="V28382">
        <v>18</v>
      </c>
      <c r="W28382">
        <v>10858</v>
      </c>
    </row>
    <row r="28383" spans="1:23" x14ac:dyDescent="0.3">
      <c r="A28383">
        <v>791612</v>
      </c>
      <c r="B28383" t="s">
        <v>64</v>
      </c>
      <c r="C28383" t="s">
        <v>50</v>
      </c>
      <c r="D28383" t="s">
        <v>12137</v>
      </c>
      <c r="E28383" t="s">
        <v>52</v>
      </c>
      <c r="F28383" t="s">
        <v>47</v>
      </c>
      <c r="G28383" s="1">
        <v>44388</v>
      </c>
      <c r="H28383" s="1">
        <v>44391</v>
      </c>
      <c r="I28383" s="1">
        <v>44391</v>
      </c>
      <c r="J28383" t="s">
        <v>37</v>
      </c>
      <c r="K28383" s="1">
        <v>44422</v>
      </c>
      <c r="L28383">
        <v>995940</v>
      </c>
      <c r="M28383" t="s">
        <v>21730</v>
      </c>
      <c r="N28383" t="s">
        <v>53</v>
      </c>
      <c r="O28383" t="s">
        <v>39</v>
      </c>
      <c r="P28383" t="s">
        <v>43</v>
      </c>
      <c r="Q28383">
        <v>76000</v>
      </c>
      <c r="R28383">
        <v>0.1023</v>
      </c>
      <c r="S28383">
        <v>144.77000000000001</v>
      </c>
      <c r="T28383">
        <v>5.4199999999999998E-2</v>
      </c>
      <c r="U28383">
        <v>4800</v>
      </c>
      <c r="V28383">
        <v>39</v>
      </c>
      <c r="W28383">
        <v>5212</v>
      </c>
    </row>
    <row r="28384" spans="1:23" x14ac:dyDescent="0.3">
      <c r="A28384">
        <v>840835</v>
      </c>
      <c r="B28384" t="s">
        <v>33</v>
      </c>
      <c r="C28384" t="s">
        <v>50</v>
      </c>
      <c r="D28384" t="s">
        <v>21820</v>
      </c>
      <c r="E28384" t="s">
        <v>52</v>
      </c>
      <c r="F28384" t="s">
        <v>47</v>
      </c>
      <c r="G28384" s="1">
        <v>44419</v>
      </c>
      <c r="H28384" s="1">
        <v>44269</v>
      </c>
      <c r="I28384" s="1">
        <v>44269</v>
      </c>
      <c r="J28384" t="s">
        <v>37</v>
      </c>
      <c r="K28384" s="1">
        <v>44300</v>
      </c>
      <c r="L28384">
        <v>1051285</v>
      </c>
      <c r="M28384" t="s">
        <v>21730</v>
      </c>
      <c r="N28384" t="s">
        <v>53</v>
      </c>
      <c r="O28384" t="s">
        <v>39</v>
      </c>
      <c r="P28384" t="s">
        <v>43</v>
      </c>
      <c r="Q28384">
        <v>100000</v>
      </c>
      <c r="R28384">
        <v>6.4799999999999996E-2</v>
      </c>
      <c r="S28384">
        <v>180.96</v>
      </c>
      <c r="T28384">
        <v>5.4199999999999998E-2</v>
      </c>
      <c r="U28384">
        <v>6000</v>
      </c>
      <c r="V28384">
        <v>33</v>
      </c>
      <c r="W28384">
        <v>6480</v>
      </c>
    </row>
    <row r="28385" spans="1:23" x14ac:dyDescent="0.3">
      <c r="A28385">
        <v>727920</v>
      </c>
      <c r="B28385" t="s">
        <v>33</v>
      </c>
      <c r="C28385" t="s">
        <v>50</v>
      </c>
      <c r="D28385" t="s">
        <v>21821</v>
      </c>
      <c r="E28385" t="s">
        <v>52</v>
      </c>
      <c r="F28385" t="s">
        <v>47</v>
      </c>
      <c r="G28385" s="1">
        <v>44297</v>
      </c>
      <c r="H28385" s="1">
        <v>44330</v>
      </c>
      <c r="I28385" s="1">
        <v>44330</v>
      </c>
      <c r="J28385" t="s">
        <v>37</v>
      </c>
      <c r="K28385" s="1">
        <v>44361</v>
      </c>
      <c r="L28385">
        <v>923478</v>
      </c>
      <c r="M28385" t="s">
        <v>21730</v>
      </c>
      <c r="N28385" t="s">
        <v>53</v>
      </c>
      <c r="O28385" t="s">
        <v>39</v>
      </c>
      <c r="P28385" t="s">
        <v>43</v>
      </c>
      <c r="Q28385">
        <v>120000</v>
      </c>
      <c r="R28385">
        <v>6.9800000000000001E-2</v>
      </c>
      <c r="S28385">
        <v>301.60000000000002</v>
      </c>
      <c r="T28385">
        <v>5.4199999999999998E-2</v>
      </c>
      <c r="U28385">
        <v>10000</v>
      </c>
      <c r="V28385">
        <v>31</v>
      </c>
      <c r="W28385">
        <v>10858</v>
      </c>
    </row>
    <row r="28386" spans="1:23" x14ac:dyDescent="0.3">
      <c r="A28386">
        <v>868355</v>
      </c>
      <c r="B28386" t="s">
        <v>60</v>
      </c>
      <c r="C28386" t="s">
        <v>50</v>
      </c>
      <c r="D28386" t="s">
        <v>7007</v>
      </c>
      <c r="E28386" t="s">
        <v>52</v>
      </c>
      <c r="F28386" t="s">
        <v>47</v>
      </c>
      <c r="G28386" s="1">
        <v>44450</v>
      </c>
      <c r="H28386" s="1">
        <v>44332</v>
      </c>
      <c r="I28386" s="1">
        <v>44453</v>
      </c>
      <c r="J28386" t="s">
        <v>37</v>
      </c>
      <c r="K28386" s="1">
        <v>44483</v>
      </c>
      <c r="L28386">
        <v>1082053</v>
      </c>
      <c r="M28386" t="s">
        <v>21730</v>
      </c>
      <c r="N28386" t="s">
        <v>53</v>
      </c>
      <c r="O28386" t="s">
        <v>39</v>
      </c>
      <c r="P28386" t="s">
        <v>43</v>
      </c>
      <c r="Q28386">
        <v>93000</v>
      </c>
      <c r="R28386">
        <v>0.19189999999999999</v>
      </c>
      <c r="S28386">
        <v>211.12</v>
      </c>
      <c r="T28386">
        <v>5.4199999999999998E-2</v>
      </c>
      <c r="U28386">
        <v>7000</v>
      </c>
      <c r="V28386">
        <v>43</v>
      </c>
      <c r="W28386">
        <v>7600</v>
      </c>
    </row>
    <row r="28387" spans="1:23" x14ac:dyDescent="0.3">
      <c r="A28387">
        <v>842652</v>
      </c>
      <c r="B28387" t="s">
        <v>130</v>
      </c>
      <c r="C28387" t="s">
        <v>50</v>
      </c>
      <c r="D28387" t="s">
        <v>21822</v>
      </c>
      <c r="E28387" t="s">
        <v>52</v>
      </c>
      <c r="F28387" t="s">
        <v>47</v>
      </c>
      <c r="G28387" s="1">
        <v>44419</v>
      </c>
      <c r="H28387" s="1">
        <v>44422</v>
      </c>
      <c r="I28387" s="1">
        <v>44422</v>
      </c>
      <c r="J28387" t="s">
        <v>37</v>
      </c>
      <c r="K28387" s="1">
        <v>44453</v>
      </c>
      <c r="L28387">
        <v>1053342</v>
      </c>
      <c r="M28387" t="s">
        <v>21730</v>
      </c>
      <c r="N28387" t="s">
        <v>53</v>
      </c>
      <c r="O28387" t="s">
        <v>39</v>
      </c>
      <c r="P28387" t="s">
        <v>43</v>
      </c>
      <c r="Q28387">
        <v>49920</v>
      </c>
      <c r="R28387">
        <v>0.25700000000000001</v>
      </c>
      <c r="S28387">
        <v>100.29</v>
      </c>
      <c r="T28387">
        <v>5.4199999999999998E-2</v>
      </c>
      <c r="U28387">
        <v>3325</v>
      </c>
      <c r="V28387">
        <v>43</v>
      </c>
      <c r="W28387">
        <v>3610</v>
      </c>
    </row>
    <row r="28388" spans="1:23" x14ac:dyDescent="0.3">
      <c r="A28388">
        <v>828317</v>
      </c>
      <c r="B28388" t="s">
        <v>89</v>
      </c>
      <c r="C28388" t="s">
        <v>50</v>
      </c>
      <c r="D28388" t="s">
        <v>15788</v>
      </c>
      <c r="E28388" t="s">
        <v>52</v>
      </c>
      <c r="F28388" t="s">
        <v>47</v>
      </c>
      <c r="G28388" s="1">
        <v>44419</v>
      </c>
      <c r="H28388" s="1">
        <v>44391</v>
      </c>
      <c r="I28388" s="1">
        <v>44453</v>
      </c>
      <c r="J28388" t="s">
        <v>37</v>
      </c>
      <c r="K28388" s="1">
        <v>44483</v>
      </c>
      <c r="L28388">
        <v>1037336</v>
      </c>
      <c r="M28388" t="s">
        <v>21730</v>
      </c>
      <c r="N28388" t="s">
        <v>53</v>
      </c>
      <c r="O28388" t="s">
        <v>39</v>
      </c>
      <c r="P28388" t="s">
        <v>43</v>
      </c>
      <c r="Q28388">
        <v>62400</v>
      </c>
      <c r="R28388">
        <v>0.28849999999999998</v>
      </c>
      <c r="S28388">
        <v>30.16</v>
      </c>
      <c r="T28388">
        <v>5.4199999999999998E-2</v>
      </c>
      <c r="U28388">
        <v>1000</v>
      </c>
      <c r="V28388">
        <v>44</v>
      </c>
      <c r="W28388">
        <v>1086</v>
      </c>
    </row>
    <row r="28389" spans="1:23" x14ac:dyDescent="0.3">
      <c r="A28389">
        <v>634737</v>
      </c>
      <c r="B28389" t="s">
        <v>234</v>
      </c>
      <c r="C28389" t="s">
        <v>50</v>
      </c>
      <c r="D28389" t="s">
        <v>13648</v>
      </c>
      <c r="E28389" t="s">
        <v>52</v>
      </c>
      <c r="F28389" t="s">
        <v>47</v>
      </c>
      <c r="G28389" s="1">
        <v>44540</v>
      </c>
      <c r="H28389" s="1">
        <v>44271</v>
      </c>
      <c r="I28389" s="1">
        <v>44450</v>
      </c>
      <c r="J28389" t="s">
        <v>37</v>
      </c>
      <c r="K28389" s="1">
        <v>44480</v>
      </c>
      <c r="L28389">
        <v>813133</v>
      </c>
      <c r="M28389" t="s">
        <v>21730</v>
      </c>
      <c r="N28389" t="s">
        <v>92</v>
      </c>
      <c r="O28389" t="s">
        <v>39</v>
      </c>
      <c r="P28389" t="s">
        <v>43</v>
      </c>
      <c r="Q28389">
        <v>113000</v>
      </c>
      <c r="R28389">
        <v>2.98E-2</v>
      </c>
      <c r="S28389">
        <v>242.62</v>
      </c>
      <c r="T28389">
        <v>5.79E-2</v>
      </c>
      <c r="U28389">
        <v>8000</v>
      </c>
      <c r="V28389">
        <v>13</v>
      </c>
      <c r="W28389">
        <v>8281</v>
      </c>
    </row>
    <row r="28390" spans="1:23" x14ac:dyDescent="0.3">
      <c r="A28390">
        <v>365809</v>
      </c>
      <c r="B28390" t="s">
        <v>330</v>
      </c>
      <c r="C28390" t="s">
        <v>50</v>
      </c>
      <c r="D28390" t="s">
        <v>2253</v>
      </c>
      <c r="E28390" t="s">
        <v>52</v>
      </c>
      <c r="F28390" t="s">
        <v>47</v>
      </c>
      <c r="G28390" s="1">
        <v>44538</v>
      </c>
      <c r="H28390" s="1">
        <v>44541</v>
      </c>
      <c r="I28390" s="1">
        <v>44541</v>
      </c>
      <c r="J28390" t="s">
        <v>37</v>
      </c>
      <c r="K28390" s="1">
        <v>44572</v>
      </c>
      <c r="L28390">
        <v>375077</v>
      </c>
      <c r="M28390" t="s">
        <v>21730</v>
      </c>
      <c r="N28390" t="s">
        <v>92</v>
      </c>
      <c r="O28390" t="s">
        <v>39</v>
      </c>
      <c r="P28390" t="s">
        <v>43</v>
      </c>
      <c r="Q28390">
        <v>44000</v>
      </c>
      <c r="R28390">
        <v>0.1759</v>
      </c>
      <c r="S28390">
        <v>77.98</v>
      </c>
      <c r="T28390">
        <v>7.6799999999999993E-2</v>
      </c>
      <c r="U28390">
        <v>2500</v>
      </c>
      <c r="V28390">
        <v>17</v>
      </c>
      <c r="W28390">
        <v>2807</v>
      </c>
    </row>
    <row r="28391" spans="1:23" x14ac:dyDescent="0.3">
      <c r="A28391">
        <v>299976</v>
      </c>
      <c r="B28391" t="s">
        <v>64</v>
      </c>
      <c r="C28391" t="s">
        <v>50</v>
      </c>
      <c r="D28391" t="s">
        <v>1222</v>
      </c>
      <c r="E28391" t="s">
        <v>52</v>
      </c>
      <c r="F28391" t="s">
        <v>47</v>
      </c>
      <c r="G28391" s="1">
        <v>44263</v>
      </c>
      <c r="H28391" s="1">
        <v>44266</v>
      </c>
      <c r="I28391" s="1">
        <v>44297</v>
      </c>
      <c r="J28391" t="s">
        <v>37</v>
      </c>
      <c r="K28391" s="1">
        <v>44327</v>
      </c>
      <c r="L28391">
        <v>299973</v>
      </c>
      <c r="M28391" t="s">
        <v>21730</v>
      </c>
      <c r="N28391" t="s">
        <v>92</v>
      </c>
      <c r="O28391" t="s">
        <v>39</v>
      </c>
      <c r="P28391" t="s">
        <v>43</v>
      </c>
      <c r="Q28391">
        <v>39600</v>
      </c>
      <c r="R28391">
        <v>9.5200000000000007E-2</v>
      </c>
      <c r="S28391">
        <v>187.14</v>
      </c>
      <c r="T28391">
        <v>7.6799999999999993E-2</v>
      </c>
      <c r="U28391">
        <v>6000</v>
      </c>
      <c r="V28391">
        <v>17</v>
      </c>
      <c r="W28391">
        <v>6737</v>
      </c>
    </row>
    <row r="28392" spans="1:23" x14ac:dyDescent="0.3">
      <c r="A28392">
        <v>777758</v>
      </c>
      <c r="B28392" t="s">
        <v>64</v>
      </c>
      <c r="C28392" t="s">
        <v>50</v>
      </c>
      <c r="D28392" t="s">
        <v>21823</v>
      </c>
      <c r="E28392" t="s">
        <v>52</v>
      </c>
      <c r="F28392" t="s">
        <v>47</v>
      </c>
      <c r="G28392" s="1">
        <v>44358</v>
      </c>
      <c r="H28392" s="1">
        <v>44390</v>
      </c>
      <c r="I28392" s="1">
        <v>44360</v>
      </c>
      <c r="J28392" t="s">
        <v>37</v>
      </c>
      <c r="K28392" s="1">
        <v>44390</v>
      </c>
      <c r="L28392">
        <v>980283</v>
      </c>
      <c r="M28392" t="s">
        <v>21730</v>
      </c>
      <c r="N28392" t="s">
        <v>92</v>
      </c>
      <c r="O28392" t="s">
        <v>39</v>
      </c>
      <c r="P28392" t="s">
        <v>43</v>
      </c>
      <c r="Q28392">
        <v>80000</v>
      </c>
      <c r="R28392">
        <v>6.3100000000000003E-2</v>
      </c>
      <c r="S28392">
        <v>273.76</v>
      </c>
      <c r="T28392">
        <v>5.9900000000000002E-2</v>
      </c>
      <c r="U28392">
        <v>9000</v>
      </c>
      <c r="V28392">
        <v>24</v>
      </c>
      <c r="W28392">
        <v>9752</v>
      </c>
    </row>
    <row r="28393" spans="1:23" x14ac:dyDescent="0.3">
      <c r="A28393">
        <v>532441</v>
      </c>
      <c r="B28393" t="s">
        <v>122</v>
      </c>
      <c r="C28393" t="s">
        <v>50</v>
      </c>
      <c r="D28393" t="s">
        <v>21824</v>
      </c>
      <c r="E28393" t="s">
        <v>52</v>
      </c>
      <c r="F28393" t="s">
        <v>47</v>
      </c>
      <c r="G28393" s="1">
        <v>44357</v>
      </c>
      <c r="H28393" s="1">
        <v>44243</v>
      </c>
      <c r="I28393" s="1">
        <v>44390</v>
      </c>
      <c r="J28393" t="s">
        <v>37</v>
      </c>
      <c r="K28393" s="1">
        <v>44421</v>
      </c>
      <c r="L28393">
        <v>688221</v>
      </c>
      <c r="M28393" t="s">
        <v>21730</v>
      </c>
      <c r="N28393" t="s">
        <v>92</v>
      </c>
      <c r="O28393" t="s">
        <v>39</v>
      </c>
      <c r="P28393" t="s">
        <v>43</v>
      </c>
      <c r="Q28393">
        <v>55000</v>
      </c>
      <c r="R28393">
        <v>0.19750000000000001</v>
      </c>
      <c r="S28393">
        <v>92.31</v>
      </c>
      <c r="T28393">
        <v>6.7599999999999993E-2</v>
      </c>
      <c r="U28393">
        <v>3000</v>
      </c>
      <c r="V28393">
        <v>16</v>
      </c>
      <c r="W28393">
        <v>3323</v>
      </c>
    </row>
    <row r="28394" spans="1:23" x14ac:dyDescent="0.3">
      <c r="A28394">
        <v>541585</v>
      </c>
      <c r="B28394" t="s">
        <v>44</v>
      </c>
      <c r="C28394" t="s">
        <v>50</v>
      </c>
      <c r="D28394" t="s">
        <v>21825</v>
      </c>
      <c r="E28394" t="s">
        <v>52</v>
      </c>
      <c r="F28394" t="s">
        <v>47</v>
      </c>
      <c r="G28394" s="1">
        <v>44387</v>
      </c>
      <c r="H28394" s="1">
        <v>44332</v>
      </c>
      <c r="I28394" s="1">
        <v>44390</v>
      </c>
      <c r="J28394" t="s">
        <v>37</v>
      </c>
      <c r="K28394" s="1">
        <v>44421</v>
      </c>
      <c r="L28394">
        <v>699020</v>
      </c>
      <c r="M28394" t="s">
        <v>21730</v>
      </c>
      <c r="N28394" t="s">
        <v>92</v>
      </c>
      <c r="O28394" t="s">
        <v>39</v>
      </c>
      <c r="P28394" t="s">
        <v>43</v>
      </c>
      <c r="Q28394">
        <v>121200</v>
      </c>
      <c r="R28394">
        <v>0.1883</v>
      </c>
      <c r="S28394">
        <v>44.62</v>
      </c>
      <c r="T28394">
        <v>6.7599999999999993E-2</v>
      </c>
      <c r="U28394">
        <v>1450</v>
      </c>
      <c r="V28394">
        <v>48</v>
      </c>
      <c r="W28394">
        <v>1606</v>
      </c>
    </row>
    <row r="28395" spans="1:23" x14ac:dyDescent="0.3">
      <c r="A28395">
        <v>615709</v>
      </c>
      <c r="B28395" t="s">
        <v>128</v>
      </c>
      <c r="C28395" t="s">
        <v>50</v>
      </c>
      <c r="D28395" t="s">
        <v>21826</v>
      </c>
      <c r="E28395" t="s">
        <v>52</v>
      </c>
      <c r="F28395" t="s">
        <v>47</v>
      </c>
      <c r="G28395" s="1">
        <v>44510</v>
      </c>
      <c r="H28395" s="1">
        <v>44332</v>
      </c>
      <c r="I28395" s="1">
        <v>44390</v>
      </c>
      <c r="J28395" t="s">
        <v>37</v>
      </c>
      <c r="K28395" s="1">
        <v>44421</v>
      </c>
      <c r="L28395">
        <v>789536</v>
      </c>
      <c r="M28395" t="s">
        <v>21730</v>
      </c>
      <c r="N28395" t="s">
        <v>98</v>
      </c>
      <c r="O28395" t="s">
        <v>39</v>
      </c>
      <c r="P28395" t="s">
        <v>43</v>
      </c>
      <c r="Q28395">
        <v>80000</v>
      </c>
      <c r="R28395">
        <v>1.3299999999999999E-2</v>
      </c>
      <c r="S28395">
        <v>91.5</v>
      </c>
      <c r="T28395">
        <v>6.1699999999999998E-2</v>
      </c>
      <c r="U28395">
        <v>3000</v>
      </c>
      <c r="V28395">
        <v>20</v>
      </c>
      <c r="W28395">
        <v>3287</v>
      </c>
    </row>
    <row r="28396" spans="1:23" x14ac:dyDescent="0.3">
      <c r="A28396">
        <v>1045106</v>
      </c>
      <c r="B28396" t="s">
        <v>78</v>
      </c>
      <c r="C28396" t="s">
        <v>50</v>
      </c>
      <c r="D28396" t="s">
        <v>21827</v>
      </c>
      <c r="E28396" t="s">
        <v>52</v>
      </c>
      <c r="F28396" t="s">
        <v>47</v>
      </c>
      <c r="G28396" s="1">
        <v>44541</v>
      </c>
      <c r="H28396" s="1">
        <v>44302</v>
      </c>
      <c r="I28396" s="1">
        <v>44544</v>
      </c>
      <c r="J28396" t="s">
        <v>37</v>
      </c>
      <c r="K28396" s="1">
        <v>44575</v>
      </c>
      <c r="L28396">
        <v>1275509</v>
      </c>
      <c r="M28396" t="s">
        <v>21730</v>
      </c>
      <c r="N28396" t="s">
        <v>98</v>
      </c>
      <c r="O28396" t="s">
        <v>39</v>
      </c>
      <c r="P28396" t="s">
        <v>43</v>
      </c>
      <c r="Q28396">
        <v>45000</v>
      </c>
      <c r="R28396">
        <v>0.1237</v>
      </c>
      <c r="S28396">
        <v>155.56</v>
      </c>
      <c r="T28396">
        <v>7.51E-2</v>
      </c>
      <c r="U28396">
        <v>5000</v>
      </c>
      <c r="V28396">
        <v>7</v>
      </c>
      <c r="W28396">
        <v>5600</v>
      </c>
    </row>
    <row r="28397" spans="1:23" x14ac:dyDescent="0.3">
      <c r="A28397">
        <v>468874</v>
      </c>
      <c r="B28397" t="s">
        <v>33</v>
      </c>
      <c r="C28397" t="s">
        <v>50</v>
      </c>
      <c r="D28397" t="s">
        <v>21828</v>
      </c>
      <c r="E28397" t="s">
        <v>52</v>
      </c>
      <c r="F28397" t="s">
        <v>47</v>
      </c>
      <c r="G28397" s="1">
        <v>44539</v>
      </c>
      <c r="H28397" s="1">
        <v>44542</v>
      </c>
      <c r="I28397" s="1">
        <v>44209</v>
      </c>
      <c r="J28397" t="s">
        <v>37</v>
      </c>
      <c r="K28397" s="1">
        <v>44240</v>
      </c>
      <c r="L28397">
        <v>590910</v>
      </c>
      <c r="M28397" t="s">
        <v>21730</v>
      </c>
      <c r="N28397" t="s">
        <v>98</v>
      </c>
      <c r="O28397" t="s">
        <v>39</v>
      </c>
      <c r="P28397" t="s">
        <v>43</v>
      </c>
      <c r="Q28397">
        <v>68000</v>
      </c>
      <c r="R28397">
        <v>1.41E-2</v>
      </c>
      <c r="S28397">
        <v>112.39</v>
      </c>
      <c r="T28397">
        <v>7.7399999999999997E-2</v>
      </c>
      <c r="U28397">
        <v>3600</v>
      </c>
      <c r="V28397">
        <v>13</v>
      </c>
      <c r="W28397">
        <v>4046</v>
      </c>
    </row>
    <row r="28398" spans="1:23" x14ac:dyDescent="0.3">
      <c r="A28398">
        <v>510968</v>
      </c>
      <c r="B28398" t="s">
        <v>86</v>
      </c>
      <c r="C28398" t="s">
        <v>50</v>
      </c>
      <c r="D28398" t="s">
        <v>21829</v>
      </c>
      <c r="E28398" t="s">
        <v>52</v>
      </c>
      <c r="F28398" t="s">
        <v>47</v>
      </c>
      <c r="G28398" s="1">
        <v>44326</v>
      </c>
      <c r="H28398" s="1">
        <v>44332</v>
      </c>
      <c r="I28398" s="1">
        <v>44329</v>
      </c>
      <c r="J28398" t="s">
        <v>37</v>
      </c>
      <c r="K28398" s="1">
        <v>44360</v>
      </c>
      <c r="L28398">
        <v>659930</v>
      </c>
      <c r="M28398" t="s">
        <v>21730</v>
      </c>
      <c r="N28398" t="s">
        <v>98</v>
      </c>
      <c r="O28398" t="s">
        <v>39</v>
      </c>
      <c r="P28398" t="s">
        <v>43</v>
      </c>
      <c r="Q28398">
        <v>79000</v>
      </c>
      <c r="R28398">
        <v>8.43E-2</v>
      </c>
      <c r="S28398">
        <v>232.05</v>
      </c>
      <c r="T28398">
        <v>7.1400000000000005E-2</v>
      </c>
      <c r="U28398">
        <v>7500</v>
      </c>
      <c r="V28398">
        <v>25</v>
      </c>
      <c r="W28398">
        <v>8354</v>
      </c>
    </row>
    <row r="28399" spans="1:23" x14ac:dyDescent="0.3">
      <c r="A28399">
        <v>451319</v>
      </c>
      <c r="B28399" t="s">
        <v>86</v>
      </c>
      <c r="C28399" t="s">
        <v>50</v>
      </c>
      <c r="D28399" t="s">
        <v>21830</v>
      </c>
      <c r="E28399" t="s">
        <v>52</v>
      </c>
      <c r="F28399" t="s">
        <v>47</v>
      </c>
      <c r="G28399" s="1">
        <v>44478</v>
      </c>
      <c r="H28399" s="1">
        <v>44387</v>
      </c>
      <c r="I28399" s="1">
        <v>44418</v>
      </c>
      <c r="J28399" t="s">
        <v>37</v>
      </c>
      <c r="K28399" s="1">
        <v>44449</v>
      </c>
      <c r="L28399">
        <v>555927</v>
      </c>
      <c r="M28399" t="s">
        <v>21730</v>
      </c>
      <c r="N28399" t="s">
        <v>98</v>
      </c>
      <c r="O28399" t="s">
        <v>39</v>
      </c>
      <c r="P28399" t="s">
        <v>43</v>
      </c>
      <c r="Q28399">
        <v>70000</v>
      </c>
      <c r="R28399">
        <v>5.7599999999999998E-2</v>
      </c>
      <c r="S28399">
        <v>124.88</v>
      </c>
      <c r="T28399">
        <v>7.7399999999999997E-2</v>
      </c>
      <c r="U28399">
        <v>4000</v>
      </c>
      <c r="V28399">
        <v>19</v>
      </c>
      <c r="W28399">
        <v>4189</v>
      </c>
    </row>
    <row r="28400" spans="1:23" x14ac:dyDescent="0.3">
      <c r="A28400">
        <v>474628</v>
      </c>
      <c r="B28400" t="s">
        <v>122</v>
      </c>
      <c r="C28400" t="s">
        <v>50</v>
      </c>
      <c r="D28400" t="s">
        <v>21831</v>
      </c>
      <c r="E28400" t="s">
        <v>52</v>
      </c>
      <c r="F28400" t="s">
        <v>47</v>
      </c>
      <c r="G28400" s="1">
        <v>44206</v>
      </c>
      <c r="H28400" s="1">
        <v>44302</v>
      </c>
      <c r="I28400" s="1">
        <v>44208</v>
      </c>
      <c r="J28400" t="s">
        <v>37</v>
      </c>
      <c r="K28400" s="1">
        <v>44239</v>
      </c>
      <c r="L28400">
        <v>600398</v>
      </c>
      <c r="M28400" t="s">
        <v>21730</v>
      </c>
      <c r="N28400" t="s">
        <v>98</v>
      </c>
      <c r="O28400" t="s">
        <v>39</v>
      </c>
      <c r="P28400" t="s">
        <v>43</v>
      </c>
      <c r="Q28400">
        <v>29328</v>
      </c>
      <c r="R28400">
        <v>0.214</v>
      </c>
      <c r="S28400">
        <v>312.19</v>
      </c>
      <c r="T28400">
        <v>7.7399999999999997E-2</v>
      </c>
      <c r="U28400">
        <v>10000</v>
      </c>
      <c r="V28400">
        <v>14</v>
      </c>
      <c r="W28400">
        <v>11087</v>
      </c>
    </row>
    <row r="28401" spans="1:23" x14ac:dyDescent="0.3">
      <c r="A28401">
        <v>511167</v>
      </c>
      <c r="B28401" t="s">
        <v>83</v>
      </c>
      <c r="C28401" t="s">
        <v>50</v>
      </c>
      <c r="D28401" t="s">
        <v>21832</v>
      </c>
      <c r="E28401" t="s">
        <v>52</v>
      </c>
      <c r="F28401" t="s">
        <v>47</v>
      </c>
      <c r="G28401" s="1">
        <v>44326</v>
      </c>
      <c r="H28401" s="1">
        <v>44332</v>
      </c>
      <c r="I28401" s="1">
        <v>44329</v>
      </c>
      <c r="J28401" t="s">
        <v>37</v>
      </c>
      <c r="K28401" s="1">
        <v>44360</v>
      </c>
      <c r="L28401">
        <v>660227</v>
      </c>
      <c r="M28401" t="s">
        <v>21730</v>
      </c>
      <c r="N28401" t="s">
        <v>98</v>
      </c>
      <c r="O28401" t="s">
        <v>39</v>
      </c>
      <c r="P28401" t="s">
        <v>43</v>
      </c>
      <c r="Q28401">
        <v>70000</v>
      </c>
      <c r="R28401">
        <v>0.21260000000000001</v>
      </c>
      <c r="S28401">
        <v>185.64</v>
      </c>
      <c r="T28401">
        <v>7.1400000000000005E-2</v>
      </c>
      <c r="U28401">
        <v>6000</v>
      </c>
      <c r="V28401">
        <v>40</v>
      </c>
      <c r="W28401">
        <v>6684</v>
      </c>
    </row>
    <row r="28402" spans="1:23" x14ac:dyDescent="0.3">
      <c r="A28402">
        <v>486686</v>
      </c>
      <c r="B28402" t="s">
        <v>60</v>
      </c>
      <c r="C28402" t="s">
        <v>50</v>
      </c>
      <c r="D28402" t="s">
        <v>21833</v>
      </c>
      <c r="E28402" t="s">
        <v>52</v>
      </c>
      <c r="F28402" t="s">
        <v>47</v>
      </c>
      <c r="G28402" s="1">
        <v>44237</v>
      </c>
      <c r="H28402" s="1">
        <v>44268</v>
      </c>
      <c r="I28402" s="1">
        <v>44268</v>
      </c>
      <c r="J28402" t="s">
        <v>37</v>
      </c>
      <c r="K28402" s="1">
        <v>44299</v>
      </c>
      <c r="L28402">
        <v>620282</v>
      </c>
      <c r="M28402" t="s">
        <v>21730</v>
      </c>
      <c r="N28402" t="s">
        <v>98</v>
      </c>
      <c r="O28402" t="s">
        <v>39</v>
      </c>
      <c r="P28402" t="s">
        <v>43</v>
      </c>
      <c r="Q28402">
        <v>40000</v>
      </c>
      <c r="R28402">
        <v>0.18329999999999999</v>
      </c>
      <c r="S28402">
        <v>123.76</v>
      </c>
      <c r="T28402">
        <v>7.1400000000000005E-2</v>
      </c>
      <c r="U28402">
        <v>4000</v>
      </c>
      <c r="V28402">
        <v>43</v>
      </c>
      <c r="W28402">
        <v>4456</v>
      </c>
    </row>
    <row r="28403" spans="1:23" x14ac:dyDescent="0.3">
      <c r="A28403">
        <v>444862</v>
      </c>
      <c r="B28403" t="s">
        <v>44</v>
      </c>
      <c r="C28403" t="s">
        <v>50</v>
      </c>
      <c r="D28403" t="s">
        <v>21834</v>
      </c>
      <c r="E28403" t="s">
        <v>52</v>
      </c>
      <c r="F28403" t="s">
        <v>47</v>
      </c>
      <c r="G28403" s="1">
        <v>44478</v>
      </c>
      <c r="H28403" s="1">
        <v>44298</v>
      </c>
      <c r="I28403" s="1">
        <v>44298</v>
      </c>
      <c r="J28403" t="s">
        <v>37</v>
      </c>
      <c r="K28403" s="1">
        <v>44328</v>
      </c>
      <c r="L28403">
        <v>542886</v>
      </c>
      <c r="M28403" t="s">
        <v>21730</v>
      </c>
      <c r="N28403" t="s">
        <v>98</v>
      </c>
      <c r="O28403" t="s">
        <v>39</v>
      </c>
      <c r="P28403" t="s">
        <v>43</v>
      </c>
      <c r="Q28403">
        <v>105000</v>
      </c>
      <c r="R28403">
        <v>7.2700000000000001E-2</v>
      </c>
      <c r="S28403">
        <v>218.54</v>
      </c>
      <c r="T28403">
        <v>7.7399999999999997E-2</v>
      </c>
      <c r="U28403">
        <v>7000</v>
      </c>
      <c r="V28403">
        <v>28</v>
      </c>
      <c r="W28403">
        <v>7838</v>
      </c>
    </row>
    <row r="28404" spans="1:23" x14ac:dyDescent="0.3">
      <c r="A28404">
        <v>490814</v>
      </c>
      <c r="B28404" t="s">
        <v>257</v>
      </c>
      <c r="C28404" t="s">
        <v>50</v>
      </c>
      <c r="D28404" t="s">
        <v>21835</v>
      </c>
      <c r="E28404" t="s">
        <v>52</v>
      </c>
      <c r="F28404" t="s">
        <v>47</v>
      </c>
      <c r="G28404" s="1">
        <v>44265</v>
      </c>
      <c r="H28404" s="1">
        <v>44271</v>
      </c>
      <c r="I28404" s="1">
        <v>44207</v>
      </c>
      <c r="J28404" t="s">
        <v>37</v>
      </c>
      <c r="K28404" s="1">
        <v>44238</v>
      </c>
      <c r="L28404">
        <v>626903</v>
      </c>
      <c r="M28404" t="s">
        <v>21730</v>
      </c>
      <c r="N28404" t="s">
        <v>98</v>
      </c>
      <c r="O28404" t="s">
        <v>39</v>
      </c>
      <c r="P28404" t="s">
        <v>43</v>
      </c>
      <c r="Q28404">
        <v>33600</v>
      </c>
      <c r="R28404">
        <v>5.4000000000000003E-3</v>
      </c>
      <c r="S28404">
        <v>201.11</v>
      </c>
      <c r="T28404">
        <v>7.1400000000000005E-2</v>
      </c>
      <c r="U28404">
        <v>6500</v>
      </c>
      <c r="V28404">
        <v>32</v>
      </c>
      <c r="W28404">
        <v>6823</v>
      </c>
    </row>
    <row r="28405" spans="1:23" x14ac:dyDescent="0.3">
      <c r="A28405">
        <v>815149</v>
      </c>
      <c r="B28405" t="s">
        <v>142</v>
      </c>
      <c r="C28405" t="s">
        <v>50</v>
      </c>
      <c r="D28405" t="s">
        <v>4896</v>
      </c>
      <c r="E28405" t="s">
        <v>52</v>
      </c>
      <c r="F28405" t="s">
        <v>47</v>
      </c>
      <c r="G28405" s="1">
        <v>44388</v>
      </c>
      <c r="H28405" s="1">
        <v>44267</v>
      </c>
      <c r="I28405" s="1">
        <v>44267</v>
      </c>
      <c r="J28405" t="s">
        <v>37</v>
      </c>
      <c r="K28405" s="1">
        <v>44298</v>
      </c>
      <c r="L28405">
        <v>1022749</v>
      </c>
      <c r="M28405" t="s">
        <v>21730</v>
      </c>
      <c r="N28405" t="s">
        <v>98</v>
      </c>
      <c r="O28405" t="s">
        <v>39</v>
      </c>
      <c r="P28405" t="s">
        <v>43</v>
      </c>
      <c r="Q28405">
        <v>120000</v>
      </c>
      <c r="R28405">
        <v>0.1439</v>
      </c>
      <c r="S28405">
        <v>185.24</v>
      </c>
      <c r="T28405">
        <v>6.9900000000000004E-2</v>
      </c>
      <c r="U28405">
        <v>6000</v>
      </c>
      <c r="V28405">
        <v>53</v>
      </c>
      <c r="W28405">
        <v>6175</v>
      </c>
    </row>
    <row r="28406" spans="1:23" x14ac:dyDescent="0.3">
      <c r="A28406">
        <v>641583</v>
      </c>
      <c r="B28406" t="s">
        <v>86</v>
      </c>
      <c r="C28406" t="s">
        <v>50</v>
      </c>
      <c r="D28406" t="s">
        <v>21836</v>
      </c>
      <c r="E28406" t="s">
        <v>52</v>
      </c>
      <c r="F28406" t="s">
        <v>47</v>
      </c>
      <c r="G28406" s="1">
        <v>44207</v>
      </c>
      <c r="H28406" s="1">
        <v>44421</v>
      </c>
      <c r="I28406" s="1">
        <v>44421</v>
      </c>
      <c r="J28406" t="s">
        <v>37</v>
      </c>
      <c r="K28406" s="1">
        <v>44452</v>
      </c>
      <c r="L28406">
        <v>821271</v>
      </c>
      <c r="M28406" t="s">
        <v>21730</v>
      </c>
      <c r="N28406" t="s">
        <v>63</v>
      </c>
      <c r="O28406" t="s">
        <v>39</v>
      </c>
      <c r="P28406" t="s">
        <v>43</v>
      </c>
      <c r="Q28406">
        <v>72000</v>
      </c>
      <c r="R28406">
        <v>9.7999999999999997E-3</v>
      </c>
      <c r="S28406">
        <v>153.34</v>
      </c>
      <c r="T28406">
        <v>6.54E-2</v>
      </c>
      <c r="U28406">
        <v>5000</v>
      </c>
      <c r="V28406">
        <v>24</v>
      </c>
      <c r="W28406">
        <v>5508</v>
      </c>
    </row>
    <row r="28407" spans="1:23" x14ac:dyDescent="0.3">
      <c r="A28407">
        <v>521546</v>
      </c>
      <c r="B28407" t="s">
        <v>234</v>
      </c>
      <c r="C28407" t="s">
        <v>50</v>
      </c>
      <c r="D28407" t="s">
        <v>224</v>
      </c>
      <c r="E28407" t="s">
        <v>52</v>
      </c>
      <c r="F28407" t="s">
        <v>47</v>
      </c>
      <c r="G28407" s="1">
        <v>44326</v>
      </c>
      <c r="H28407" s="1">
        <v>44452</v>
      </c>
      <c r="I28407" s="1">
        <v>44451</v>
      </c>
      <c r="J28407" t="s">
        <v>37</v>
      </c>
      <c r="K28407" s="1">
        <v>44481</v>
      </c>
      <c r="L28407">
        <v>674453</v>
      </c>
      <c r="M28407" t="s">
        <v>21730</v>
      </c>
      <c r="N28407" t="s">
        <v>63</v>
      </c>
      <c r="O28407" t="s">
        <v>39</v>
      </c>
      <c r="P28407" t="s">
        <v>43</v>
      </c>
      <c r="Q28407">
        <v>72000</v>
      </c>
      <c r="R28407">
        <v>7.0499999999999993E-2</v>
      </c>
      <c r="S28407">
        <v>77.78</v>
      </c>
      <c r="T28407">
        <v>7.51E-2</v>
      </c>
      <c r="U28407">
        <v>2500</v>
      </c>
      <c r="V28407">
        <v>17</v>
      </c>
      <c r="W28407">
        <v>2774</v>
      </c>
    </row>
    <row r="28408" spans="1:23" x14ac:dyDescent="0.3">
      <c r="A28408">
        <v>467996</v>
      </c>
      <c r="B28408" t="s">
        <v>142</v>
      </c>
      <c r="C28408" t="s">
        <v>50</v>
      </c>
      <c r="D28408" t="s">
        <v>21837</v>
      </c>
      <c r="E28408" t="s">
        <v>52</v>
      </c>
      <c r="F28408" t="s">
        <v>47</v>
      </c>
      <c r="G28408" s="1">
        <v>44539</v>
      </c>
      <c r="H28408" s="1">
        <v>44271</v>
      </c>
      <c r="I28408" s="1">
        <v>44542</v>
      </c>
      <c r="J28408" t="s">
        <v>37</v>
      </c>
      <c r="K28408" s="1">
        <v>44573</v>
      </c>
      <c r="L28408">
        <v>589191</v>
      </c>
      <c r="M28408" t="s">
        <v>21730</v>
      </c>
      <c r="N28408" t="s">
        <v>63</v>
      </c>
      <c r="O28408" t="s">
        <v>39</v>
      </c>
      <c r="P28408" t="s">
        <v>43</v>
      </c>
      <c r="Q28408">
        <v>105000</v>
      </c>
      <c r="R28408">
        <v>7.3899999999999993E-2</v>
      </c>
      <c r="S28408">
        <v>237.08</v>
      </c>
      <c r="T28408">
        <v>8.5900000000000004E-2</v>
      </c>
      <c r="U28408">
        <v>7500</v>
      </c>
      <c r="V28408">
        <v>39</v>
      </c>
      <c r="W28408">
        <v>8535</v>
      </c>
    </row>
    <row r="28409" spans="1:23" x14ac:dyDescent="0.3">
      <c r="A28409">
        <v>500019</v>
      </c>
      <c r="B28409" t="s">
        <v>142</v>
      </c>
      <c r="C28409" t="s">
        <v>50</v>
      </c>
      <c r="D28409" t="s">
        <v>21838</v>
      </c>
      <c r="E28409" t="s">
        <v>52</v>
      </c>
      <c r="F28409" t="s">
        <v>47</v>
      </c>
      <c r="G28409" s="1">
        <v>44296</v>
      </c>
      <c r="H28409" s="1">
        <v>44330</v>
      </c>
      <c r="I28409" s="1">
        <v>44511</v>
      </c>
      <c r="J28409" t="s">
        <v>37</v>
      </c>
      <c r="K28409" s="1">
        <v>44541</v>
      </c>
      <c r="L28409">
        <v>642050</v>
      </c>
      <c r="M28409" t="s">
        <v>21730</v>
      </c>
      <c r="N28409" t="s">
        <v>63</v>
      </c>
      <c r="O28409" t="s">
        <v>39</v>
      </c>
      <c r="P28409" t="s">
        <v>43</v>
      </c>
      <c r="Q28409">
        <v>165000</v>
      </c>
      <c r="R28409">
        <v>6.7599999999999993E-2</v>
      </c>
      <c r="S28409">
        <v>279.99</v>
      </c>
      <c r="T28409">
        <v>7.51E-2</v>
      </c>
      <c r="U28409">
        <v>9000</v>
      </c>
      <c r="V28409">
        <v>34</v>
      </c>
      <c r="W28409">
        <v>9822</v>
      </c>
    </row>
    <row r="28410" spans="1:23" x14ac:dyDescent="0.3">
      <c r="A28410">
        <v>664737</v>
      </c>
      <c r="B28410" t="s">
        <v>392</v>
      </c>
      <c r="C28410" t="s">
        <v>50</v>
      </c>
      <c r="D28410" t="s">
        <v>1634</v>
      </c>
      <c r="E28410" t="s">
        <v>52</v>
      </c>
      <c r="F28410" t="s">
        <v>47</v>
      </c>
      <c r="G28410" s="1">
        <v>44238</v>
      </c>
      <c r="H28410" s="1">
        <v>44241</v>
      </c>
      <c r="I28410" s="1">
        <v>44241</v>
      </c>
      <c r="J28410" t="s">
        <v>37</v>
      </c>
      <c r="K28410" s="1">
        <v>44269</v>
      </c>
      <c r="L28410">
        <v>849946</v>
      </c>
      <c r="M28410" t="s">
        <v>21730</v>
      </c>
      <c r="N28410" t="s">
        <v>66</v>
      </c>
      <c r="O28410" t="s">
        <v>39</v>
      </c>
      <c r="P28410" t="s">
        <v>43</v>
      </c>
      <c r="Q28410">
        <v>62000</v>
      </c>
      <c r="R28410">
        <v>1.1599999999999999E-2</v>
      </c>
      <c r="S28410">
        <v>81.069999999999993</v>
      </c>
      <c r="T28410">
        <v>7.6600000000000001E-2</v>
      </c>
      <c r="U28410">
        <v>2600</v>
      </c>
      <c r="V28410">
        <v>21</v>
      </c>
      <c r="W28410">
        <v>2919</v>
      </c>
    </row>
    <row r="28411" spans="1:23" x14ac:dyDescent="0.3">
      <c r="A28411">
        <v>862401</v>
      </c>
      <c r="B28411" t="s">
        <v>122</v>
      </c>
      <c r="C28411" t="s">
        <v>50</v>
      </c>
      <c r="D28411" t="s">
        <v>2915</v>
      </c>
      <c r="E28411" t="s">
        <v>52</v>
      </c>
      <c r="F28411" t="s">
        <v>47</v>
      </c>
      <c r="G28411" s="1">
        <v>44419</v>
      </c>
      <c r="H28411" s="1">
        <v>44453</v>
      </c>
      <c r="I28411" s="1">
        <v>44453</v>
      </c>
      <c r="J28411" t="s">
        <v>37</v>
      </c>
      <c r="K28411" s="1">
        <v>44483</v>
      </c>
      <c r="L28411">
        <v>1075437</v>
      </c>
      <c r="M28411" t="s">
        <v>21730</v>
      </c>
      <c r="N28411" t="s">
        <v>66</v>
      </c>
      <c r="O28411" t="s">
        <v>39</v>
      </c>
      <c r="P28411" t="s">
        <v>43</v>
      </c>
      <c r="Q28411">
        <v>63000</v>
      </c>
      <c r="R28411">
        <v>0.12230000000000001</v>
      </c>
      <c r="S28411">
        <v>53.66</v>
      </c>
      <c r="T28411">
        <v>8.4900000000000003E-2</v>
      </c>
      <c r="U28411">
        <v>1700</v>
      </c>
      <c r="V28411">
        <v>14</v>
      </c>
      <c r="W28411">
        <v>1932</v>
      </c>
    </row>
    <row r="28412" spans="1:23" x14ac:dyDescent="0.3">
      <c r="A28412">
        <v>480454</v>
      </c>
      <c r="B28412" t="s">
        <v>338</v>
      </c>
      <c r="C28412" t="s">
        <v>50</v>
      </c>
      <c r="D28412" t="s">
        <v>21839</v>
      </c>
      <c r="E28412" t="s">
        <v>52</v>
      </c>
      <c r="F28412" t="s">
        <v>47</v>
      </c>
      <c r="G28412" s="1">
        <v>44206</v>
      </c>
      <c r="H28412" s="1">
        <v>44514</v>
      </c>
      <c r="I28412" s="1">
        <v>44387</v>
      </c>
      <c r="J28412" t="s">
        <v>37</v>
      </c>
      <c r="K28412" s="1">
        <v>44418</v>
      </c>
      <c r="L28412">
        <v>610794</v>
      </c>
      <c r="M28412" t="s">
        <v>21730</v>
      </c>
      <c r="N28412" t="s">
        <v>66</v>
      </c>
      <c r="O28412" t="s">
        <v>39</v>
      </c>
      <c r="P28412" t="s">
        <v>43</v>
      </c>
      <c r="Q28412">
        <v>126000</v>
      </c>
      <c r="R28412">
        <v>5.9400000000000001E-2</v>
      </c>
      <c r="S28412">
        <v>469.21</v>
      </c>
      <c r="T28412">
        <v>7.8799999999999995E-2</v>
      </c>
      <c r="U28412">
        <v>15000</v>
      </c>
      <c r="V28412">
        <v>29</v>
      </c>
      <c r="W28412">
        <v>15468</v>
      </c>
    </row>
    <row r="28413" spans="1:23" x14ac:dyDescent="0.3">
      <c r="A28413">
        <v>497821</v>
      </c>
      <c r="B28413" t="s">
        <v>89</v>
      </c>
      <c r="C28413" t="s">
        <v>50</v>
      </c>
      <c r="D28413" t="s">
        <v>17747</v>
      </c>
      <c r="E28413" t="s">
        <v>52</v>
      </c>
      <c r="F28413" t="s">
        <v>47</v>
      </c>
      <c r="G28413" s="1">
        <v>44265</v>
      </c>
      <c r="H28413" s="1">
        <v>44212</v>
      </c>
      <c r="I28413" s="1">
        <v>44268</v>
      </c>
      <c r="J28413" t="s">
        <v>37</v>
      </c>
      <c r="K28413" s="1">
        <v>44299</v>
      </c>
      <c r="L28413">
        <v>638264</v>
      </c>
      <c r="M28413" t="s">
        <v>21730</v>
      </c>
      <c r="N28413" t="s">
        <v>66</v>
      </c>
      <c r="O28413" t="s">
        <v>39</v>
      </c>
      <c r="P28413" t="s">
        <v>43</v>
      </c>
      <c r="Q28413">
        <v>77000</v>
      </c>
      <c r="R28413">
        <v>3.0999999999999999E-3</v>
      </c>
      <c r="S28413">
        <v>312.81</v>
      </c>
      <c r="T28413">
        <v>7.8799999999999995E-2</v>
      </c>
      <c r="U28413">
        <v>10000</v>
      </c>
      <c r="V28413">
        <v>20</v>
      </c>
      <c r="W28413">
        <v>11259</v>
      </c>
    </row>
    <row r="28414" spans="1:23" x14ac:dyDescent="0.3">
      <c r="A28414">
        <v>724993</v>
      </c>
      <c r="B28414" t="s">
        <v>33</v>
      </c>
      <c r="C28414" t="s">
        <v>50</v>
      </c>
      <c r="D28414" t="s">
        <v>21840</v>
      </c>
      <c r="E28414" t="s">
        <v>52</v>
      </c>
      <c r="F28414" t="s">
        <v>47</v>
      </c>
      <c r="G28414" s="1">
        <v>44327</v>
      </c>
      <c r="H28414" s="1">
        <v>44330</v>
      </c>
      <c r="I28414" s="1">
        <v>44330</v>
      </c>
      <c r="J28414" t="s">
        <v>37</v>
      </c>
      <c r="K28414" s="1">
        <v>44361</v>
      </c>
      <c r="L28414">
        <v>920177</v>
      </c>
      <c r="M28414" t="s">
        <v>21730</v>
      </c>
      <c r="N28414" t="s">
        <v>66</v>
      </c>
      <c r="O28414" t="s">
        <v>39</v>
      </c>
      <c r="P28414" t="s">
        <v>43</v>
      </c>
      <c r="Q28414">
        <v>95000</v>
      </c>
      <c r="R28414">
        <v>0.11700000000000001</v>
      </c>
      <c r="S28414">
        <v>113.63</v>
      </c>
      <c r="T28414">
        <v>8.4900000000000003E-2</v>
      </c>
      <c r="U28414">
        <v>3600</v>
      </c>
      <c r="V28414">
        <v>37</v>
      </c>
      <c r="W28414">
        <v>4091</v>
      </c>
    </row>
    <row r="28415" spans="1:23" x14ac:dyDescent="0.3">
      <c r="A28415">
        <v>719702</v>
      </c>
      <c r="B28415" t="s">
        <v>146</v>
      </c>
      <c r="C28415" t="s">
        <v>107</v>
      </c>
      <c r="D28415" t="s">
        <v>21841</v>
      </c>
      <c r="E28415" t="s">
        <v>52</v>
      </c>
      <c r="F28415" t="s">
        <v>47</v>
      </c>
      <c r="G28415" s="1">
        <v>44297</v>
      </c>
      <c r="H28415" s="1">
        <v>44242</v>
      </c>
      <c r="I28415" s="1">
        <v>44300</v>
      </c>
      <c r="J28415" t="s">
        <v>37</v>
      </c>
      <c r="K28415" s="1">
        <v>44330</v>
      </c>
      <c r="L28415">
        <v>914066</v>
      </c>
      <c r="M28415" t="s">
        <v>21730</v>
      </c>
      <c r="N28415" t="s">
        <v>53</v>
      </c>
      <c r="O28415" t="s">
        <v>39</v>
      </c>
      <c r="P28415" t="s">
        <v>43</v>
      </c>
      <c r="Q28415">
        <v>95000</v>
      </c>
      <c r="R28415">
        <v>8.0799999999999997E-2</v>
      </c>
      <c r="S28415">
        <v>90.48</v>
      </c>
      <c r="T28415">
        <v>5.4199999999999998E-2</v>
      </c>
      <c r="U28415">
        <v>3000</v>
      </c>
      <c r="V28415">
        <v>17</v>
      </c>
      <c r="W28415">
        <v>3257</v>
      </c>
    </row>
    <row r="28416" spans="1:23" x14ac:dyDescent="0.3">
      <c r="A28416">
        <v>624702</v>
      </c>
      <c r="B28416" t="s">
        <v>49</v>
      </c>
      <c r="C28416" t="s">
        <v>107</v>
      </c>
      <c r="D28416" t="s">
        <v>13149</v>
      </c>
      <c r="E28416" t="s">
        <v>52</v>
      </c>
      <c r="F28416" t="s">
        <v>47</v>
      </c>
      <c r="G28416" s="1">
        <v>44207</v>
      </c>
      <c r="H28416" s="1">
        <v>44299</v>
      </c>
      <c r="I28416" s="1">
        <v>44299</v>
      </c>
      <c r="J28416" t="s">
        <v>37</v>
      </c>
      <c r="K28416" s="1">
        <v>44329</v>
      </c>
      <c r="L28416">
        <v>800579</v>
      </c>
      <c r="M28416" t="s">
        <v>21730</v>
      </c>
      <c r="N28416" t="s">
        <v>53</v>
      </c>
      <c r="O28416" t="s">
        <v>39</v>
      </c>
      <c r="P28416" t="s">
        <v>43</v>
      </c>
      <c r="Q28416">
        <v>50000</v>
      </c>
      <c r="R28416">
        <v>8.5900000000000004E-2</v>
      </c>
      <c r="S28416">
        <v>211.12</v>
      </c>
      <c r="T28416">
        <v>5.4199999999999998E-2</v>
      </c>
      <c r="U28416">
        <v>7000</v>
      </c>
      <c r="V28416">
        <v>16</v>
      </c>
      <c r="W28416">
        <v>7549</v>
      </c>
    </row>
    <row r="28417" spans="1:23" x14ac:dyDescent="0.3">
      <c r="A28417">
        <v>1007932</v>
      </c>
      <c r="B28417" t="s">
        <v>64</v>
      </c>
      <c r="C28417" t="s">
        <v>107</v>
      </c>
      <c r="D28417" t="s">
        <v>21842</v>
      </c>
      <c r="E28417" t="s">
        <v>52</v>
      </c>
      <c r="F28417" t="s">
        <v>47</v>
      </c>
      <c r="G28417" s="1">
        <v>44511</v>
      </c>
      <c r="H28417" s="1">
        <v>44302</v>
      </c>
      <c r="I28417" s="1">
        <v>44269</v>
      </c>
      <c r="J28417" t="s">
        <v>37</v>
      </c>
      <c r="K28417" s="1">
        <v>44300</v>
      </c>
      <c r="L28417">
        <v>1234572</v>
      </c>
      <c r="M28417" t="s">
        <v>21730</v>
      </c>
      <c r="N28417" t="s">
        <v>53</v>
      </c>
      <c r="O28417" t="s">
        <v>39</v>
      </c>
      <c r="P28417" t="s">
        <v>43</v>
      </c>
      <c r="Q28417">
        <v>72000</v>
      </c>
      <c r="R28417">
        <v>0.10580000000000001</v>
      </c>
      <c r="S28417">
        <v>152.18</v>
      </c>
      <c r="T28417">
        <v>6.0299999999999999E-2</v>
      </c>
      <c r="U28417">
        <v>5000</v>
      </c>
      <c r="V28417">
        <v>16</v>
      </c>
      <c r="W28417">
        <v>5315</v>
      </c>
    </row>
    <row r="28418" spans="1:23" x14ac:dyDescent="0.3">
      <c r="A28418">
        <v>843698</v>
      </c>
      <c r="B28418" t="s">
        <v>128</v>
      </c>
      <c r="C28418" t="s">
        <v>107</v>
      </c>
      <c r="D28418" t="s">
        <v>21843</v>
      </c>
      <c r="E28418" t="s">
        <v>52</v>
      </c>
      <c r="F28418" t="s">
        <v>47</v>
      </c>
      <c r="G28418" s="1">
        <v>44419</v>
      </c>
      <c r="H28418" s="1">
        <v>44241</v>
      </c>
      <c r="I28418" s="1">
        <v>44269</v>
      </c>
      <c r="J28418" t="s">
        <v>37</v>
      </c>
      <c r="K28418" s="1">
        <v>44300</v>
      </c>
      <c r="L28418">
        <v>1054514</v>
      </c>
      <c r="M28418" t="s">
        <v>21730</v>
      </c>
      <c r="N28418" t="s">
        <v>53</v>
      </c>
      <c r="O28418" t="s">
        <v>39</v>
      </c>
      <c r="P28418" t="s">
        <v>43</v>
      </c>
      <c r="Q28418">
        <v>62000</v>
      </c>
      <c r="R28418">
        <v>0.1275</v>
      </c>
      <c r="S28418">
        <v>150.80000000000001</v>
      </c>
      <c r="T28418">
        <v>5.4199999999999998E-2</v>
      </c>
      <c r="U28418">
        <v>5000</v>
      </c>
      <c r="V28418">
        <v>33</v>
      </c>
      <c r="W28418">
        <v>5395</v>
      </c>
    </row>
    <row r="28419" spans="1:23" x14ac:dyDescent="0.3">
      <c r="A28419">
        <v>781211</v>
      </c>
      <c r="B28419" t="s">
        <v>117</v>
      </c>
      <c r="C28419" t="s">
        <v>107</v>
      </c>
      <c r="D28419" t="s">
        <v>735</v>
      </c>
      <c r="E28419" t="s">
        <v>52</v>
      </c>
      <c r="F28419" t="s">
        <v>47</v>
      </c>
      <c r="G28419" s="1">
        <v>44358</v>
      </c>
      <c r="H28419" s="1">
        <v>44332</v>
      </c>
      <c r="I28419" s="1">
        <v>44269</v>
      </c>
      <c r="J28419" t="s">
        <v>37</v>
      </c>
      <c r="K28419" s="1">
        <v>44300</v>
      </c>
      <c r="L28419">
        <v>984044</v>
      </c>
      <c r="M28419" t="s">
        <v>21730</v>
      </c>
      <c r="N28419" t="s">
        <v>92</v>
      </c>
      <c r="O28419" t="s">
        <v>39</v>
      </c>
      <c r="P28419" t="s">
        <v>43</v>
      </c>
      <c r="Q28419">
        <v>88668</v>
      </c>
      <c r="R28419">
        <v>3.3000000000000002E-2</v>
      </c>
      <c r="S28419">
        <v>92.12</v>
      </c>
      <c r="T28419">
        <v>6.6199999999999995E-2</v>
      </c>
      <c r="U28419">
        <v>3000</v>
      </c>
      <c r="V28419">
        <v>17</v>
      </c>
      <c r="W28419">
        <v>3310</v>
      </c>
    </row>
    <row r="28420" spans="1:23" x14ac:dyDescent="0.3">
      <c r="A28420">
        <v>479769</v>
      </c>
      <c r="B28420" t="s">
        <v>33</v>
      </c>
      <c r="C28420" t="s">
        <v>107</v>
      </c>
      <c r="D28420" t="s">
        <v>18490</v>
      </c>
      <c r="E28420" t="s">
        <v>52</v>
      </c>
      <c r="F28420" t="s">
        <v>47</v>
      </c>
      <c r="G28420" s="1">
        <v>44206</v>
      </c>
      <c r="H28420" s="1">
        <v>44453</v>
      </c>
      <c r="I28420" s="1">
        <v>44265</v>
      </c>
      <c r="J28420" t="s">
        <v>37</v>
      </c>
      <c r="K28420" s="1">
        <v>44296</v>
      </c>
      <c r="L28420">
        <v>609621</v>
      </c>
      <c r="M28420" t="s">
        <v>21730</v>
      </c>
      <c r="N28420" t="s">
        <v>98</v>
      </c>
      <c r="O28420" t="s">
        <v>39</v>
      </c>
      <c r="P28420" t="s">
        <v>43</v>
      </c>
      <c r="Q28420">
        <v>98000</v>
      </c>
      <c r="R28420">
        <v>8.3299999999999999E-2</v>
      </c>
      <c r="S28420">
        <v>154.69999999999999</v>
      </c>
      <c r="T28420">
        <v>7.1400000000000005E-2</v>
      </c>
      <c r="U28420">
        <v>5000</v>
      </c>
      <c r="V28420">
        <v>27</v>
      </c>
      <c r="W28420">
        <v>5030</v>
      </c>
    </row>
    <row r="28421" spans="1:23" x14ac:dyDescent="0.3">
      <c r="A28421">
        <v>583041</v>
      </c>
      <c r="B28421" t="s">
        <v>64</v>
      </c>
      <c r="C28421" t="s">
        <v>107</v>
      </c>
      <c r="D28421" t="s">
        <v>21844</v>
      </c>
      <c r="E28421" t="s">
        <v>52</v>
      </c>
      <c r="F28421" t="s">
        <v>47</v>
      </c>
      <c r="G28421" s="1">
        <v>44449</v>
      </c>
      <c r="H28421" s="1">
        <v>44481</v>
      </c>
      <c r="I28421" s="1">
        <v>44512</v>
      </c>
      <c r="J28421" t="s">
        <v>37</v>
      </c>
      <c r="K28421" s="1">
        <v>44542</v>
      </c>
      <c r="L28421">
        <v>749237</v>
      </c>
      <c r="M28421" t="s">
        <v>21730</v>
      </c>
      <c r="N28421" t="s">
        <v>98</v>
      </c>
      <c r="O28421" t="s">
        <v>39</v>
      </c>
      <c r="P28421" t="s">
        <v>43</v>
      </c>
      <c r="Q28421">
        <v>120000</v>
      </c>
      <c r="R28421">
        <v>0.12570000000000001</v>
      </c>
      <c r="S28421">
        <v>216.59</v>
      </c>
      <c r="T28421">
        <v>7.1400000000000005E-2</v>
      </c>
      <c r="U28421">
        <v>7000</v>
      </c>
      <c r="V28421">
        <v>25</v>
      </c>
      <c r="W28421">
        <v>7714</v>
      </c>
    </row>
    <row r="28422" spans="1:23" x14ac:dyDescent="0.3">
      <c r="A28422">
        <v>468601</v>
      </c>
      <c r="B28422" t="s">
        <v>128</v>
      </c>
      <c r="C28422" t="s">
        <v>107</v>
      </c>
      <c r="D28422" t="s">
        <v>18718</v>
      </c>
      <c r="E28422" t="s">
        <v>52</v>
      </c>
      <c r="F28422" t="s">
        <v>47</v>
      </c>
      <c r="G28422" s="1">
        <v>44539</v>
      </c>
      <c r="H28422" s="1">
        <v>44239</v>
      </c>
      <c r="I28422" s="1">
        <v>44267</v>
      </c>
      <c r="J28422" t="s">
        <v>37</v>
      </c>
      <c r="K28422" s="1">
        <v>44298</v>
      </c>
      <c r="L28422">
        <v>590313</v>
      </c>
      <c r="M28422" t="s">
        <v>21730</v>
      </c>
      <c r="N28422" t="s">
        <v>98</v>
      </c>
      <c r="O28422" t="s">
        <v>39</v>
      </c>
      <c r="P28422" t="s">
        <v>43</v>
      </c>
      <c r="Q28422">
        <v>107000</v>
      </c>
      <c r="R28422">
        <v>6.2399999999999997E-2</v>
      </c>
      <c r="S28422">
        <v>156.1</v>
      </c>
      <c r="T28422">
        <v>7.7399999999999997E-2</v>
      </c>
      <c r="U28422">
        <v>5000</v>
      </c>
      <c r="V28422">
        <v>32</v>
      </c>
      <c r="W28422">
        <v>5565</v>
      </c>
    </row>
    <row r="28423" spans="1:23" x14ac:dyDescent="0.3">
      <c r="A28423">
        <v>705790</v>
      </c>
      <c r="B28423" t="s">
        <v>83</v>
      </c>
      <c r="C28423" t="s">
        <v>107</v>
      </c>
      <c r="D28423" t="s">
        <v>21845</v>
      </c>
      <c r="E28423" t="s">
        <v>52</v>
      </c>
      <c r="F28423" t="s">
        <v>47</v>
      </c>
      <c r="G28423" s="1">
        <v>44266</v>
      </c>
      <c r="H28423" s="1">
        <v>44482</v>
      </c>
      <c r="I28423" s="1">
        <v>44239</v>
      </c>
      <c r="J28423" t="s">
        <v>37</v>
      </c>
      <c r="K28423" s="1">
        <v>44267</v>
      </c>
      <c r="L28423">
        <v>897889</v>
      </c>
      <c r="M28423" t="s">
        <v>21730</v>
      </c>
      <c r="N28423" t="s">
        <v>98</v>
      </c>
      <c r="O28423" t="s">
        <v>39</v>
      </c>
      <c r="P28423" t="s">
        <v>43</v>
      </c>
      <c r="Q28423">
        <v>45000</v>
      </c>
      <c r="R28423">
        <v>0.22109999999999999</v>
      </c>
      <c r="S28423">
        <v>92.53</v>
      </c>
      <c r="T28423">
        <v>6.9199999999999998E-2</v>
      </c>
      <c r="U28423">
        <v>3000</v>
      </c>
      <c r="V28423">
        <v>19</v>
      </c>
      <c r="W28423">
        <v>3153</v>
      </c>
    </row>
    <row r="28424" spans="1:23" x14ac:dyDescent="0.3">
      <c r="A28424">
        <v>611604</v>
      </c>
      <c r="B28424" t="s">
        <v>49</v>
      </c>
      <c r="C28424" t="s">
        <v>107</v>
      </c>
      <c r="D28424" t="s">
        <v>21846</v>
      </c>
      <c r="E28424" t="s">
        <v>52</v>
      </c>
      <c r="F28424" t="s">
        <v>47</v>
      </c>
      <c r="G28424" s="1">
        <v>44510</v>
      </c>
      <c r="H28424" s="1">
        <v>44268</v>
      </c>
      <c r="I28424" s="1">
        <v>44268</v>
      </c>
      <c r="J28424" t="s">
        <v>37</v>
      </c>
      <c r="K28424" s="1">
        <v>44299</v>
      </c>
      <c r="L28424">
        <v>784302</v>
      </c>
      <c r="M28424" t="s">
        <v>21730</v>
      </c>
      <c r="N28424" t="s">
        <v>98</v>
      </c>
      <c r="O28424" t="s">
        <v>39</v>
      </c>
      <c r="P28424" t="s">
        <v>43</v>
      </c>
      <c r="Q28424">
        <v>100000</v>
      </c>
      <c r="R28424">
        <v>0.11459999999999999</v>
      </c>
      <c r="S28424">
        <v>265.35000000000002</v>
      </c>
      <c r="T28424">
        <v>6.1699999999999998E-2</v>
      </c>
      <c r="U28424">
        <v>14000</v>
      </c>
      <c r="V28424">
        <v>39</v>
      </c>
      <c r="W28424">
        <v>9474</v>
      </c>
    </row>
    <row r="28425" spans="1:23" x14ac:dyDescent="0.3">
      <c r="A28425">
        <v>462715</v>
      </c>
      <c r="B28425" t="s">
        <v>338</v>
      </c>
      <c r="C28425" t="s">
        <v>107</v>
      </c>
      <c r="D28425" t="s">
        <v>21847</v>
      </c>
      <c r="E28425" t="s">
        <v>52</v>
      </c>
      <c r="F28425" t="s">
        <v>47</v>
      </c>
      <c r="G28425" s="1">
        <v>44509</v>
      </c>
      <c r="H28425" s="1">
        <v>44421</v>
      </c>
      <c r="I28425" s="1">
        <v>44420</v>
      </c>
      <c r="J28425" t="s">
        <v>37</v>
      </c>
      <c r="K28425" s="1">
        <v>44451</v>
      </c>
      <c r="L28425">
        <v>579019</v>
      </c>
      <c r="M28425" t="s">
        <v>21730</v>
      </c>
      <c r="N28425" t="s">
        <v>63</v>
      </c>
      <c r="O28425" t="s">
        <v>39</v>
      </c>
      <c r="P28425" t="s">
        <v>43</v>
      </c>
      <c r="Q28425">
        <v>55000</v>
      </c>
      <c r="R28425">
        <v>6.0900000000000003E-2</v>
      </c>
      <c r="S28425">
        <v>221.28</v>
      </c>
      <c r="T28425">
        <v>8.5900000000000004E-2</v>
      </c>
      <c r="U28425">
        <v>7000</v>
      </c>
      <c r="V28425">
        <v>15</v>
      </c>
      <c r="W28425">
        <v>7951</v>
      </c>
    </row>
    <row r="28426" spans="1:23" x14ac:dyDescent="0.3">
      <c r="A28426">
        <v>852535</v>
      </c>
      <c r="B28426" t="s">
        <v>86</v>
      </c>
      <c r="C28426" t="s">
        <v>107</v>
      </c>
      <c r="D28426" t="s">
        <v>21848</v>
      </c>
      <c r="E28426" t="s">
        <v>52</v>
      </c>
      <c r="F28426" t="s">
        <v>47</v>
      </c>
      <c r="G28426" s="1">
        <v>44480</v>
      </c>
      <c r="H28426" s="1">
        <v>44302</v>
      </c>
      <c r="I28426" s="1">
        <v>44210</v>
      </c>
      <c r="J28426" t="s">
        <v>37</v>
      </c>
      <c r="K28426" s="1">
        <v>44241</v>
      </c>
      <c r="L28426">
        <v>1064602</v>
      </c>
      <c r="M28426" t="s">
        <v>21730</v>
      </c>
      <c r="N28426" t="s">
        <v>63</v>
      </c>
      <c r="O28426" t="s">
        <v>39</v>
      </c>
      <c r="P28426" t="s">
        <v>43</v>
      </c>
      <c r="Q28426">
        <v>101004</v>
      </c>
      <c r="R28426">
        <v>9.1200000000000003E-2</v>
      </c>
      <c r="S28426">
        <v>344.98</v>
      </c>
      <c r="T28426">
        <v>7.9000000000000001E-2</v>
      </c>
      <c r="U28426">
        <v>11025</v>
      </c>
      <c r="V28426">
        <v>36</v>
      </c>
      <c r="W28426">
        <v>12320</v>
      </c>
    </row>
    <row r="28427" spans="1:23" x14ac:dyDescent="0.3">
      <c r="A28427">
        <v>633176</v>
      </c>
      <c r="B28427" t="s">
        <v>33</v>
      </c>
      <c r="C28427" t="s">
        <v>55</v>
      </c>
      <c r="D28427" t="s">
        <v>4988</v>
      </c>
      <c r="E28427" t="s">
        <v>52</v>
      </c>
      <c r="F28427" t="s">
        <v>47</v>
      </c>
      <c r="G28427" s="1">
        <v>44540</v>
      </c>
      <c r="H28427" s="1">
        <v>44267</v>
      </c>
      <c r="I28427" s="1">
        <v>44267</v>
      </c>
      <c r="J28427" t="s">
        <v>37</v>
      </c>
      <c r="K28427" s="1">
        <v>44298</v>
      </c>
      <c r="L28427">
        <v>811147</v>
      </c>
      <c r="M28427" t="s">
        <v>21730</v>
      </c>
      <c r="N28427" t="s">
        <v>53</v>
      </c>
      <c r="O28427" t="s">
        <v>39</v>
      </c>
      <c r="P28427" t="s">
        <v>43</v>
      </c>
      <c r="Q28427">
        <v>39000</v>
      </c>
      <c r="R28427">
        <v>1.14E-2</v>
      </c>
      <c r="S28427">
        <v>168.9</v>
      </c>
      <c r="T28427">
        <v>5.4199999999999998E-2</v>
      </c>
      <c r="U28427">
        <v>5600</v>
      </c>
      <c r="V28427">
        <v>14</v>
      </c>
      <c r="W28427">
        <v>5894</v>
      </c>
    </row>
    <row r="28428" spans="1:23" x14ac:dyDescent="0.3">
      <c r="A28428">
        <v>720766</v>
      </c>
      <c r="B28428" t="s">
        <v>33</v>
      </c>
      <c r="C28428" t="s">
        <v>55</v>
      </c>
      <c r="D28428" t="s">
        <v>21849</v>
      </c>
      <c r="E28428" t="s">
        <v>52</v>
      </c>
      <c r="F28428" t="s">
        <v>47</v>
      </c>
      <c r="G28428" s="1">
        <v>44297</v>
      </c>
      <c r="H28428" s="1">
        <v>44300</v>
      </c>
      <c r="I28428" s="1">
        <v>44330</v>
      </c>
      <c r="J28428" t="s">
        <v>37</v>
      </c>
      <c r="K28428" s="1">
        <v>44361</v>
      </c>
      <c r="L28428">
        <v>915250</v>
      </c>
      <c r="M28428" t="s">
        <v>21730</v>
      </c>
      <c r="N28428" t="s">
        <v>98</v>
      </c>
      <c r="O28428" t="s">
        <v>39</v>
      </c>
      <c r="P28428" t="s">
        <v>43</v>
      </c>
      <c r="Q28428">
        <v>82000</v>
      </c>
      <c r="R28428">
        <v>0.1638</v>
      </c>
      <c r="S28428">
        <v>308.41000000000003</v>
      </c>
      <c r="T28428">
        <v>6.9199999999999998E-2</v>
      </c>
      <c r="U28428">
        <v>10000</v>
      </c>
      <c r="V28428">
        <v>13</v>
      </c>
      <c r="W28428">
        <v>11103</v>
      </c>
    </row>
    <row r="28429" spans="1:23" x14ac:dyDescent="0.3">
      <c r="A28429">
        <v>374720</v>
      </c>
      <c r="B28429" t="s">
        <v>122</v>
      </c>
      <c r="C28429" t="s">
        <v>55</v>
      </c>
      <c r="D28429" t="s">
        <v>21850</v>
      </c>
      <c r="E28429" t="s">
        <v>52</v>
      </c>
      <c r="F28429" t="s">
        <v>47</v>
      </c>
      <c r="G28429" s="1">
        <v>44264</v>
      </c>
      <c r="H28429" s="1">
        <v>44267</v>
      </c>
      <c r="I28429" s="1">
        <v>44298</v>
      </c>
      <c r="J28429" t="s">
        <v>37</v>
      </c>
      <c r="K28429" s="1">
        <v>44328</v>
      </c>
      <c r="L28429">
        <v>395619</v>
      </c>
      <c r="M28429" t="s">
        <v>21730</v>
      </c>
      <c r="N28429" t="s">
        <v>98</v>
      </c>
      <c r="O28429" t="s">
        <v>39</v>
      </c>
      <c r="P28429" t="s">
        <v>43</v>
      </c>
      <c r="Q28429">
        <v>96713.32</v>
      </c>
      <c r="R28429">
        <v>0.1179</v>
      </c>
      <c r="S28429">
        <v>219.36</v>
      </c>
      <c r="T28429">
        <v>0.08</v>
      </c>
      <c r="U28429">
        <v>7000</v>
      </c>
      <c r="V28429">
        <v>16</v>
      </c>
      <c r="W28429">
        <v>7897</v>
      </c>
    </row>
    <row r="28430" spans="1:23" x14ac:dyDescent="0.3">
      <c r="A28430">
        <v>517663</v>
      </c>
      <c r="B28430" t="s">
        <v>44</v>
      </c>
      <c r="C28430" t="s">
        <v>55</v>
      </c>
      <c r="D28430" t="s">
        <v>21851</v>
      </c>
      <c r="E28430" t="s">
        <v>52</v>
      </c>
      <c r="F28430" t="s">
        <v>47</v>
      </c>
      <c r="G28430" s="1">
        <v>44326</v>
      </c>
      <c r="H28430" s="1">
        <v>44329</v>
      </c>
      <c r="I28430" s="1">
        <v>44360</v>
      </c>
      <c r="J28430" t="s">
        <v>37</v>
      </c>
      <c r="K28430" s="1">
        <v>44390</v>
      </c>
      <c r="L28430">
        <v>669063</v>
      </c>
      <c r="M28430" t="s">
        <v>21730</v>
      </c>
      <c r="N28430" t="s">
        <v>63</v>
      </c>
      <c r="O28430" t="s">
        <v>39</v>
      </c>
      <c r="P28430" t="s">
        <v>43</v>
      </c>
      <c r="Q28430">
        <v>75000</v>
      </c>
      <c r="R28430">
        <v>5.0000000000000001E-3</v>
      </c>
      <c r="S28430">
        <v>311.11</v>
      </c>
      <c r="T28430">
        <v>7.51E-2</v>
      </c>
      <c r="U28430">
        <v>10000</v>
      </c>
      <c r="V28430">
        <v>14</v>
      </c>
      <c r="W28430">
        <v>11200</v>
      </c>
    </row>
    <row r="28431" spans="1:23" x14ac:dyDescent="0.3">
      <c r="A28431">
        <v>369207</v>
      </c>
      <c r="B28431" t="s">
        <v>146</v>
      </c>
      <c r="C28431" t="s">
        <v>55</v>
      </c>
      <c r="D28431" t="s">
        <v>6098</v>
      </c>
      <c r="E28431" t="s">
        <v>52</v>
      </c>
      <c r="F28431" t="s">
        <v>47</v>
      </c>
      <c r="G28431" s="1">
        <v>44538</v>
      </c>
      <c r="H28431" s="1">
        <v>44332</v>
      </c>
      <c r="I28431" s="1">
        <v>44297</v>
      </c>
      <c r="J28431" t="s">
        <v>37</v>
      </c>
      <c r="K28431" s="1">
        <v>44327</v>
      </c>
      <c r="L28431">
        <v>384650</v>
      </c>
      <c r="M28431" t="s">
        <v>21730</v>
      </c>
      <c r="N28431" t="s">
        <v>63</v>
      </c>
      <c r="O28431" t="s">
        <v>39</v>
      </c>
      <c r="P28431" t="s">
        <v>43</v>
      </c>
      <c r="Q28431">
        <v>25000</v>
      </c>
      <c r="R28431">
        <v>0.12820000000000001</v>
      </c>
      <c r="S28431">
        <v>223.63</v>
      </c>
      <c r="T28431">
        <v>9.3200000000000005E-2</v>
      </c>
      <c r="U28431">
        <v>7000</v>
      </c>
      <c r="V28431">
        <v>15</v>
      </c>
      <c r="W28431">
        <v>7940</v>
      </c>
    </row>
    <row r="28432" spans="1:23" x14ac:dyDescent="0.3">
      <c r="A28432">
        <v>478556</v>
      </c>
      <c r="B28432" t="s">
        <v>117</v>
      </c>
      <c r="C28432" t="s">
        <v>55</v>
      </c>
      <c r="D28432" t="s">
        <v>21852</v>
      </c>
      <c r="E28432" t="s">
        <v>52</v>
      </c>
      <c r="F28432" t="s">
        <v>47</v>
      </c>
      <c r="G28432" s="1">
        <v>44206</v>
      </c>
      <c r="H28432" s="1">
        <v>44480</v>
      </c>
      <c r="I28432" s="1">
        <v>44480</v>
      </c>
      <c r="J28432" t="s">
        <v>37</v>
      </c>
      <c r="K28432" s="1">
        <v>44511</v>
      </c>
      <c r="L28432">
        <v>607589</v>
      </c>
      <c r="M28432" t="s">
        <v>21730</v>
      </c>
      <c r="N28432" t="s">
        <v>63</v>
      </c>
      <c r="O28432" t="s">
        <v>39</v>
      </c>
      <c r="P28432" t="s">
        <v>43</v>
      </c>
      <c r="Q28432">
        <v>43000</v>
      </c>
      <c r="R28432">
        <v>0.14990000000000001</v>
      </c>
      <c r="S28432">
        <v>309.77999999999997</v>
      </c>
      <c r="T28432">
        <v>8.5900000000000004E-2</v>
      </c>
      <c r="U28432">
        <v>9800</v>
      </c>
      <c r="V28432">
        <v>26</v>
      </c>
      <c r="W28432">
        <v>10864</v>
      </c>
    </row>
    <row r="28433" spans="1:23" x14ac:dyDescent="0.3">
      <c r="A28433">
        <v>968217</v>
      </c>
      <c r="B28433" t="s">
        <v>64</v>
      </c>
      <c r="C28433" t="s">
        <v>55</v>
      </c>
      <c r="D28433" t="s">
        <v>21853</v>
      </c>
      <c r="E28433" t="s">
        <v>52</v>
      </c>
      <c r="F28433" t="s">
        <v>47</v>
      </c>
      <c r="G28433" s="1">
        <v>44450</v>
      </c>
      <c r="H28433" s="1">
        <v>44332</v>
      </c>
      <c r="I28433" s="1">
        <v>44420</v>
      </c>
      <c r="J28433" t="s">
        <v>37</v>
      </c>
      <c r="K28433" s="1">
        <v>44451</v>
      </c>
      <c r="L28433">
        <v>1189179</v>
      </c>
      <c r="M28433" t="s">
        <v>21730</v>
      </c>
      <c r="N28433" t="s">
        <v>66</v>
      </c>
      <c r="O28433" t="s">
        <v>39</v>
      </c>
      <c r="P28433" t="s">
        <v>43</v>
      </c>
      <c r="Q28433">
        <v>33600</v>
      </c>
      <c r="R28433">
        <v>0.1464</v>
      </c>
      <c r="S28433">
        <v>79.39</v>
      </c>
      <c r="T28433">
        <v>8.8999999999999996E-2</v>
      </c>
      <c r="U28433">
        <v>2500</v>
      </c>
      <c r="V28433">
        <v>10</v>
      </c>
      <c r="W28433">
        <v>2665</v>
      </c>
    </row>
    <row r="28434" spans="1:23" x14ac:dyDescent="0.3">
      <c r="A28434">
        <v>560993</v>
      </c>
      <c r="B28434" t="s">
        <v>67</v>
      </c>
      <c r="C28434" t="s">
        <v>55</v>
      </c>
      <c r="D28434" t="s">
        <v>21854</v>
      </c>
      <c r="E28434" t="s">
        <v>52</v>
      </c>
      <c r="F28434" t="s">
        <v>47</v>
      </c>
      <c r="G28434" s="1">
        <v>44418</v>
      </c>
      <c r="H28434" s="1">
        <v>44484</v>
      </c>
      <c r="I28434" s="1">
        <v>44238</v>
      </c>
      <c r="J28434" t="s">
        <v>37</v>
      </c>
      <c r="K28434" s="1">
        <v>44266</v>
      </c>
      <c r="L28434">
        <v>722008</v>
      </c>
      <c r="M28434" t="s">
        <v>21730</v>
      </c>
      <c r="N28434" t="s">
        <v>66</v>
      </c>
      <c r="O28434" t="s">
        <v>39</v>
      </c>
      <c r="P28434" t="s">
        <v>43</v>
      </c>
      <c r="Q28434">
        <v>72000</v>
      </c>
      <c r="R28434">
        <v>2.12E-2</v>
      </c>
      <c r="S28434">
        <v>312.82</v>
      </c>
      <c r="T28434">
        <v>7.8799999999999995E-2</v>
      </c>
      <c r="U28434">
        <v>10000</v>
      </c>
      <c r="V28434">
        <v>21</v>
      </c>
      <c r="W28434">
        <v>10291</v>
      </c>
    </row>
    <row r="28435" spans="1:23" x14ac:dyDescent="0.3">
      <c r="A28435">
        <v>536074</v>
      </c>
      <c r="B28435" t="s">
        <v>83</v>
      </c>
      <c r="C28435" t="s">
        <v>55</v>
      </c>
      <c r="D28435" t="s">
        <v>21855</v>
      </c>
      <c r="E28435" t="s">
        <v>52</v>
      </c>
      <c r="F28435" t="s">
        <v>47</v>
      </c>
      <c r="G28435" s="1">
        <v>44387</v>
      </c>
      <c r="H28435" s="1">
        <v>44210</v>
      </c>
      <c r="I28435" s="1">
        <v>44299</v>
      </c>
      <c r="J28435" t="s">
        <v>37</v>
      </c>
      <c r="K28435" s="1">
        <v>44329</v>
      </c>
      <c r="L28435">
        <v>692608</v>
      </c>
      <c r="M28435" t="s">
        <v>21730</v>
      </c>
      <c r="N28435" t="s">
        <v>66</v>
      </c>
      <c r="O28435" t="s">
        <v>39</v>
      </c>
      <c r="P28435" t="s">
        <v>43</v>
      </c>
      <c r="Q28435">
        <v>55000</v>
      </c>
      <c r="R28435">
        <v>0.17760000000000001</v>
      </c>
      <c r="S28435">
        <v>200.2</v>
      </c>
      <c r="T28435">
        <v>7.8799999999999995E-2</v>
      </c>
      <c r="U28435">
        <v>6400</v>
      </c>
      <c r="V28435">
        <v>18</v>
      </c>
      <c r="W28435">
        <v>7195</v>
      </c>
    </row>
    <row r="28436" spans="1:23" x14ac:dyDescent="0.3">
      <c r="A28436">
        <v>590879</v>
      </c>
      <c r="B28436" t="s">
        <v>64</v>
      </c>
      <c r="C28436" t="s">
        <v>40</v>
      </c>
      <c r="D28436" t="s">
        <v>21856</v>
      </c>
      <c r="E28436" t="s">
        <v>52</v>
      </c>
      <c r="F28436" t="s">
        <v>47</v>
      </c>
      <c r="G28436" s="1">
        <v>44479</v>
      </c>
      <c r="H28436" s="1">
        <v>44243</v>
      </c>
      <c r="I28436" s="1">
        <v>44389</v>
      </c>
      <c r="J28436" t="s">
        <v>37</v>
      </c>
      <c r="K28436" s="1">
        <v>44420</v>
      </c>
      <c r="L28436">
        <v>758941</v>
      </c>
      <c r="M28436" t="s">
        <v>21730</v>
      </c>
      <c r="N28436" t="s">
        <v>92</v>
      </c>
      <c r="O28436" t="s">
        <v>39</v>
      </c>
      <c r="P28436" t="s">
        <v>43</v>
      </c>
      <c r="Q28436">
        <v>30000</v>
      </c>
      <c r="R28436">
        <v>1.6799999999999999E-2</v>
      </c>
      <c r="S28436">
        <v>92.31</v>
      </c>
      <c r="T28436">
        <v>6.7599999999999993E-2</v>
      </c>
      <c r="U28436">
        <v>3000</v>
      </c>
      <c r="V28436">
        <v>40</v>
      </c>
      <c r="W28436">
        <v>3262</v>
      </c>
    </row>
    <row r="28437" spans="1:23" x14ac:dyDescent="0.3">
      <c r="A28437">
        <v>529173</v>
      </c>
      <c r="B28437" t="s">
        <v>86</v>
      </c>
      <c r="C28437" t="s">
        <v>40</v>
      </c>
      <c r="D28437" t="s">
        <v>21857</v>
      </c>
      <c r="E28437" t="s">
        <v>52</v>
      </c>
      <c r="F28437" t="s">
        <v>47</v>
      </c>
      <c r="G28437" s="1">
        <v>44357</v>
      </c>
      <c r="H28437" s="1">
        <v>44480</v>
      </c>
      <c r="I28437" s="1">
        <v>44480</v>
      </c>
      <c r="J28437" t="s">
        <v>37</v>
      </c>
      <c r="K28437" s="1">
        <v>44511</v>
      </c>
      <c r="L28437">
        <v>684352</v>
      </c>
      <c r="M28437" t="s">
        <v>21730</v>
      </c>
      <c r="N28437" t="s">
        <v>92</v>
      </c>
      <c r="O28437" t="s">
        <v>39</v>
      </c>
      <c r="P28437" t="s">
        <v>43</v>
      </c>
      <c r="Q28437">
        <v>79000</v>
      </c>
      <c r="R28437">
        <v>2.6100000000000002E-2</v>
      </c>
      <c r="S28437">
        <v>276.91000000000003</v>
      </c>
      <c r="T28437">
        <v>6.7599999999999993E-2</v>
      </c>
      <c r="U28437">
        <v>9000</v>
      </c>
      <c r="V28437">
        <v>31</v>
      </c>
      <c r="W28437">
        <v>9654</v>
      </c>
    </row>
    <row r="28438" spans="1:23" x14ac:dyDescent="0.3">
      <c r="A28438">
        <v>581779</v>
      </c>
      <c r="B28438" t="s">
        <v>151</v>
      </c>
      <c r="C28438" t="s">
        <v>40</v>
      </c>
      <c r="D28438" t="s">
        <v>21858</v>
      </c>
      <c r="E28438" t="s">
        <v>52</v>
      </c>
      <c r="F28438" t="s">
        <v>47</v>
      </c>
      <c r="G28438" s="1">
        <v>44449</v>
      </c>
      <c r="H28438" s="1">
        <v>44332</v>
      </c>
      <c r="I28438" s="1">
        <v>44421</v>
      </c>
      <c r="J28438" t="s">
        <v>37</v>
      </c>
      <c r="K28438" s="1">
        <v>44452</v>
      </c>
      <c r="L28438">
        <v>747762</v>
      </c>
      <c r="M28438" t="s">
        <v>21730</v>
      </c>
      <c r="N28438" t="s">
        <v>98</v>
      </c>
      <c r="O28438" t="s">
        <v>39</v>
      </c>
      <c r="P28438" t="s">
        <v>43</v>
      </c>
      <c r="Q28438">
        <v>33996</v>
      </c>
      <c r="R28438">
        <v>2.0500000000000001E-2</v>
      </c>
      <c r="S28438">
        <v>309.42</v>
      </c>
      <c r="T28438">
        <v>7.1400000000000005E-2</v>
      </c>
      <c r="U28438">
        <v>10000</v>
      </c>
      <c r="V28438">
        <v>22</v>
      </c>
      <c r="W28438">
        <v>11134</v>
      </c>
    </row>
    <row r="28439" spans="1:23" x14ac:dyDescent="0.3">
      <c r="A28439">
        <v>537275</v>
      </c>
      <c r="B28439" t="s">
        <v>1541</v>
      </c>
      <c r="C28439" t="s">
        <v>40</v>
      </c>
      <c r="D28439" t="s">
        <v>21859</v>
      </c>
      <c r="E28439" t="s">
        <v>52</v>
      </c>
      <c r="F28439" t="s">
        <v>47</v>
      </c>
      <c r="G28439" s="1">
        <v>44357</v>
      </c>
      <c r="H28439" s="1">
        <v>44542</v>
      </c>
      <c r="I28439" s="1">
        <v>44542</v>
      </c>
      <c r="J28439" t="s">
        <v>37</v>
      </c>
      <c r="K28439" s="1">
        <v>44573</v>
      </c>
      <c r="L28439">
        <v>694059</v>
      </c>
      <c r="M28439" t="s">
        <v>21730</v>
      </c>
      <c r="N28439" t="s">
        <v>98</v>
      </c>
      <c r="O28439" t="s">
        <v>39</v>
      </c>
      <c r="P28439" t="s">
        <v>43</v>
      </c>
      <c r="Q28439">
        <v>120000</v>
      </c>
      <c r="R28439">
        <v>4.1000000000000002E-2</v>
      </c>
      <c r="S28439">
        <v>259.91000000000003</v>
      </c>
      <c r="T28439">
        <v>7.1400000000000005E-2</v>
      </c>
      <c r="U28439">
        <v>8400</v>
      </c>
      <c r="V28439">
        <v>48</v>
      </c>
      <c r="W28439">
        <v>9314</v>
      </c>
    </row>
    <row r="28440" spans="1:23" x14ac:dyDescent="0.3">
      <c r="A28440">
        <v>463175</v>
      </c>
      <c r="B28440" t="s">
        <v>44</v>
      </c>
      <c r="C28440" t="s">
        <v>40</v>
      </c>
      <c r="D28440" t="s">
        <v>21860</v>
      </c>
      <c r="E28440" t="s">
        <v>52</v>
      </c>
      <c r="F28440" t="s">
        <v>47</v>
      </c>
      <c r="G28440" s="1">
        <v>44539</v>
      </c>
      <c r="H28440" s="1">
        <v>44297</v>
      </c>
      <c r="I28440" s="1">
        <v>44297</v>
      </c>
      <c r="J28440" t="s">
        <v>37</v>
      </c>
      <c r="K28440" s="1">
        <v>44327</v>
      </c>
      <c r="L28440">
        <v>579782</v>
      </c>
      <c r="M28440" t="s">
        <v>21730</v>
      </c>
      <c r="N28440" t="s">
        <v>63</v>
      </c>
      <c r="O28440" t="s">
        <v>39</v>
      </c>
      <c r="P28440" t="s">
        <v>43</v>
      </c>
      <c r="Q28440">
        <v>65000</v>
      </c>
      <c r="R28440">
        <v>0.1988</v>
      </c>
      <c r="S28440">
        <v>237.08</v>
      </c>
      <c r="T28440">
        <v>8.5900000000000004E-2</v>
      </c>
      <c r="U28440">
        <v>7500</v>
      </c>
      <c r="V28440">
        <v>27</v>
      </c>
      <c r="W28440">
        <v>8196</v>
      </c>
    </row>
    <row r="28441" spans="1:23" x14ac:dyDescent="0.3">
      <c r="A28441">
        <v>889036</v>
      </c>
      <c r="B28441" t="s">
        <v>64</v>
      </c>
      <c r="C28441" t="s">
        <v>75</v>
      </c>
      <c r="D28441" t="s">
        <v>21861</v>
      </c>
      <c r="E28441" t="s">
        <v>52</v>
      </c>
      <c r="F28441" t="s">
        <v>47</v>
      </c>
      <c r="G28441" s="1">
        <v>44450</v>
      </c>
      <c r="H28441" s="1">
        <v>44483</v>
      </c>
      <c r="I28441" s="1">
        <v>44483</v>
      </c>
      <c r="J28441" t="s">
        <v>37</v>
      </c>
      <c r="K28441" s="1">
        <v>44514</v>
      </c>
      <c r="L28441">
        <v>1105554</v>
      </c>
      <c r="M28441" t="s">
        <v>21730</v>
      </c>
      <c r="N28441" t="s">
        <v>53</v>
      </c>
      <c r="O28441" t="s">
        <v>39</v>
      </c>
      <c r="P28441" t="s">
        <v>43</v>
      </c>
      <c r="Q28441">
        <v>113000</v>
      </c>
      <c r="R28441">
        <v>4.0899999999999999E-2</v>
      </c>
      <c r="S28441">
        <v>195.55</v>
      </c>
      <c r="T28441">
        <v>6.0299999999999999E-2</v>
      </c>
      <c r="U28441">
        <v>6425</v>
      </c>
      <c r="V28441">
        <v>28</v>
      </c>
      <c r="W28441">
        <v>7040</v>
      </c>
    </row>
    <row r="28442" spans="1:23" x14ac:dyDescent="0.3">
      <c r="A28442">
        <v>505255</v>
      </c>
      <c r="B28442" t="s">
        <v>23</v>
      </c>
      <c r="C28442" t="s">
        <v>75</v>
      </c>
      <c r="D28442" t="s">
        <v>21862</v>
      </c>
      <c r="E28442" t="s">
        <v>52</v>
      </c>
      <c r="F28442" t="s">
        <v>47</v>
      </c>
      <c r="G28442" s="1">
        <v>44296</v>
      </c>
      <c r="H28442" s="1">
        <v>44360</v>
      </c>
      <c r="I28442" s="1">
        <v>44358</v>
      </c>
      <c r="J28442" t="s">
        <v>37</v>
      </c>
      <c r="K28442" s="1">
        <v>44388</v>
      </c>
      <c r="L28442">
        <v>650958</v>
      </c>
      <c r="M28442" t="s">
        <v>21730</v>
      </c>
      <c r="N28442" t="s">
        <v>53</v>
      </c>
      <c r="O28442" t="s">
        <v>39</v>
      </c>
      <c r="P28442" t="s">
        <v>43</v>
      </c>
      <c r="Q28442">
        <v>92500</v>
      </c>
      <c r="R28442">
        <v>5.2900000000000003E-2</v>
      </c>
      <c r="S28442">
        <v>76.510000000000005</v>
      </c>
      <c r="T28442">
        <v>6.3899999999999998E-2</v>
      </c>
      <c r="U28442">
        <v>2500</v>
      </c>
      <c r="V28442">
        <v>30</v>
      </c>
      <c r="W28442">
        <v>2646</v>
      </c>
    </row>
    <row r="28443" spans="1:23" x14ac:dyDescent="0.3">
      <c r="A28443">
        <v>893801</v>
      </c>
      <c r="B28443" t="s">
        <v>234</v>
      </c>
      <c r="C28443" t="s">
        <v>75</v>
      </c>
      <c r="D28443" t="s">
        <v>21863</v>
      </c>
      <c r="E28443" t="s">
        <v>52</v>
      </c>
      <c r="F28443" t="s">
        <v>47</v>
      </c>
      <c r="G28443" s="1">
        <v>44450</v>
      </c>
      <c r="H28443" s="1">
        <v>44483</v>
      </c>
      <c r="I28443" s="1">
        <v>44483</v>
      </c>
      <c r="J28443" t="s">
        <v>37</v>
      </c>
      <c r="K28443" s="1">
        <v>44514</v>
      </c>
      <c r="L28443">
        <v>1110957</v>
      </c>
      <c r="M28443" t="s">
        <v>21730</v>
      </c>
      <c r="N28443" t="s">
        <v>53</v>
      </c>
      <c r="O28443" t="s">
        <v>39</v>
      </c>
      <c r="P28443" t="s">
        <v>43</v>
      </c>
      <c r="Q28443">
        <v>66300</v>
      </c>
      <c r="R28443">
        <v>0.1216</v>
      </c>
      <c r="S28443">
        <v>184.9</v>
      </c>
      <c r="T28443">
        <v>6.0299999999999999E-2</v>
      </c>
      <c r="U28443">
        <v>6075</v>
      </c>
      <c r="V28443">
        <v>27</v>
      </c>
      <c r="W28443">
        <v>6656</v>
      </c>
    </row>
    <row r="28444" spans="1:23" x14ac:dyDescent="0.3">
      <c r="A28444">
        <v>866155</v>
      </c>
      <c r="B28444" t="s">
        <v>151</v>
      </c>
      <c r="C28444" t="s">
        <v>75</v>
      </c>
      <c r="D28444" t="s">
        <v>21864</v>
      </c>
      <c r="E28444" t="s">
        <v>52</v>
      </c>
      <c r="F28444" t="s">
        <v>47</v>
      </c>
      <c r="G28444" s="1">
        <v>44450</v>
      </c>
      <c r="H28444" s="1">
        <v>44300</v>
      </c>
      <c r="I28444" s="1">
        <v>44269</v>
      </c>
      <c r="J28444" t="s">
        <v>37</v>
      </c>
      <c r="K28444" s="1">
        <v>44300</v>
      </c>
      <c r="L28444">
        <v>1079559</v>
      </c>
      <c r="M28444" t="s">
        <v>21730</v>
      </c>
      <c r="N28444" t="s">
        <v>53</v>
      </c>
      <c r="O28444" t="s">
        <v>39</v>
      </c>
      <c r="P28444" t="s">
        <v>43</v>
      </c>
      <c r="Q28444">
        <v>84000</v>
      </c>
      <c r="R28444">
        <v>7.2599999999999998E-2</v>
      </c>
      <c r="S28444">
        <v>126.68</v>
      </c>
      <c r="T28444">
        <v>5.4199999999999998E-2</v>
      </c>
      <c r="U28444">
        <v>4200</v>
      </c>
      <c r="V28444">
        <v>21</v>
      </c>
      <c r="W28444">
        <v>4548</v>
      </c>
    </row>
    <row r="28445" spans="1:23" x14ac:dyDescent="0.3">
      <c r="A28445">
        <v>573882</v>
      </c>
      <c r="B28445" t="s">
        <v>146</v>
      </c>
      <c r="C28445" t="s">
        <v>75</v>
      </c>
      <c r="D28445" t="s">
        <v>21865</v>
      </c>
      <c r="E28445" t="s">
        <v>52</v>
      </c>
      <c r="F28445" t="s">
        <v>47</v>
      </c>
      <c r="G28445" s="1">
        <v>44449</v>
      </c>
      <c r="H28445" s="1">
        <v>44243</v>
      </c>
      <c r="I28445" s="1">
        <v>44452</v>
      </c>
      <c r="J28445" t="s">
        <v>37</v>
      </c>
      <c r="K28445" s="1">
        <v>44482</v>
      </c>
      <c r="L28445">
        <v>738292</v>
      </c>
      <c r="M28445" t="s">
        <v>21730</v>
      </c>
      <c r="N28445" t="s">
        <v>92</v>
      </c>
      <c r="O28445" t="s">
        <v>39</v>
      </c>
      <c r="P28445" t="s">
        <v>43</v>
      </c>
      <c r="Q28445">
        <v>90000</v>
      </c>
      <c r="R28445">
        <v>4.4299999999999999E-2</v>
      </c>
      <c r="S28445">
        <v>230.76</v>
      </c>
      <c r="T28445">
        <v>6.7599999999999993E-2</v>
      </c>
      <c r="U28445">
        <v>7500</v>
      </c>
      <c r="V28445">
        <v>19</v>
      </c>
      <c r="W28445">
        <v>8308</v>
      </c>
    </row>
    <row r="28446" spans="1:23" x14ac:dyDescent="0.3">
      <c r="A28446">
        <v>523585</v>
      </c>
      <c r="B28446" t="s">
        <v>33</v>
      </c>
      <c r="C28446" t="s">
        <v>75</v>
      </c>
      <c r="D28446" t="s">
        <v>21866</v>
      </c>
      <c r="E28446" t="s">
        <v>52</v>
      </c>
      <c r="F28446" t="s">
        <v>47</v>
      </c>
      <c r="G28446" s="1">
        <v>44357</v>
      </c>
      <c r="H28446" s="1">
        <v>44451</v>
      </c>
      <c r="I28446" s="1">
        <v>44451</v>
      </c>
      <c r="J28446" t="s">
        <v>37</v>
      </c>
      <c r="K28446" s="1">
        <v>44481</v>
      </c>
      <c r="L28446">
        <v>677462</v>
      </c>
      <c r="M28446" t="s">
        <v>21730</v>
      </c>
      <c r="N28446" t="s">
        <v>92</v>
      </c>
      <c r="O28446" t="s">
        <v>39</v>
      </c>
      <c r="P28446" t="s">
        <v>43</v>
      </c>
      <c r="Q28446">
        <v>92000</v>
      </c>
      <c r="R28446">
        <v>5.3199999999999997E-2</v>
      </c>
      <c r="S28446">
        <v>184.61</v>
      </c>
      <c r="T28446">
        <v>6.7599999999999993E-2</v>
      </c>
      <c r="U28446">
        <v>6000</v>
      </c>
      <c r="V28446">
        <v>41</v>
      </c>
      <c r="W28446">
        <v>6600</v>
      </c>
    </row>
    <row r="28447" spans="1:23" x14ac:dyDescent="0.3">
      <c r="A28447">
        <v>538896</v>
      </c>
      <c r="B28447" t="s">
        <v>122</v>
      </c>
      <c r="C28447" t="s">
        <v>75</v>
      </c>
      <c r="D28447" t="s">
        <v>21867</v>
      </c>
      <c r="E28447" t="s">
        <v>52</v>
      </c>
      <c r="F28447" t="s">
        <v>47</v>
      </c>
      <c r="G28447" s="1">
        <v>44387</v>
      </c>
      <c r="H28447" s="1">
        <v>44302</v>
      </c>
      <c r="I28447" s="1">
        <v>44511</v>
      </c>
      <c r="J28447" t="s">
        <v>37</v>
      </c>
      <c r="K28447" s="1">
        <v>44541</v>
      </c>
      <c r="L28447">
        <v>695974</v>
      </c>
      <c r="M28447" t="s">
        <v>21730</v>
      </c>
      <c r="N28447" t="s">
        <v>92</v>
      </c>
      <c r="O28447" t="s">
        <v>39</v>
      </c>
      <c r="P28447" t="s">
        <v>43</v>
      </c>
      <c r="Q28447">
        <v>82000</v>
      </c>
      <c r="R28447">
        <v>9.9099999999999994E-2</v>
      </c>
      <c r="S28447">
        <v>153.84</v>
      </c>
      <c r="T28447">
        <v>6.7599999999999993E-2</v>
      </c>
      <c r="U28447">
        <v>5000</v>
      </c>
      <c r="V28447">
        <v>28</v>
      </c>
      <c r="W28447">
        <v>5363</v>
      </c>
    </row>
    <row r="28448" spans="1:23" x14ac:dyDescent="0.3">
      <c r="A28448">
        <v>889260</v>
      </c>
      <c r="B28448" t="s">
        <v>193</v>
      </c>
      <c r="C28448" t="s">
        <v>75</v>
      </c>
      <c r="D28448" t="s">
        <v>21868</v>
      </c>
      <c r="E28448" t="s">
        <v>52</v>
      </c>
      <c r="F28448" t="s">
        <v>47</v>
      </c>
      <c r="G28448" s="1">
        <v>44450</v>
      </c>
      <c r="H28448" s="1">
        <v>44359</v>
      </c>
      <c r="I28448" s="1">
        <v>44359</v>
      </c>
      <c r="J28448" t="s">
        <v>37</v>
      </c>
      <c r="K28448" s="1">
        <v>44389</v>
      </c>
      <c r="L28448">
        <v>1105837</v>
      </c>
      <c r="M28448" t="s">
        <v>21730</v>
      </c>
      <c r="N28448" t="s">
        <v>92</v>
      </c>
      <c r="O28448" t="s">
        <v>39</v>
      </c>
      <c r="P28448" t="s">
        <v>43</v>
      </c>
      <c r="Q28448">
        <v>84191</v>
      </c>
      <c r="R28448">
        <v>0.1968</v>
      </c>
      <c r="S28448">
        <v>276.33999999999997</v>
      </c>
      <c r="T28448">
        <v>6.6199999999999995E-2</v>
      </c>
      <c r="U28448">
        <v>9000</v>
      </c>
      <c r="V28448">
        <v>50</v>
      </c>
      <c r="W28448">
        <v>9351</v>
      </c>
    </row>
    <row r="28449" spans="1:23" x14ac:dyDescent="0.3">
      <c r="A28449">
        <v>469077</v>
      </c>
      <c r="B28449" t="s">
        <v>44</v>
      </c>
      <c r="C28449" t="s">
        <v>75</v>
      </c>
      <c r="D28449" t="s">
        <v>21869</v>
      </c>
      <c r="E28449" t="s">
        <v>52</v>
      </c>
      <c r="F28449" t="s">
        <v>47</v>
      </c>
      <c r="G28449" s="1">
        <v>44539</v>
      </c>
      <c r="H28449" s="1">
        <v>44327</v>
      </c>
      <c r="I28449" s="1">
        <v>44327</v>
      </c>
      <c r="J28449" t="s">
        <v>37</v>
      </c>
      <c r="K28449" s="1">
        <v>44358</v>
      </c>
      <c r="L28449">
        <v>591296</v>
      </c>
      <c r="M28449" t="s">
        <v>21730</v>
      </c>
      <c r="N28449" t="s">
        <v>98</v>
      </c>
      <c r="O28449" t="s">
        <v>39</v>
      </c>
      <c r="P28449" t="s">
        <v>43</v>
      </c>
      <c r="Q28449">
        <v>125000</v>
      </c>
      <c r="R28449">
        <v>7.4000000000000003E-3</v>
      </c>
      <c r="S28449">
        <v>249.75</v>
      </c>
      <c r="T28449">
        <v>7.7399999999999997E-2</v>
      </c>
      <c r="U28449">
        <v>8000</v>
      </c>
      <c r="V28449">
        <v>22</v>
      </c>
      <c r="W28449">
        <v>8668</v>
      </c>
    </row>
    <row r="28450" spans="1:23" x14ac:dyDescent="0.3">
      <c r="A28450">
        <v>747177</v>
      </c>
      <c r="B28450" t="s">
        <v>122</v>
      </c>
      <c r="C28450" t="s">
        <v>75</v>
      </c>
      <c r="D28450" t="s">
        <v>21870</v>
      </c>
      <c r="E28450" t="s">
        <v>52</v>
      </c>
      <c r="F28450" t="s">
        <v>47</v>
      </c>
      <c r="G28450" s="1">
        <v>44327</v>
      </c>
      <c r="H28450" s="1">
        <v>44240</v>
      </c>
      <c r="I28450" s="1">
        <v>44209</v>
      </c>
      <c r="J28450" t="s">
        <v>37</v>
      </c>
      <c r="K28450" s="1">
        <v>44240</v>
      </c>
      <c r="L28450">
        <v>946030</v>
      </c>
      <c r="M28450" t="s">
        <v>21730</v>
      </c>
      <c r="N28450" t="s">
        <v>98</v>
      </c>
      <c r="O28450" t="s">
        <v>39</v>
      </c>
      <c r="P28450" t="s">
        <v>43</v>
      </c>
      <c r="Q28450">
        <v>51996</v>
      </c>
      <c r="R28450">
        <v>9.8100000000000007E-2</v>
      </c>
      <c r="S28450">
        <v>98.8</v>
      </c>
      <c r="T28450">
        <v>6.9900000000000004E-2</v>
      </c>
      <c r="U28450">
        <v>3200</v>
      </c>
      <c r="V28450">
        <v>29</v>
      </c>
      <c r="W28450">
        <v>3481</v>
      </c>
    </row>
    <row r="28451" spans="1:23" x14ac:dyDescent="0.3">
      <c r="A28451">
        <v>502120</v>
      </c>
      <c r="B28451" t="s">
        <v>95</v>
      </c>
      <c r="C28451" t="s">
        <v>75</v>
      </c>
      <c r="D28451" t="s">
        <v>21871</v>
      </c>
      <c r="E28451" t="s">
        <v>52</v>
      </c>
      <c r="F28451" t="s">
        <v>47</v>
      </c>
      <c r="G28451" s="1">
        <v>44296</v>
      </c>
      <c r="H28451" s="1">
        <v>44359</v>
      </c>
      <c r="I28451" s="1">
        <v>44510</v>
      </c>
      <c r="J28451" t="s">
        <v>37</v>
      </c>
      <c r="K28451" s="1">
        <v>44540</v>
      </c>
      <c r="L28451">
        <v>645570</v>
      </c>
      <c r="M28451" t="s">
        <v>21730</v>
      </c>
      <c r="N28451" t="s">
        <v>98</v>
      </c>
      <c r="O28451" t="s">
        <v>39</v>
      </c>
      <c r="P28451" t="s">
        <v>43</v>
      </c>
      <c r="Q28451">
        <v>47000</v>
      </c>
      <c r="R28451">
        <v>4.0099999999999997E-2</v>
      </c>
      <c r="S28451">
        <v>185.64</v>
      </c>
      <c r="T28451">
        <v>7.1400000000000005E-2</v>
      </c>
      <c r="U28451">
        <v>6000</v>
      </c>
      <c r="V28451">
        <v>37</v>
      </c>
      <c r="W28451">
        <v>6207</v>
      </c>
    </row>
    <row r="28452" spans="1:23" x14ac:dyDescent="0.3">
      <c r="A28452">
        <v>733784</v>
      </c>
      <c r="B28452" t="s">
        <v>33</v>
      </c>
      <c r="C28452" t="s">
        <v>75</v>
      </c>
      <c r="D28452" t="s">
        <v>21872</v>
      </c>
      <c r="E28452" t="s">
        <v>52</v>
      </c>
      <c r="F28452" t="s">
        <v>47</v>
      </c>
      <c r="G28452" s="1">
        <v>44297</v>
      </c>
      <c r="H28452" s="1">
        <v>44330</v>
      </c>
      <c r="I28452" s="1">
        <v>44330</v>
      </c>
      <c r="J28452" t="s">
        <v>37</v>
      </c>
      <c r="K28452" s="1">
        <v>44361</v>
      </c>
      <c r="L28452">
        <v>930189</v>
      </c>
      <c r="M28452" t="s">
        <v>21730</v>
      </c>
      <c r="N28452" t="s">
        <v>63</v>
      </c>
      <c r="O28452" t="s">
        <v>39</v>
      </c>
      <c r="P28452" t="s">
        <v>43</v>
      </c>
      <c r="Q28452">
        <v>72000</v>
      </c>
      <c r="R28452">
        <v>5.0200000000000002E-2</v>
      </c>
      <c r="S28452">
        <v>347.32</v>
      </c>
      <c r="T28452">
        <v>7.2900000000000006E-2</v>
      </c>
      <c r="U28452">
        <v>11200</v>
      </c>
      <c r="V28452">
        <v>15</v>
      </c>
      <c r="W28452">
        <v>12503</v>
      </c>
    </row>
    <row r="28453" spans="1:23" x14ac:dyDescent="0.3">
      <c r="A28453">
        <v>719582</v>
      </c>
      <c r="B28453" t="s">
        <v>122</v>
      </c>
      <c r="C28453" t="s">
        <v>75</v>
      </c>
      <c r="D28453" t="s">
        <v>21873</v>
      </c>
      <c r="E28453" t="s">
        <v>52</v>
      </c>
      <c r="F28453" t="s">
        <v>47</v>
      </c>
      <c r="G28453" s="1">
        <v>44297</v>
      </c>
      <c r="H28453" s="1">
        <v>44419</v>
      </c>
      <c r="I28453" s="1">
        <v>44450</v>
      </c>
      <c r="J28453" t="s">
        <v>37</v>
      </c>
      <c r="K28453" s="1">
        <v>44480</v>
      </c>
      <c r="L28453">
        <v>913936</v>
      </c>
      <c r="M28453" t="s">
        <v>21730</v>
      </c>
      <c r="N28453" t="s">
        <v>63</v>
      </c>
      <c r="O28453" t="s">
        <v>39</v>
      </c>
      <c r="P28453" t="s">
        <v>43</v>
      </c>
      <c r="Q28453">
        <v>70000</v>
      </c>
      <c r="R28453">
        <v>0.10349999999999999</v>
      </c>
      <c r="S28453">
        <v>186.06</v>
      </c>
      <c r="T28453">
        <v>7.2900000000000006E-2</v>
      </c>
      <c r="U28453">
        <v>6000</v>
      </c>
      <c r="V28453">
        <v>23</v>
      </c>
      <c r="W28453">
        <v>6173</v>
      </c>
    </row>
    <row r="28454" spans="1:23" x14ac:dyDescent="0.3">
      <c r="A28454">
        <v>1045133</v>
      </c>
      <c r="B28454" t="s">
        <v>135</v>
      </c>
      <c r="C28454" t="s">
        <v>90</v>
      </c>
      <c r="D28454" t="s">
        <v>8810</v>
      </c>
      <c r="E28454" t="s">
        <v>52</v>
      </c>
      <c r="F28454" t="s">
        <v>47</v>
      </c>
      <c r="G28454" s="1">
        <v>44541</v>
      </c>
      <c r="H28454" s="1">
        <v>44451</v>
      </c>
      <c r="I28454" s="1">
        <v>44451</v>
      </c>
      <c r="J28454" t="s">
        <v>37</v>
      </c>
      <c r="K28454" s="1">
        <v>44481</v>
      </c>
      <c r="L28454">
        <v>1275737</v>
      </c>
      <c r="M28454" t="s">
        <v>21730</v>
      </c>
      <c r="N28454" t="s">
        <v>53</v>
      </c>
      <c r="O28454" t="s">
        <v>39</v>
      </c>
      <c r="P28454" t="s">
        <v>43</v>
      </c>
      <c r="Q28454">
        <v>50000</v>
      </c>
      <c r="R28454">
        <v>5.5199999999999999E-2</v>
      </c>
      <c r="S28454">
        <v>146.1</v>
      </c>
      <c r="T28454">
        <v>6.0299999999999999E-2</v>
      </c>
      <c r="U28454">
        <v>4800</v>
      </c>
      <c r="V28454">
        <v>19</v>
      </c>
      <c r="W28454">
        <v>4995</v>
      </c>
    </row>
    <row r="28455" spans="1:23" x14ac:dyDescent="0.3">
      <c r="A28455">
        <v>665245</v>
      </c>
      <c r="B28455" t="s">
        <v>44</v>
      </c>
      <c r="C28455" t="s">
        <v>90</v>
      </c>
      <c r="D28455" t="s">
        <v>21874</v>
      </c>
      <c r="E28455" t="s">
        <v>52</v>
      </c>
      <c r="F28455" t="s">
        <v>47</v>
      </c>
      <c r="G28455" s="1">
        <v>44238</v>
      </c>
      <c r="H28455" s="1">
        <v>44241</v>
      </c>
      <c r="I28455" s="1">
        <v>44241</v>
      </c>
      <c r="J28455" t="s">
        <v>37</v>
      </c>
      <c r="K28455" s="1">
        <v>44269</v>
      </c>
      <c r="L28455">
        <v>850540</v>
      </c>
      <c r="M28455" t="s">
        <v>21730</v>
      </c>
      <c r="N28455" t="s">
        <v>53</v>
      </c>
      <c r="O28455" t="s">
        <v>39</v>
      </c>
      <c r="P28455" t="s">
        <v>43</v>
      </c>
      <c r="Q28455">
        <v>66996</v>
      </c>
      <c r="R28455">
        <v>0.11269999999999999</v>
      </c>
      <c r="S28455">
        <v>241.28</v>
      </c>
      <c r="T28455">
        <v>5.4199999999999998E-2</v>
      </c>
      <c r="U28455">
        <v>8000</v>
      </c>
      <c r="V28455">
        <v>15</v>
      </c>
      <c r="W28455">
        <v>8687</v>
      </c>
    </row>
    <row r="28456" spans="1:23" x14ac:dyDescent="0.3">
      <c r="A28456">
        <v>976729</v>
      </c>
      <c r="B28456" t="s">
        <v>122</v>
      </c>
      <c r="C28456" t="s">
        <v>90</v>
      </c>
      <c r="D28456" t="s">
        <v>21875</v>
      </c>
      <c r="E28456" t="s">
        <v>52</v>
      </c>
      <c r="F28456" t="s">
        <v>47</v>
      </c>
      <c r="G28456" s="1">
        <v>44480</v>
      </c>
      <c r="H28456" s="1">
        <v>44452</v>
      </c>
      <c r="I28456" s="1">
        <v>44482</v>
      </c>
      <c r="J28456" t="s">
        <v>37</v>
      </c>
      <c r="K28456" s="1">
        <v>44513</v>
      </c>
      <c r="L28456">
        <v>1199507</v>
      </c>
      <c r="M28456" t="s">
        <v>21730</v>
      </c>
      <c r="N28456" t="s">
        <v>53</v>
      </c>
      <c r="O28456" t="s">
        <v>39</v>
      </c>
      <c r="P28456" t="s">
        <v>43</v>
      </c>
      <c r="Q28456">
        <v>116000</v>
      </c>
      <c r="R28456">
        <v>4.9099999999999998E-2</v>
      </c>
      <c r="S28456">
        <v>304.36</v>
      </c>
      <c r="T28456">
        <v>6.0299999999999999E-2</v>
      </c>
      <c r="U28456">
        <v>10000</v>
      </c>
      <c r="V28456">
        <v>39</v>
      </c>
      <c r="W28456">
        <v>10822</v>
      </c>
    </row>
    <row r="28457" spans="1:23" x14ac:dyDescent="0.3">
      <c r="A28457">
        <v>775614</v>
      </c>
      <c r="B28457" t="s">
        <v>193</v>
      </c>
      <c r="C28457" t="s">
        <v>90</v>
      </c>
      <c r="D28457" t="s">
        <v>1177</v>
      </c>
      <c r="E28457" t="s">
        <v>52</v>
      </c>
      <c r="F28457" t="s">
        <v>47</v>
      </c>
      <c r="G28457" s="1">
        <v>44358</v>
      </c>
      <c r="H28457" s="1">
        <v>44423</v>
      </c>
      <c r="I28457" s="1">
        <v>44239</v>
      </c>
      <c r="J28457" t="s">
        <v>37</v>
      </c>
      <c r="K28457" s="1">
        <v>44267</v>
      </c>
      <c r="L28457">
        <v>977880</v>
      </c>
      <c r="M28457" t="s">
        <v>21730</v>
      </c>
      <c r="N28457" t="s">
        <v>92</v>
      </c>
      <c r="O28457" t="s">
        <v>39</v>
      </c>
      <c r="P28457" t="s">
        <v>43</v>
      </c>
      <c r="Q28457">
        <v>58075</v>
      </c>
      <c r="R28457">
        <v>0.1275</v>
      </c>
      <c r="S28457">
        <v>121.67</v>
      </c>
      <c r="T28457">
        <v>5.9900000000000002E-2</v>
      </c>
      <c r="U28457">
        <v>4000</v>
      </c>
      <c r="V28457">
        <v>12</v>
      </c>
      <c r="W28457">
        <v>4134</v>
      </c>
    </row>
    <row r="28458" spans="1:23" x14ac:dyDescent="0.3">
      <c r="A28458">
        <v>555078</v>
      </c>
      <c r="B28458" t="s">
        <v>330</v>
      </c>
      <c r="C28458" t="s">
        <v>90</v>
      </c>
      <c r="E28458" t="s">
        <v>52</v>
      </c>
      <c r="F28458" t="s">
        <v>47</v>
      </c>
      <c r="G28458" s="1">
        <v>44387</v>
      </c>
      <c r="H28458" s="1">
        <v>44515</v>
      </c>
      <c r="I28458" s="1">
        <v>44358</v>
      </c>
      <c r="J28458" t="s">
        <v>37</v>
      </c>
      <c r="K28458" s="1">
        <v>44388</v>
      </c>
      <c r="L28458">
        <v>714910</v>
      </c>
      <c r="M28458" t="s">
        <v>21730</v>
      </c>
      <c r="N28458" t="s">
        <v>92</v>
      </c>
      <c r="O28458" t="s">
        <v>39</v>
      </c>
      <c r="P28458" t="s">
        <v>43</v>
      </c>
      <c r="Q28458">
        <v>36000</v>
      </c>
      <c r="R28458">
        <v>5.8000000000000003E-2</v>
      </c>
      <c r="S28458">
        <v>123.07</v>
      </c>
      <c r="T28458">
        <v>6.7599999999999993E-2</v>
      </c>
      <c r="U28458">
        <v>4000</v>
      </c>
      <c r="V28458">
        <v>16</v>
      </c>
      <c r="W28458">
        <v>4117</v>
      </c>
    </row>
    <row r="28459" spans="1:23" x14ac:dyDescent="0.3">
      <c r="A28459">
        <v>858359</v>
      </c>
      <c r="B28459" t="s">
        <v>64</v>
      </c>
      <c r="C28459" t="s">
        <v>90</v>
      </c>
      <c r="D28459" t="s">
        <v>21876</v>
      </c>
      <c r="E28459" t="s">
        <v>52</v>
      </c>
      <c r="F28459" t="s">
        <v>47</v>
      </c>
      <c r="G28459" s="1">
        <v>44419</v>
      </c>
      <c r="H28459" s="1">
        <v>44300</v>
      </c>
      <c r="I28459" s="1">
        <v>44542</v>
      </c>
      <c r="J28459" t="s">
        <v>37</v>
      </c>
      <c r="K28459" s="1">
        <v>44573</v>
      </c>
      <c r="L28459">
        <v>1070935</v>
      </c>
      <c r="M28459" t="s">
        <v>21730</v>
      </c>
      <c r="N28459" t="s">
        <v>92</v>
      </c>
      <c r="O28459" t="s">
        <v>39</v>
      </c>
      <c r="P28459" t="s">
        <v>43</v>
      </c>
      <c r="Q28459">
        <v>45000</v>
      </c>
      <c r="R28459">
        <v>0.21709999999999999</v>
      </c>
      <c r="S28459">
        <v>304.18</v>
      </c>
      <c r="T28459">
        <v>5.9900000000000002E-2</v>
      </c>
      <c r="U28459">
        <v>10000</v>
      </c>
      <c r="V28459">
        <v>14</v>
      </c>
      <c r="W28459">
        <v>10613</v>
      </c>
    </row>
    <row r="28460" spans="1:23" x14ac:dyDescent="0.3">
      <c r="A28460">
        <v>823388</v>
      </c>
      <c r="B28460" t="s">
        <v>60</v>
      </c>
      <c r="C28460" t="s">
        <v>90</v>
      </c>
      <c r="D28460" t="s">
        <v>21877</v>
      </c>
      <c r="E28460" t="s">
        <v>52</v>
      </c>
      <c r="F28460" t="s">
        <v>47</v>
      </c>
      <c r="G28460" s="1">
        <v>44419</v>
      </c>
      <c r="H28460" s="1">
        <v>44332</v>
      </c>
      <c r="I28460" s="1">
        <v>44513</v>
      </c>
      <c r="J28460" t="s">
        <v>37</v>
      </c>
      <c r="K28460" s="1">
        <v>44543</v>
      </c>
      <c r="L28460">
        <v>1031951</v>
      </c>
      <c r="M28460" t="s">
        <v>21730</v>
      </c>
      <c r="N28460" t="s">
        <v>92</v>
      </c>
      <c r="O28460" t="s">
        <v>39</v>
      </c>
      <c r="P28460" t="s">
        <v>43</v>
      </c>
      <c r="Q28460">
        <v>24996</v>
      </c>
      <c r="R28460">
        <v>0.1762</v>
      </c>
      <c r="S28460">
        <v>182.51</v>
      </c>
      <c r="T28460">
        <v>5.9900000000000002E-2</v>
      </c>
      <c r="U28460">
        <v>6000</v>
      </c>
      <c r="V28460">
        <v>15</v>
      </c>
      <c r="W28460">
        <v>6530</v>
      </c>
    </row>
    <row r="28461" spans="1:23" x14ac:dyDescent="0.3">
      <c r="A28461">
        <v>756383</v>
      </c>
      <c r="B28461" t="s">
        <v>183</v>
      </c>
      <c r="C28461" t="s">
        <v>90</v>
      </c>
      <c r="D28461" t="s">
        <v>21878</v>
      </c>
      <c r="E28461" t="s">
        <v>52</v>
      </c>
      <c r="F28461" t="s">
        <v>47</v>
      </c>
      <c r="G28461" s="1">
        <v>44327</v>
      </c>
      <c r="H28461" s="1">
        <v>44332</v>
      </c>
      <c r="I28461" s="1">
        <v>44361</v>
      </c>
      <c r="J28461" t="s">
        <v>37</v>
      </c>
      <c r="K28461" s="1">
        <v>44391</v>
      </c>
      <c r="L28461">
        <v>956323</v>
      </c>
      <c r="M28461" t="s">
        <v>21730</v>
      </c>
      <c r="N28461" t="s">
        <v>92</v>
      </c>
      <c r="O28461" t="s">
        <v>39</v>
      </c>
      <c r="P28461" t="s">
        <v>43</v>
      </c>
      <c r="Q28461">
        <v>35000</v>
      </c>
      <c r="R28461">
        <v>0.14369999999999999</v>
      </c>
      <c r="S28461">
        <v>152.09</v>
      </c>
      <c r="T28461">
        <v>5.9900000000000002E-2</v>
      </c>
      <c r="U28461">
        <v>5000</v>
      </c>
      <c r="V28461">
        <v>59</v>
      </c>
      <c r="W28461">
        <v>5475</v>
      </c>
    </row>
    <row r="28462" spans="1:23" x14ac:dyDescent="0.3">
      <c r="A28462">
        <v>468366</v>
      </c>
      <c r="B28462" t="s">
        <v>44</v>
      </c>
      <c r="C28462" t="s">
        <v>90</v>
      </c>
      <c r="D28462" t="s">
        <v>21879</v>
      </c>
      <c r="E28462" t="s">
        <v>52</v>
      </c>
      <c r="F28462" t="s">
        <v>47</v>
      </c>
      <c r="G28462" s="1">
        <v>44539</v>
      </c>
      <c r="H28462" s="1">
        <v>44542</v>
      </c>
      <c r="I28462" s="1">
        <v>44209</v>
      </c>
      <c r="J28462" t="s">
        <v>37</v>
      </c>
      <c r="K28462" s="1">
        <v>44240</v>
      </c>
      <c r="L28462">
        <v>589815</v>
      </c>
      <c r="M28462" t="s">
        <v>21730</v>
      </c>
      <c r="N28462" t="s">
        <v>98</v>
      </c>
      <c r="O28462" t="s">
        <v>39</v>
      </c>
      <c r="P28462" t="s">
        <v>43</v>
      </c>
      <c r="Q28462">
        <v>28500</v>
      </c>
      <c r="R28462">
        <v>0.20130000000000001</v>
      </c>
      <c r="S28462">
        <v>81.17</v>
      </c>
      <c r="T28462">
        <v>7.7399999999999997E-2</v>
      </c>
      <c r="U28462">
        <v>2600</v>
      </c>
      <c r="V28462">
        <v>21</v>
      </c>
      <c r="W28462">
        <v>2922</v>
      </c>
    </row>
    <row r="28463" spans="1:23" x14ac:dyDescent="0.3">
      <c r="A28463">
        <v>774426</v>
      </c>
      <c r="B28463" t="s">
        <v>23</v>
      </c>
      <c r="C28463" t="s">
        <v>118</v>
      </c>
      <c r="D28463" t="s">
        <v>21880</v>
      </c>
      <c r="E28463" t="s">
        <v>52</v>
      </c>
      <c r="F28463" t="s">
        <v>47</v>
      </c>
      <c r="G28463" s="1">
        <v>44358</v>
      </c>
      <c r="H28463" s="1">
        <v>44361</v>
      </c>
      <c r="I28463" s="1">
        <v>44361</v>
      </c>
      <c r="J28463" t="s">
        <v>37</v>
      </c>
      <c r="K28463" s="1">
        <v>44391</v>
      </c>
      <c r="L28463">
        <v>976601</v>
      </c>
      <c r="M28463" t="s">
        <v>21730</v>
      </c>
      <c r="N28463" t="s">
        <v>53</v>
      </c>
      <c r="O28463" t="s">
        <v>39</v>
      </c>
      <c r="P28463" t="s">
        <v>43</v>
      </c>
      <c r="Q28463">
        <v>37290</v>
      </c>
      <c r="R28463">
        <v>0.1303</v>
      </c>
      <c r="S28463">
        <v>165.88</v>
      </c>
      <c r="T28463">
        <v>5.4199999999999998E-2</v>
      </c>
      <c r="U28463">
        <v>5500</v>
      </c>
      <c r="V28463">
        <v>24</v>
      </c>
      <c r="W28463">
        <v>5972</v>
      </c>
    </row>
    <row r="28464" spans="1:23" x14ac:dyDescent="0.3">
      <c r="A28464">
        <v>548211</v>
      </c>
      <c r="B28464" t="s">
        <v>23</v>
      </c>
      <c r="C28464" t="s">
        <v>118</v>
      </c>
      <c r="D28464" t="s">
        <v>21881</v>
      </c>
      <c r="E28464" t="s">
        <v>52</v>
      </c>
      <c r="F28464" t="s">
        <v>47</v>
      </c>
      <c r="G28464" s="1">
        <v>44387</v>
      </c>
      <c r="H28464" s="1">
        <v>44390</v>
      </c>
      <c r="I28464" s="1">
        <v>44421</v>
      </c>
      <c r="J28464" t="s">
        <v>37</v>
      </c>
      <c r="K28464" s="1">
        <v>44452</v>
      </c>
      <c r="L28464">
        <v>706828</v>
      </c>
      <c r="M28464" t="s">
        <v>21730</v>
      </c>
      <c r="N28464" t="s">
        <v>53</v>
      </c>
      <c r="O28464" t="s">
        <v>39</v>
      </c>
      <c r="P28464" t="s">
        <v>43</v>
      </c>
      <c r="Q28464">
        <v>68004</v>
      </c>
      <c r="R28464">
        <v>6.8999999999999999E-3</v>
      </c>
      <c r="S28464">
        <v>122.4</v>
      </c>
      <c r="T28464">
        <v>6.3899999999999998E-2</v>
      </c>
      <c r="U28464">
        <v>4000</v>
      </c>
      <c r="V28464">
        <v>18</v>
      </c>
      <c r="W28464">
        <v>4407</v>
      </c>
    </row>
    <row r="28465" spans="1:23" x14ac:dyDescent="0.3">
      <c r="A28465">
        <v>815327</v>
      </c>
      <c r="B28465" t="s">
        <v>130</v>
      </c>
      <c r="C28465" t="s">
        <v>118</v>
      </c>
      <c r="D28465" t="s">
        <v>21882</v>
      </c>
      <c r="E28465" t="s">
        <v>52</v>
      </c>
      <c r="F28465" t="s">
        <v>47</v>
      </c>
      <c r="G28465" s="1">
        <v>44388</v>
      </c>
      <c r="H28465" s="1">
        <v>44210</v>
      </c>
      <c r="I28465" s="1">
        <v>44210</v>
      </c>
      <c r="J28465" t="s">
        <v>37</v>
      </c>
      <c r="K28465" s="1">
        <v>44241</v>
      </c>
      <c r="L28465">
        <v>1022981</v>
      </c>
      <c r="M28465" t="s">
        <v>21730</v>
      </c>
      <c r="N28465" t="s">
        <v>53</v>
      </c>
      <c r="O28465" t="s">
        <v>39</v>
      </c>
      <c r="P28465" t="s">
        <v>43</v>
      </c>
      <c r="Q28465">
        <v>70000</v>
      </c>
      <c r="R28465">
        <v>9.2700000000000005E-2</v>
      </c>
      <c r="S28465">
        <v>180.96</v>
      </c>
      <c r="T28465">
        <v>5.4199999999999998E-2</v>
      </c>
      <c r="U28465">
        <v>6000</v>
      </c>
      <c r="V28465">
        <v>26</v>
      </c>
      <c r="W28465">
        <v>6465</v>
      </c>
    </row>
    <row r="28466" spans="1:23" x14ac:dyDescent="0.3">
      <c r="A28466">
        <v>1008332</v>
      </c>
      <c r="B28466" t="s">
        <v>83</v>
      </c>
      <c r="C28466" t="s">
        <v>118</v>
      </c>
      <c r="D28466" t="s">
        <v>21883</v>
      </c>
      <c r="E28466" t="s">
        <v>52</v>
      </c>
      <c r="F28466" t="s">
        <v>47</v>
      </c>
      <c r="G28466" s="1">
        <v>44511</v>
      </c>
      <c r="H28466" s="1">
        <v>44243</v>
      </c>
      <c r="I28466" s="1">
        <v>44544</v>
      </c>
      <c r="J28466" t="s">
        <v>37</v>
      </c>
      <c r="K28466" s="1">
        <v>44575</v>
      </c>
      <c r="L28466">
        <v>1234999</v>
      </c>
      <c r="M28466" t="s">
        <v>21730</v>
      </c>
      <c r="N28466" t="s">
        <v>53</v>
      </c>
      <c r="O28466" t="s">
        <v>39</v>
      </c>
      <c r="P28466" t="s">
        <v>43</v>
      </c>
      <c r="Q28466">
        <v>55000</v>
      </c>
      <c r="R28466">
        <v>0.15229999999999999</v>
      </c>
      <c r="S28466">
        <v>85.22</v>
      </c>
      <c r="T28466">
        <v>6.0299999999999999E-2</v>
      </c>
      <c r="U28466">
        <v>2800</v>
      </c>
      <c r="V28466">
        <v>42</v>
      </c>
      <c r="W28466">
        <v>3068</v>
      </c>
    </row>
    <row r="28467" spans="1:23" x14ac:dyDescent="0.3">
      <c r="A28467">
        <v>458760</v>
      </c>
      <c r="B28467" t="s">
        <v>33</v>
      </c>
      <c r="C28467" t="s">
        <v>118</v>
      </c>
      <c r="D28467" t="s">
        <v>3500</v>
      </c>
      <c r="E28467" t="s">
        <v>52</v>
      </c>
      <c r="F28467" t="s">
        <v>47</v>
      </c>
      <c r="G28467" s="1">
        <v>44509</v>
      </c>
      <c r="H28467" s="1">
        <v>44545</v>
      </c>
      <c r="I28467" s="1">
        <v>44511</v>
      </c>
      <c r="J28467" t="s">
        <v>37</v>
      </c>
      <c r="K28467" s="1">
        <v>44541</v>
      </c>
      <c r="L28467">
        <v>571287</v>
      </c>
      <c r="M28467" t="s">
        <v>21730</v>
      </c>
      <c r="N28467" t="s">
        <v>92</v>
      </c>
      <c r="O28467" t="s">
        <v>39</v>
      </c>
      <c r="P28467" t="s">
        <v>43</v>
      </c>
      <c r="Q28467">
        <v>1440000</v>
      </c>
      <c r="R28467">
        <v>0</v>
      </c>
      <c r="S28467">
        <v>198.78</v>
      </c>
      <c r="T28467">
        <v>7.3999999999999996E-2</v>
      </c>
      <c r="U28467">
        <v>6400</v>
      </c>
      <c r="V28467">
        <v>38</v>
      </c>
      <c r="W28467">
        <v>7063</v>
      </c>
    </row>
    <row r="28468" spans="1:23" x14ac:dyDescent="0.3">
      <c r="A28468">
        <v>521565</v>
      </c>
      <c r="B28468" t="s">
        <v>146</v>
      </c>
      <c r="C28468" t="s">
        <v>118</v>
      </c>
      <c r="D28468" t="s">
        <v>21884</v>
      </c>
      <c r="E28468" t="s">
        <v>52</v>
      </c>
      <c r="F28468" t="s">
        <v>47</v>
      </c>
      <c r="G28468" s="1">
        <v>44326</v>
      </c>
      <c r="H28468" s="1">
        <v>44208</v>
      </c>
      <c r="I28468" s="1">
        <v>44208</v>
      </c>
      <c r="J28468" t="s">
        <v>37</v>
      </c>
      <c r="K28468" s="1">
        <v>44239</v>
      </c>
      <c r="L28468">
        <v>674477</v>
      </c>
      <c r="M28468" t="s">
        <v>21730</v>
      </c>
      <c r="N28468" t="s">
        <v>98</v>
      </c>
      <c r="O28468" t="s">
        <v>39</v>
      </c>
      <c r="P28468" t="s">
        <v>43</v>
      </c>
      <c r="Q28468">
        <v>33360</v>
      </c>
      <c r="R28468">
        <v>0.14749999999999999</v>
      </c>
      <c r="S28468">
        <v>77.36</v>
      </c>
      <c r="T28468">
        <v>7.1400000000000005E-2</v>
      </c>
      <c r="U28468">
        <v>2500</v>
      </c>
      <c r="V28468">
        <v>15</v>
      </c>
      <c r="W28468">
        <v>2717</v>
      </c>
    </row>
    <row r="28469" spans="1:23" x14ac:dyDescent="0.3">
      <c r="A28469">
        <v>695575</v>
      </c>
      <c r="B28469" t="s">
        <v>64</v>
      </c>
      <c r="C28469" t="s">
        <v>124</v>
      </c>
      <c r="D28469" t="s">
        <v>21885</v>
      </c>
      <c r="E28469" t="s">
        <v>52</v>
      </c>
      <c r="F28469" t="s">
        <v>47</v>
      </c>
      <c r="G28469" s="1">
        <v>44266</v>
      </c>
      <c r="H28469" s="1">
        <v>44210</v>
      </c>
      <c r="I28469" s="1">
        <v>44240</v>
      </c>
      <c r="J28469" t="s">
        <v>37</v>
      </c>
      <c r="K28469" s="1">
        <v>44268</v>
      </c>
      <c r="L28469">
        <v>886668</v>
      </c>
      <c r="M28469" t="s">
        <v>21730</v>
      </c>
      <c r="N28469" t="s">
        <v>92</v>
      </c>
      <c r="O28469" t="s">
        <v>39</v>
      </c>
      <c r="P28469" t="s">
        <v>43</v>
      </c>
      <c r="Q28469">
        <v>45000</v>
      </c>
      <c r="R28469">
        <v>9.3100000000000002E-2</v>
      </c>
      <c r="S28469">
        <v>151.63999999999999</v>
      </c>
      <c r="T28469">
        <v>5.79E-2</v>
      </c>
      <c r="U28469">
        <v>5000</v>
      </c>
      <c r="V28469">
        <v>13</v>
      </c>
      <c r="W28469">
        <v>5394</v>
      </c>
    </row>
    <row r="28470" spans="1:23" x14ac:dyDescent="0.3">
      <c r="A28470">
        <v>563450</v>
      </c>
      <c r="B28470" t="s">
        <v>44</v>
      </c>
      <c r="C28470" t="s">
        <v>124</v>
      </c>
      <c r="D28470" t="s">
        <v>21886</v>
      </c>
      <c r="E28470" t="s">
        <v>52</v>
      </c>
      <c r="F28470" t="s">
        <v>47</v>
      </c>
      <c r="G28470" s="1">
        <v>44418</v>
      </c>
      <c r="H28470" s="1">
        <v>44271</v>
      </c>
      <c r="I28470" s="1">
        <v>44540</v>
      </c>
      <c r="J28470" t="s">
        <v>37</v>
      </c>
      <c r="K28470" s="1">
        <v>44571</v>
      </c>
      <c r="L28470">
        <v>725056</v>
      </c>
      <c r="M28470" t="s">
        <v>21730</v>
      </c>
      <c r="N28470" t="s">
        <v>92</v>
      </c>
      <c r="O28470" t="s">
        <v>39</v>
      </c>
      <c r="P28470" t="s">
        <v>43</v>
      </c>
      <c r="Q28470">
        <v>103200</v>
      </c>
      <c r="R28470">
        <v>7.5200000000000003E-2</v>
      </c>
      <c r="S28470">
        <v>276.91000000000003</v>
      </c>
      <c r="T28470">
        <v>6.7599999999999993E-2</v>
      </c>
      <c r="U28470">
        <v>9000</v>
      </c>
      <c r="V28470">
        <v>21</v>
      </c>
      <c r="W28470">
        <v>9195</v>
      </c>
    </row>
    <row r="28471" spans="1:23" x14ac:dyDescent="0.3">
      <c r="A28471">
        <v>690900</v>
      </c>
      <c r="B28471" t="s">
        <v>64</v>
      </c>
      <c r="C28471" t="s">
        <v>124</v>
      </c>
      <c r="D28471" t="s">
        <v>21887</v>
      </c>
      <c r="E28471" t="s">
        <v>52</v>
      </c>
      <c r="F28471" t="s">
        <v>47</v>
      </c>
      <c r="G28471" s="1">
        <v>44266</v>
      </c>
      <c r="H28471" s="1">
        <v>44269</v>
      </c>
      <c r="I28471" s="1">
        <v>44269</v>
      </c>
      <c r="J28471" t="s">
        <v>37</v>
      </c>
      <c r="K28471" s="1">
        <v>44300</v>
      </c>
      <c r="L28471">
        <v>881380</v>
      </c>
      <c r="M28471" t="s">
        <v>21730</v>
      </c>
      <c r="N28471" t="s">
        <v>63</v>
      </c>
      <c r="O28471" t="s">
        <v>39</v>
      </c>
      <c r="P28471" t="s">
        <v>43</v>
      </c>
      <c r="Q28471">
        <v>100000</v>
      </c>
      <c r="R28471">
        <v>6.5600000000000006E-2</v>
      </c>
      <c r="S28471">
        <v>198.47</v>
      </c>
      <c r="T28471">
        <v>7.2900000000000006E-2</v>
      </c>
      <c r="U28471">
        <v>6400</v>
      </c>
      <c r="V28471">
        <v>23</v>
      </c>
      <c r="W28471">
        <v>7145</v>
      </c>
    </row>
    <row r="28472" spans="1:23" x14ac:dyDescent="0.3">
      <c r="A28472">
        <v>451482</v>
      </c>
      <c r="B28472" t="s">
        <v>49</v>
      </c>
      <c r="C28472" t="s">
        <v>124</v>
      </c>
      <c r="D28472" t="s">
        <v>2441</v>
      </c>
      <c r="E28472" t="s">
        <v>52</v>
      </c>
      <c r="F28472" t="s">
        <v>47</v>
      </c>
      <c r="G28472" s="1">
        <v>44509</v>
      </c>
      <c r="H28472" s="1">
        <v>44423</v>
      </c>
      <c r="I28472" s="1">
        <v>44207</v>
      </c>
      <c r="J28472" t="s">
        <v>37</v>
      </c>
      <c r="K28472" s="1">
        <v>44238</v>
      </c>
      <c r="L28472">
        <v>556258</v>
      </c>
      <c r="M28472" t="s">
        <v>21730</v>
      </c>
      <c r="N28472" t="s">
        <v>63</v>
      </c>
      <c r="O28472" t="s">
        <v>39</v>
      </c>
      <c r="P28472" t="s">
        <v>43</v>
      </c>
      <c r="Q28472">
        <v>50000</v>
      </c>
      <c r="R28472">
        <v>6.1699999999999998E-2</v>
      </c>
      <c r="S28472">
        <v>221.28</v>
      </c>
      <c r="T28472">
        <v>8.5900000000000004E-2</v>
      </c>
      <c r="U28472">
        <v>7000</v>
      </c>
      <c r="V28472">
        <v>22</v>
      </c>
      <c r="W28472">
        <v>7588</v>
      </c>
    </row>
    <row r="28473" spans="1:23" x14ac:dyDescent="0.3">
      <c r="A28473">
        <v>492678</v>
      </c>
      <c r="B28473" t="s">
        <v>183</v>
      </c>
      <c r="C28473" t="s">
        <v>124</v>
      </c>
      <c r="D28473" t="s">
        <v>21888</v>
      </c>
      <c r="E28473" t="s">
        <v>52</v>
      </c>
      <c r="F28473" t="s">
        <v>47</v>
      </c>
      <c r="G28473" s="1">
        <v>44265</v>
      </c>
      <c r="H28473" s="1">
        <v>44332</v>
      </c>
      <c r="I28473" s="1">
        <v>44268</v>
      </c>
      <c r="J28473" t="s">
        <v>37</v>
      </c>
      <c r="K28473" s="1">
        <v>44299</v>
      </c>
      <c r="L28473">
        <v>630127</v>
      </c>
      <c r="M28473" t="s">
        <v>21730</v>
      </c>
      <c r="N28473" t="s">
        <v>63</v>
      </c>
      <c r="O28473" t="s">
        <v>39</v>
      </c>
      <c r="P28473" t="s">
        <v>43</v>
      </c>
      <c r="Q28473">
        <v>39000</v>
      </c>
      <c r="R28473">
        <v>0</v>
      </c>
      <c r="S28473">
        <v>311.10000000000002</v>
      </c>
      <c r="T28473">
        <v>7.51E-2</v>
      </c>
      <c r="U28473">
        <v>10000</v>
      </c>
      <c r="V28473">
        <v>32</v>
      </c>
      <c r="W28473">
        <v>11200</v>
      </c>
    </row>
    <row r="28474" spans="1:23" x14ac:dyDescent="0.3">
      <c r="A28474">
        <v>998884</v>
      </c>
      <c r="B28474" t="s">
        <v>165</v>
      </c>
      <c r="C28474" t="s">
        <v>34</v>
      </c>
      <c r="D28474" t="s">
        <v>21889</v>
      </c>
      <c r="E28474" t="s">
        <v>52</v>
      </c>
      <c r="F28474" t="s">
        <v>47</v>
      </c>
      <c r="G28474" s="1">
        <v>44480</v>
      </c>
      <c r="H28474" s="1">
        <v>44514</v>
      </c>
      <c r="I28474" s="1">
        <v>44514</v>
      </c>
      <c r="J28474" t="s">
        <v>37</v>
      </c>
      <c r="K28474" s="1">
        <v>44544</v>
      </c>
      <c r="L28474">
        <v>1224260</v>
      </c>
      <c r="M28474" t="s">
        <v>21730</v>
      </c>
      <c r="N28474" t="s">
        <v>53</v>
      </c>
      <c r="O28474" t="s">
        <v>39</v>
      </c>
      <c r="P28474" t="s">
        <v>43</v>
      </c>
      <c r="Q28474">
        <v>48000</v>
      </c>
      <c r="R28474">
        <v>0.1963</v>
      </c>
      <c r="S28474">
        <v>228.27</v>
      </c>
      <c r="T28474">
        <v>6.0299999999999999E-2</v>
      </c>
      <c r="U28474">
        <v>7500</v>
      </c>
      <c r="V28474">
        <v>29</v>
      </c>
      <c r="W28474">
        <v>8218</v>
      </c>
    </row>
    <row r="28475" spans="1:23" x14ac:dyDescent="0.3">
      <c r="A28475">
        <v>548889</v>
      </c>
      <c r="B28475" t="s">
        <v>83</v>
      </c>
      <c r="C28475" t="s">
        <v>34</v>
      </c>
      <c r="D28475" t="s">
        <v>21890</v>
      </c>
      <c r="E28475" t="s">
        <v>52</v>
      </c>
      <c r="F28475" t="s">
        <v>47</v>
      </c>
      <c r="G28475" s="1">
        <v>44387</v>
      </c>
      <c r="H28475" s="1">
        <v>44302</v>
      </c>
      <c r="I28475" s="1">
        <v>44421</v>
      </c>
      <c r="J28475" t="s">
        <v>37</v>
      </c>
      <c r="K28475" s="1">
        <v>44452</v>
      </c>
      <c r="L28475">
        <v>707594</v>
      </c>
      <c r="M28475" t="s">
        <v>21730</v>
      </c>
      <c r="N28475" t="s">
        <v>66</v>
      </c>
      <c r="O28475" t="s">
        <v>39</v>
      </c>
      <c r="P28475" t="s">
        <v>43</v>
      </c>
      <c r="Q28475">
        <v>65000</v>
      </c>
      <c r="R28475">
        <v>0.13139999999999999</v>
      </c>
      <c r="S28475">
        <v>172.05</v>
      </c>
      <c r="T28475">
        <v>7.8799999999999995E-2</v>
      </c>
      <c r="U28475">
        <v>5500</v>
      </c>
      <c r="V28475">
        <v>35</v>
      </c>
      <c r="W28475">
        <v>6194</v>
      </c>
    </row>
    <row r="28476" spans="1:23" x14ac:dyDescent="0.3">
      <c r="A28476">
        <v>642831</v>
      </c>
      <c r="B28476" t="s">
        <v>44</v>
      </c>
      <c r="C28476" t="s">
        <v>24</v>
      </c>
      <c r="D28476" t="s">
        <v>21891</v>
      </c>
      <c r="E28476" t="s">
        <v>52</v>
      </c>
      <c r="F28476" t="s">
        <v>47</v>
      </c>
      <c r="G28476" s="1">
        <v>44207</v>
      </c>
      <c r="H28476" s="1">
        <v>44451</v>
      </c>
      <c r="I28476" s="1">
        <v>44451</v>
      </c>
      <c r="J28476" t="s">
        <v>37</v>
      </c>
      <c r="K28476" s="1">
        <v>44481</v>
      </c>
      <c r="L28476">
        <v>822732</v>
      </c>
      <c r="M28476" t="s">
        <v>21730</v>
      </c>
      <c r="N28476" t="s">
        <v>92</v>
      </c>
      <c r="O28476" t="s">
        <v>39</v>
      </c>
      <c r="P28476" t="s">
        <v>43</v>
      </c>
      <c r="Q28476">
        <v>80000</v>
      </c>
      <c r="R28476">
        <v>3.1899999999999998E-2</v>
      </c>
      <c r="S28476">
        <v>191.06</v>
      </c>
      <c r="T28476">
        <v>5.79E-2</v>
      </c>
      <c r="U28476">
        <v>6300</v>
      </c>
      <c r="V28476">
        <v>12</v>
      </c>
      <c r="W28476">
        <v>6728</v>
      </c>
    </row>
    <row r="28477" spans="1:23" x14ac:dyDescent="0.3">
      <c r="A28477">
        <v>429994</v>
      </c>
      <c r="B28477" t="s">
        <v>60</v>
      </c>
      <c r="C28477" t="s">
        <v>24</v>
      </c>
      <c r="D28477" t="s">
        <v>2253</v>
      </c>
      <c r="E28477" t="s">
        <v>52</v>
      </c>
      <c r="F28477" t="s">
        <v>47</v>
      </c>
      <c r="G28477" s="1">
        <v>44386</v>
      </c>
      <c r="H28477" s="1">
        <v>44420</v>
      </c>
      <c r="I28477" s="1">
        <v>44420</v>
      </c>
      <c r="J28477" t="s">
        <v>37</v>
      </c>
      <c r="K28477" s="1">
        <v>44451</v>
      </c>
      <c r="L28477">
        <v>509662</v>
      </c>
      <c r="M28477" t="s">
        <v>21730</v>
      </c>
      <c r="N28477" t="s">
        <v>92</v>
      </c>
      <c r="O28477" t="s">
        <v>39</v>
      </c>
      <c r="P28477" t="s">
        <v>43</v>
      </c>
      <c r="Q28477">
        <v>58000</v>
      </c>
      <c r="R28477">
        <v>0.15890000000000001</v>
      </c>
      <c r="S28477">
        <v>109.17</v>
      </c>
      <c r="T28477">
        <v>7.6799999999999993E-2</v>
      </c>
      <c r="U28477">
        <v>3500</v>
      </c>
      <c r="V28477">
        <v>25</v>
      </c>
      <c r="W28477">
        <v>3930</v>
      </c>
    </row>
    <row r="28478" spans="1:23" x14ac:dyDescent="0.3">
      <c r="A28478">
        <v>642847</v>
      </c>
      <c r="B28478" t="s">
        <v>193</v>
      </c>
      <c r="C28478" t="s">
        <v>24</v>
      </c>
      <c r="D28478" t="s">
        <v>21892</v>
      </c>
      <c r="E28478" t="s">
        <v>52</v>
      </c>
      <c r="F28478" t="s">
        <v>47</v>
      </c>
      <c r="G28478" s="1">
        <v>44207</v>
      </c>
      <c r="H28478" s="1">
        <v>44360</v>
      </c>
      <c r="I28478" s="1">
        <v>44329</v>
      </c>
      <c r="J28478" t="s">
        <v>37</v>
      </c>
      <c r="K28478" s="1">
        <v>44360</v>
      </c>
      <c r="L28478">
        <v>822748</v>
      </c>
      <c r="M28478" t="s">
        <v>21730</v>
      </c>
      <c r="N28478" t="s">
        <v>98</v>
      </c>
      <c r="O28478" t="s">
        <v>39</v>
      </c>
      <c r="P28478" t="s">
        <v>43</v>
      </c>
      <c r="Q28478">
        <v>200000</v>
      </c>
      <c r="R28478">
        <v>8.3299999999999999E-2</v>
      </c>
      <c r="S28478">
        <v>92.26</v>
      </c>
      <c r="T28478">
        <v>6.1699999999999998E-2</v>
      </c>
      <c r="U28478">
        <v>3025</v>
      </c>
      <c r="V28478">
        <v>31</v>
      </c>
      <c r="W28478">
        <v>3305</v>
      </c>
    </row>
    <row r="28479" spans="1:23" x14ac:dyDescent="0.3">
      <c r="A28479">
        <v>572649</v>
      </c>
      <c r="B28479" t="s">
        <v>447</v>
      </c>
      <c r="C28479" t="s">
        <v>24</v>
      </c>
      <c r="D28479" t="s">
        <v>21893</v>
      </c>
      <c r="E28479" t="s">
        <v>52</v>
      </c>
      <c r="F28479" t="s">
        <v>47</v>
      </c>
      <c r="G28479" s="1">
        <v>44418</v>
      </c>
      <c r="H28479" s="1">
        <v>44238</v>
      </c>
      <c r="I28479" s="1">
        <v>44238</v>
      </c>
      <c r="J28479" t="s">
        <v>37</v>
      </c>
      <c r="K28479" s="1">
        <v>44266</v>
      </c>
      <c r="L28479">
        <v>736593</v>
      </c>
      <c r="M28479" t="s">
        <v>21730</v>
      </c>
      <c r="N28479" t="s">
        <v>98</v>
      </c>
      <c r="O28479" t="s">
        <v>39</v>
      </c>
      <c r="P28479" t="s">
        <v>43</v>
      </c>
      <c r="Q28479">
        <v>90000</v>
      </c>
      <c r="R28479">
        <v>7.5499999999999998E-2</v>
      </c>
      <c r="S28479">
        <v>309.42</v>
      </c>
      <c r="T28479">
        <v>7.1400000000000005E-2</v>
      </c>
      <c r="U28479">
        <v>10000</v>
      </c>
      <c r="V28479">
        <v>12</v>
      </c>
      <c r="W28479">
        <v>10283</v>
      </c>
    </row>
    <row r="28480" spans="1:23" x14ac:dyDescent="0.3">
      <c r="A28480">
        <v>755524</v>
      </c>
      <c r="B28480" t="s">
        <v>23</v>
      </c>
      <c r="C28480" t="s">
        <v>50</v>
      </c>
      <c r="D28480" t="s">
        <v>21894</v>
      </c>
      <c r="E28480" t="s">
        <v>52</v>
      </c>
      <c r="F28480" t="s">
        <v>47</v>
      </c>
      <c r="G28480" s="1">
        <v>44327</v>
      </c>
      <c r="H28480" s="1">
        <v>44453</v>
      </c>
      <c r="I28480" s="1">
        <v>44330</v>
      </c>
      <c r="J28480" t="s">
        <v>37</v>
      </c>
      <c r="K28480" s="1">
        <v>44361</v>
      </c>
      <c r="L28480">
        <v>955378</v>
      </c>
      <c r="M28480" t="s">
        <v>21730</v>
      </c>
      <c r="N28480" t="s">
        <v>53</v>
      </c>
      <c r="O28480" t="s">
        <v>39</v>
      </c>
      <c r="P28480" t="s">
        <v>43</v>
      </c>
      <c r="Q28480">
        <v>120000</v>
      </c>
      <c r="R28480">
        <v>6.4699999999999994E-2</v>
      </c>
      <c r="S28480">
        <v>113.1</v>
      </c>
      <c r="T28480">
        <v>5.4199999999999998E-2</v>
      </c>
      <c r="U28480">
        <v>3750</v>
      </c>
      <c r="V28480">
        <v>32</v>
      </c>
      <c r="W28480">
        <v>4062</v>
      </c>
    </row>
    <row r="28481" spans="1:23" x14ac:dyDescent="0.3">
      <c r="A28481">
        <v>497240</v>
      </c>
      <c r="B28481" t="s">
        <v>67</v>
      </c>
      <c r="C28481" t="s">
        <v>50</v>
      </c>
      <c r="D28481" t="s">
        <v>21895</v>
      </c>
      <c r="E28481" t="s">
        <v>52</v>
      </c>
      <c r="F28481" t="s">
        <v>47</v>
      </c>
      <c r="G28481" s="1">
        <v>44265</v>
      </c>
      <c r="H28481" s="1">
        <v>44451</v>
      </c>
      <c r="I28481" s="1">
        <v>44451</v>
      </c>
      <c r="J28481" t="s">
        <v>37</v>
      </c>
      <c r="K28481" s="1">
        <v>44481</v>
      </c>
      <c r="L28481">
        <v>637420</v>
      </c>
      <c r="M28481" t="s">
        <v>21730</v>
      </c>
      <c r="N28481" t="s">
        <v>92</v>
      </c>
      <c r="O28481" t="s">
        <v>39</v>
      </c>
      <c r="P28481" t="s">
        <v>43</v>
      </c>
      <c r="Q28481">
        <v>120000</v>
      </c>
      <c r="R28481">
        <v>9.2299999999999993E-2</v>
      </c>
      <c r="S28481">
        <v>215.39</v>
      </c>
      <c r="T28481">
        <v>6.7599999999999993E-2</v>
      </c>
      <c r="U28481">
        <v>7000</v>
      </c>
      <c r="V28481">
        <v>37</v>
      </c>
      <c r="W28481">
        <v>7626</v>
      </c>
    </row>
    <row r="28482" spans="1:23" x14ac:dyDescent="0.3">
      <c r="A28482">
        <v>405985</v>
      </c>
      <c r="B28482" t="s">
        <v>64</v>
      </c>
      <c r="C28482" t="s">
        <v>50</v>
      </c>
      <c r="D28482" t="s">
        <v>21896</v>
      </c>
      <c r="E28482" t="s">
        <v>52</v>
      </c>
      <c r="F28482" t="s">
        <v>47</v>
      </c>
      <c r="G28482" s="1">
        <v>44325</v>
      </c>
      <c r="H28482" s="1">
        <v>44332</v>
      </c>
      <c r="I28482" s="1">
        <v>44359</v>
      </c>
      <c r="J28482" t="s">
        <v>37</v>
      </c>
      <c r="K28482" s="1">
        <v>44389</v>
      </c>
      <c r="L28482">
        <v>454281</v>
      </c>
      <c r="M28482" t="s">
        <v>21730</v>
      </c>
      <c r="N28482" t="s">
        <v>63</v>
      </c>
      <c r="O28482" t="s">
        <v>39</v>
      </c>
      <c r="P28482" t="s">
        <v>43</v>
      </c>
      <c r="Q28482">
        <v>101400</v>
      </c>
      <c r="R28482">
        <v>6.8599999999999994E-2</v>
      </c>
      <c r="S28482">
        <v>143.77000000000001</v>
      </c>
      <c r="T28482">
        <v>9.3200000000000005E-2</v>
      </c>
      <c r="U28482">
        <v>4500</v>
      </c>
      <c r="V28482">
        <v>32</v>
      </c>
      <c r="W28482">
        <v>5175</v>
      </c>
    </row>
    <row r="28483" spans="1:23" x14ac:dyDescent="0.3">
      <c r="A28483">
        <v>547636</v>
      </c>
      <c r="B28483" t="s">
        <v>128</v>
      </c>
      <c r="C28483" t="s">
        <v>50</v>
      </c>
      <c r="D28483" t="s">
        <v>21897</v>
      </c>
      <c r="E28483" t="s">
        <v>52</v>
      </c>
      <c r="F28483" t="s">
        <v>47</v>
      </c>
      <c r="G28483" s="1">
        <v>44387</v>
      </c>
      <c r="H28483" s="1">
        <v>44390</v>
      </c>
      <c r="I28483" s="1">
        <v>44421</v>
      </c>
      <c r="J28483" t="s">
        <v>37</v>
      </c>
      <c r="K28483" s="1">
        <v>44452</v>
      </c>
      <c r="L28483">
        <v>706143</v>
      </c>
      <c r="M28483" t="s">
        <v>21730</v>
      </c>
      <c r="N28483" t="s">
        <v>63</v>
      </c>
      <c r="O28483" t="s">
        <v>39</v>
      </c>
      <c r="P28483" t="s">
        <v>43</v>
      </c>
      <c r="Q28483">
        <v>110000</v>
      </c>
      <c r="R28483">
        <v>0.10970000000000001</v>
      </c>
      <c r="S28483">
        <v>149.34</v>
      </c>
      <c r="T28483">
        <v>7.51E-2</v>
      </c>
      <c r="U28483">
        <v>4800</v>
      </c>
      <c r="V28483">
        <v>21</v>
      </c>
      <c r="W28483">
        <v>5376</v>
      </c>
    </row>
    <row r="28484" spans="1:23" x14ac:dyDescent="0.3">
      <c r="A28484">
        <v>769831</v>
      </c>
      <c r="B28484" t="s">
        <v>126</v>
      </c>
      <c r="C28484" t="s">
        <v>107</v>
      </c>
      <c r="D28484" t="s">
        <v>21898</v>
      </c>
      <c r="E28484" t="s">
        <v>52</v>
      </c>
      <c r="F28484" t="s">
        <v>47</v>
      </c>
      <c r="G28484" s="1">
        <v>44358</v>
      </c>
      <c r="H28484" s="1">
        <v>44361</v>
      </c>
      <c r="I28484" s="1">
        <v>44361</v>
      </c>
      <c r="J28484" t="s">
        <v>37</v>
      </c>
      <c r="K28484" s="1">
        <v>44391</v>
      </c>
      <c r="L28484">
        <v>971351</v>
      </c>
      <c r="M28484" t="s">
        <v>21730</v>
      </c>
      <c r="N28484" t="s">
        <v>92</v>
      </c>
      <c r="O28484" t="s">
        <v>39</v>
      </c>
      <c r="P28484" t="s">
        <v>43</v>
      </c>
      <c r="Q28484">
        <v>60000</v>
      </c>
      <c r="R28484">
        <v>7.0199999999999999E-2</v>
      </c>
      <c r="S28484">
        <v>182.51</v>
      </c>
      <c r="T28484">
        <v>5.9900000000000002E-2</v>
      </c>
      <c r="U28484">
        <v>6000</v>
      </c>
      <c r="V28484">
        <v>16</v>
      </c>
      <c r="W28484">
        <v>6570</v>
      </c>
    </row>
    <row r="28485" spans="1:23" x14ac:dyDescent="0.3">
      <c r="A28485">
        <v>727656</v>
      </c>
      <c r="B28485" t="s">
        <v>338</v>
      </c>
      <c r="C28485" t="s">
        <v>40</v>
      </c>
      <c r="E28485" t="s">
        <v>52</v>
      </c>
      <c r="F28485" t="s">
        <v>47</v>
      </c>
      <c r="G28485" s="1">
        <v>44297</v>
      </c>
      <c r="H28485" s="1">
        <v>44240</v>
      </c>
      <c r="I28485" s="1">
        <v>44209</v>
      </c>
      <c r="J28485" t="s">
        <v>37</v>
      </c>
      <c r="K28485" s="1">
        <v>44240</v>
      </c>
      <c r="L28485">
        <v>923192</v>
      </c>
      <c r="M28485" t="s">
        <v>21730</v>
      </c>
      <c r="N28485" t="s">
        <v>98</v>
      </c>
      <c r="O28485" t="s">
        <v>39</v>
      </c>
      <c r="P28485" t="s">
        <v>43</v>
      </c>
      <c r="Q28485">
        <v>100000</v>
      </c>
      <c r="R28485">
        <v>0.1416</v>
      </c>
      <c r="S28485">
        <v>154.21</v>
      </c>
      <c r="T28485">
        <v>6.9199999999999998E-2</v>
      </c>
      <c r="U28485">
        <v>5000</v>
      </c>
      <c r="V28485">
        <v>35</v>
      </c>
      <c r="W28485">
        <v>5448</v>
      </c>
    </row>
    <row r="28486" spans="1:23" x14ac:dyDescent="0.3">
      <c r="A28486">
        <v>854802</v>
      </c>
      <c r="B28486" t="s">
        <v>135</v>
      </c>
      <c r="C28486" t="s">
        <v>75</v>
      </c>
      <c r="D28486" t="s">
        <v>21899</v>
      </c>
      <c r="E28486" t="s">
        <v>52</v>
      </c>
      <c r="F28486" t="s">
        <v>47</v>
      </c>
      <c r="G28486" s="1">
        <v>44419</v>
      </c>
      <c r="H28486" s="1">
        <v>44300</v>
      </c>
      <c r="I28486" s="1">
        <v>44300</v>
      </c>
      <c r="J28486" t="s">
        <v>37</v>
      </c>
      <c r="K28486" s="1">
        <v>44330</v>
      </c>
      <c r="L28486">
        <v>1067073</v>
      </c>
      <c r="M28486" t="s">
        <v>21730</v>
      </c>
      <c r="N28486" t="s">
        <v>98</v>
      </c>
      <c r="O28486" t="s">
        <v>39</v>
      </c>
      <c r="P28486" t="s">
        <v>43</v>
      </c>
      <c r="Q28486">
        <v>60000</v>
      </c>
      <c r="R28486">
        <v>0.26</v>
      </c>
      <c r="S28486">
        <v>273.23</v>
      </c>
      <c r="T28486">
        <v>6.9900000000000004E-2</v>
      </c>
      <c r="U28486">
        <v>8850</v>
      </c>
      <c r="V28486">
        <v>19</v>
      </c>
      <c r="W28486">
        <v>9812</v>
      </c>
    </row>
    <row r="28487" spans="1:23" x14ac:dyDescent="0.3">
      <c r="A28487">
        <v>765919</v>
      </c>
      <c r="B28487" t="s">
        <v>257</v>
      </c>
      <c r="C28487" t="s">
        <v>124</v>
      </c>
      <c r="D28487" t="s">
        <v>21900</v>
      </c>
      <c r="E28487" t="s">
        <v>52</v>
      </c>
      <c r="F28487" t="s">
        <v>47</v>
      </c>
      <c r="G28487" s="1">
        <v>44388</v>
      </c>
      <c r="H28487" s="1">
        <v>44391</v>
      </c>
      <c r="I28487" s="1">
        <v>44391</v>
      </c>
      <c r="J28487" t="s">
        <v>37</v>
      </c>
      <c r="K28487" s="1">
        <v>44422</v>
      </c>
      <c r="L28487">
        <v>966872</v>
      </c>
      <c r="M28487" t="s">
        <v>21730</v>
      </c>
      <c r="N28487" t="s">
        <v>63</v>
      </c>
      <c r="O28487" t="s">
        <v>39</v>
      </c>
      <c r="P28487" t="s">
        <v>43</v>
      </c>
      <c r="Q28487">
        <v>94700</v>
      </c>
      <c r="R28487">
        <v>0.08</v>
      </c>
      <c r="S28487">
        <v>248.82</v>
      </c>
      <c r="T28487">
        <v>7.4899999999999994E-2</v>
      </c>
      <c r="U28487">
        <v>8000</v>
      </c>
      <c r="V28487">
        <v>26</v>
      </c>
      <c r="W28487">
        <v>8957</v>
      </c>
    </row>
    <row r="28488" spans="1:23" x14ac:dyDescent="0.3">
      <c r="A28488">
        <v>741178</v>
      </c>
      <c r="B28488" t="s">
        <v>64</v>
      </c>
      <c r="C28488" t="s">
        <v>80</v>
      </c>
      <c r="D28488" t="s">
        <v>21901</v>
      </c>
      <c r="E28488" t="s">
        <v>52</v>
      </c>
      <c r="F28488" t="s">
        <v>47</v>
      </c>
      <c r="G28488" s="1">
        <v>44327</v>
      </c>
      <c r="H28488" s="1">
        <v>44268</v>
      </c>
      <c r="I28488" s="1">
        <v>44240</v>
      </c>
      <c r="J28488" t="s">
        <v>37</v>
      </c>
      <c r="K28488" s="1">
        <v>44268</v>
      </c>
      <c r="L28488">
        <v>939013</v>
      </c>
      <c r="M28488" t="s">
        <v>21730</v>
      </c>
      <c r="N28488" t="s">
        <v>92</v>
      </c>
      <c r="O28488" t="s">
        <v>39</v>
      </c>
      <c r="P28488" t="s">
        <v>43</v>
      </c>
      <c r="Q28488">
        <v>50000</v>
      </c>
      <c r="R28488">
        <v>1.2699999999999999E-2</v>
      </c>
      <c r="S28488">
        <v>243.34</v>
      </c>
      <c r="T28488">
        <v>5.9900000000000002E-2</v>
      </c>
      <c r="U28488">
        <v>8000</v>
      </c>
      <c r="V28488">
        <v>16</v>
      </c>
      <c r="W28488">
        <v>8620</v>
      </c>
    </row>
    <row r="28489" spans="1:23" x14ac:dyDescent="0.3">
      <c r="A28489">
        <v>823662</v>
      </c>
      <c r="B28489" t="s">
        <v>156</v>
      </c>
      <c r="C28489" t="s">
        <v>80</v>
      </c>
      <c r="D28489" t="s">
        <v>21902</v>
      </c>
      <c r="E28489" t="s">
        <v>52</v>
      </c>
      <c r="F28489" t="s">
        <v>47</v>
      </c>
      <c r="G28489" s="1">
        <v>44388</v>
      </c>
      <c r="H28489" s="1">
        <v>44481</v>
      </c>
      <c r="I28489" s="1">
        <v>44481</v>
      </c>
      <c r="J28489" t="s">
        <v>37</v>
      </c>
      <c r="K28489" s="1">
        <v>44512</v>
      </c>
      <c r="L28489">
        <v>1032244</v>
      </c>
      <c r="M28489" t="s">
        <v>21730</v>
      </c>
      <c r="N28489" t="s">
        <v>92</v>
      </c>
      <c r="O28489" t="s">
        <v>39</v>
      </c>
      <c r="P28489" t="s">
        <v>43</v>
      </c>
      <c r="Q28489">
        <v>57240</v>
      </c>
      <c r="R28489">
        <v>2.1999999999999999E-2</v>
      </c>
      <c r="S28489">
        <v>304.18</v>
      </c>
      <c r="T28489">
        <v>5.9900000000000002E-2</v>
      </c>
      <c r="U28489">
        <v>10000</v>
      </c>
      <c r="V28489">
        <v>21</v>
      </c>
      <c r="W28489">
        <v>10581</v>
      </c>
    </row>
    <row r="28490" spans="1:23" x14ac:dyDescent="0.3">
      <c r="A28490">
        <v>451896</v>
      </c>
      <c r="B28490" t="s">
        <v>64</v>
      </c>
      <c r="C28490" t="s">
        <v>80</v>
      </c>
      <c r="D28490" t="s">
        <v>21903</v>
      </c>
      <c r="E28490" t="s">
        <v>52</v>
      </c>
      <c r="F28490" t="s">
        <v>47</v>
      </c>
      <c r="G28490" s="1">
        <v>44478</v>
      </c>
      <c r="H28490" s="1">
        <v>44481</v>
      </c>
      <c r="I28490" s="1">
        <v>44512</v>
      </c>
      <c r="J28490" t="s">
        <v>37</v>
      </c>
      <c r="K28490" s="1">
        <v>44542</v>
      </c>
      <c r="L28490">
        <v>557206</v>
      </c>
      <c r="M28490" t="s">
        <v>21730</v>
      </c>
      <c r="N28490" t="s">
        <v>98</v>
      </c>
      <c r="O28490" t="s">
        <v>39</v>
      </c>
      <c r="P28490" t="s">
        <v>43</v>
      </c>
      <c r="Q28490">
        <v>45000</v>
      </c>
      <c r="R28490">
        <v>0.1963</v>
      </c>
      <c r="S28490">
        <v>124.88</v>
      </c>
      <c r="T28490">
        <v>7.7399999999999997E-2</v>
      </c>
      <c r="U28490">
        <v>4000</v>
      </c>
      <c r="V28490">
        <v>15</v>
      </c>
      <c r="W28490">
        <v>4496</v>
      </c>
    </row>
    <row r="28491" spans="1:23" x14ac:dyDescent="0.3">
      <c r="A28491">
        <v>424922</v>
      </c>
      <c r="B28491" t="s">
        <v>128</v>
      </c>
      <c r="C28491" t="s">
        <v>80</v>
      </c>
      <c r="D28491" t="s">
        <v>21904</v>
      </c>
      <c r="E28491" t="s">
        <v>52</v>
      </c>
      <c r="F28491" t="s">
        <v>47</v>
      </c>
      <c r="G28491" s="1">
        <v>44386</v>
      </c>
      <c r="H28491" s="1">
        <v>44362</v>
      </c>
      <c r="I28491" s="1">
        <v>44420</v>
      </c>
      <c r="J28491" t="s">
        <v>37</v>
      </c>
      <c r="K28491" s="1">
        <v>44451</v>
      </c>
      <c r="L28491">
        <v>500966</v>
      </c>
      <c r="M28491" t="s">
        <v>21730</v>
      </c>
      <c r="N28491" t="s">
        <v>98</v>
      </c>
      <c r="O28491" t="s">
        <v>39</v>
      </c>
      <c r="P28491" t="s">
        <v>43</v>
      </c>
      <c r="Q28491">
        <v>35004</v>
      </c>
      <c r="R28491">
        <v>2.23E-2</v>
      </c>
      <c r="S28491">
        <v>112.81</v>
      </c>
      <c r="T28491">
        <v>0.08</v>
      </c>
      <c r="U28491">
        <v>3600</v>
      </c>
      <c r="V28491">
        <v>23</v>
      </c>
      <c r="W28491">
        <v>4091</v>
      </c>
    </row>
    <row r="28492" spans="1:23" x14ac:dyDescent="0.3">
      <c r="A28492">
        <v>519868</v>
      </c>
      <c r="B28492" t="s">
        <v>83</v>
      </c>
      <c r="C28492" t="s">
        <v>50</v>
      </c>
      <c r="D28492" t="s">
        <v>21905</v>
      </c>
      <c r="E28492" t="s">
        <v>52</v>
      </c>
      <c r="F28492" t="s">
        <v>47</v>
      </c>
      <c r="G28492" s="1">
        <v>44326</v>
      </c>
      <c r="H28492" s="1">
        <v>44419</v>
      </c>
      <c r="I28492" s="1">
        <v>44541</v>
      </c>
      <c r="J28492" t="s">
        <v>37</v>
      </c>
      <c r="K28492" s="1">
        <v>44572</v>
      </c>
      <c r="L28492">
        <v>672051</v>
      </c>
      <c r="M28492" t="s">
        <v>21730</v>
      </c>
      <c r="N28492" t="s">
        <v>53</v>
      </c>
      <c r="O28492" t="s">
        <v>39</v>
      </c>
      <c r="P28492" t="s">
        <v>43</v>
      </c>
      <c r="Q28492">
        <v>69996</v>
      </c>
      <c r="R28492">
        <v>0.13320000000000001</v>
      </c>
      <c r="S28492">
        <v>91.8</v>
      </c>
      <c r="T28492">
        <v>6.3899999999999998E-2</v>
      </c>
      <c r="U28492">
        <v>3000</v>
      </c>
      <c r="V28492">
        <v>34</v>
      </c>
      <c r="W28492">
        <v>3224</v>
      </c>
    </row>
    <row r="28493" spans="1:23" x14ac:dyDescent="0.3">
      <c r="A28493">
        <v>506585</v>
      </c>
      <c r="B28493" t="s">
        <v>130</v>
      </c>
      <c r="C28493" t="s">
        <v>50</v>
      </c>
      <c r="D28493" t="s">
        <v>21906</v>
      </c>
      <c r="E28493" t="s">
        <v>52</v>
      </c>
      <c r="F28493" t="s">
        <v>47</v>
      </c>
      <c r="G28493" s="1">
        <v>44296</v>
      </c>
      <c r="H28493" s="1">
        <v>44541</v>
      </c>
      <c r="I28493" s="1">
        <v>44541</v>
      </c>
      <c r="J28493" t="s">
        <v>37</v>
      </c>
      <c r="K28493" s="1">
        <v>44572</v>
      </c>
      <c r="L28493">
        <v>653152</v>
      </c>
      <c r="M28493" t="s">
        <v>21730</v>
      </c>
      <c r="N28493" t="s">
        <v>53</v>
      </c>
      <c r="O28493" t="s">
        <v>39</v>
      </c>
      <c r="P28493" t="s">
        <v>43</v>
      </c>
      <c r="Q28493">
        <v>72000</v>
      </c>
      <c r="R28493">
        <v>0.1933</v>
      </c>
      <c r="S28493">
        <v>97.93</v>
      </c>
      <c r="T28493">
        <v>6.3899999999999998E-2</v>
      </c>
      <c r="U28493">
        <v>3200</v>
      </c>
      <c r="V28493">
        <v>37</v>
      </c>
      <c r="W28493">
        <v>3448</v>
      </c>
    </row>
    <row r="28494" spans="1:23" x14ac:dyDescent="0.3">
      <c r="A28494">
        <v>844536</v>
      </c>
      <c r="B28494" t="s">
        <v>191</v>
      </c>
      <c r="C28494" t="s">
        <v>50</v>
      </c>
      <c r="E28494" t="s">
        <v>52</v>
      </c>
      <c r="F28494" t="s">
        <v>47</v>
      </c>
      <c r="G28494" s="1">
        <v>44419</v>
      </c>
      <c r="H28494" s="1">
        <v>44212</v>
      </c>
      <c r="I28494" s="1">
        <v>44422</v>
      </c>
      <c r="J28494" t="s">
        <v>37</v>
      </c>
      <c r="K28494" s="1">
        <v>44453</v>
      </c>
      <c r="L28494">
        <v>1055481</v>
      </c>
      <c r="M28494" t="s">
        <v>21730</v>
      </c>
      <c r="N28494" t="s">
        <v>53</v>
      </c>
      <c r="O28494" t="s">
        <v>39</v>
      </c>
      <c r="P28494" t="s">
        <v>43</v>
      </c>
      <c r="Q28494">
        <v>59000</v>
      </c>
      <c r="R28494">
        <v>2.4E-2</v>
      </c>
      <c r="S28494">
        <v>60.32</v>
      </c>
      <c r="T28494">
        <v>5.4199999999999998E-2</v>
      </c>
      <c r="U28494">
        <v>2000</v>
      </c>
      <c r="V28494">
        <v>42</v>
      </c>
      <c r="W28494">
        <v>2172</v>
      </c>
    </row>
    <row r="28495" spans="1:23" x14ac:dyDescent="0.3">
      <c r="A28495">
        <v>706646</v>
      </c>
      <c r="B28495" t="s">
        <v>130</v>
      </c>
      <c r="C28495" t="s">
        <v>50</v>
      </c>
      <c r="D28495" t="s">
        <v>21907</v>
      </c>
      <c r="E28495" t="s">
        <v>52</v>
      </c>
      <c r="F28495" t="s">
        <v>47</v>
      </c>
      <c r="G28495" s="1">
        <v>44266</v>
      </c>
      <c r="H28495" s="1">
        <v>44515</v>
      </c>
      <c r="I28495" s="1">
        <v>44300</v>
      </c>
      <c r="J28495" t="s">
        <v>37</v>
      </c>
      <c r="K28495" s="1">
        <v>44330</v>
      </c>
      <c r="L28495">
        <v>898877</v>
      </c>
      <c r="M28495" t="s">
        <v>21730</v>
      </c>
      <c r="N28495" t="s">
        <v>53</v>
      </c>
      <c r="O28495" t="s">
        <v>39</v>
      </c>
      <c r="P28495" t="s">
        <v>43</v>
      </c>
      <c r="Q28495">
        <v>123996</v>
      </c>
      <c r="R28495">
        <v>0.2026</v>
      </c>
      <c r="S28495">
        <v>60.32</v>
      </c>
      <c r="T28495">
        <v>5.4199999999999998E-2</v>
      </c>
      <c r="U28495">
        <v>2000</v>
      </c>
      <c r="V28495">
        <v>44</v>
      </c>
      <c r="W28495">
        <v>2172</v>
      </c>
    </row>
    <row r="28496" spans="1:23" x14ac:dyDescent="0.3">
      <c r="A28496">
        <v>769691</v>
      </c>
      <c r="B28496" t="s">
        <v>49</v>
      </c>
      <c r="C28496" t="s">
        <v>50</v>
      </c>
      <c r="D28496" t="s">
        <v>21908</v>
      </c>
      <c r="E28496" t="s">
        <v>52</v>
      </c>
      <c r="F28496" t="s">
        <v>47</v>
      </c>
      <c r="G28496" s="1">
        <v>44358</v>
      </c>
      <c r="H28496" s="1">
        <v>44361</v>
      </c>
      <c r="I28496" s="1">
        <v>44361</v>
      </c>
      <c r="J28496" t="s">
        <v>37</v>
      </c>
      <c r="K28496" s="1">
        <v>44391</v>
      </c>
      <c r="L28496">
        <v>971186</v>
      </c>
      <c r="M28496" t="s">
        <v>21730</v>
      </c>
      <c r="N28496" t="s">
        <v>92</v>
      </c>
      <c r="O28496" t="s">
        <v>39</v>
      </c>
      <c r="P28496" t="s">
        <v>43</v>
      </c>
      <c r="Q28496">
        <v>93132</v>
      </c>
      <c r="R28496">
        <v>5.7099999999999998E-2</v>
      </c>
      <c r="S28496">
        <v>76.05</v>
      </c>
      <c r="T28496">
        <v>5.9900000000000002E-2</v>
      </c>
      <c r="U28496">
        <v>2500</v>
      </c>
      <c r="V28496">
        <v>20</v>
      </c>
      <c r="W28496">
        <v>2738</v>
      </c>
    </row>
    <row r="28497" spans="1:23" x14ac:dyDescent="0.3">
      <c r="A28497">
        <v>811395</v>
      </c>
      <c r="B28497" t="s">
        <v>187</v>
      </c>
      <c r="C28497" t="s">
        <v>50</v>
      </c>
      <c r="E28497" t="s">
        <v>52</v>
      </c>
      <c r="F28497" t="s">
        <v>47</v>
      </c>
      <c r="G28497" s="1">
        <v>44388</v>
      </c>
      <c r="H28497" s="1">
        <v>44299</v>
      </c>
      <c r="I28497" s="1">
        <v>44268</v>
      </c>
      <c r="J28497" t="s">
        <v>37</v>
      </c>
      <c r="K28497" s="1">
        <v>44299</v>
      </c>
      <c r="L28497">
        <v>1018419</v>
      </c>
      <c r="M28497" t="s">
        <v>21730</v>
      </c>
      <c r="N28497" t="s">
        <v>92</v>
      </c>
      <c r="O28497" t="s">
        <v>39</v>
      </c>
      <c r="P28497" t="s">
        <v>43</v>
      </c>
      <c r="Q28497">
        <v>57000</v>
      </c>
      <c r="R28497">
        <v>0.1421</v>
      </c>
      <c r="S28497">
        <v>182.51</v>
      </c>
      <c r="T28497">
        <v>5.9900000000000002E-2</v>
      </c>
      <c r="U28497">
        <v>6000</v>
      </c>
      <c r="V28497">
        <v>23</v>
      </c>
      <c r="W28497">
        <v>6451</v>
      </c>
    </row>
    <row r="28498" spans="1:23" x14ac:dyDescent="0.3">
      <c r="A28498">
        <v>1022889</v>
      </c>
      <c r="B28498" t="s">
        <v>193</v>
      </c>
      <c r="C28498" t="s">
        <v>50</v>
      </c>
      <c r="D28498" t="s">
        <v>21909</v>
      </c>
      <c r="E28498" t="s">
        <v>52</v>
      </c>
      <c r="F28498" t="s">
        <v>47</v>
      </c>
      <c r="G28498" s="1">
        <v>44511</v>
      </c>
      <c r="H28498" s="1">
        <v>44452</v>
      </c>
      <c r="I28498" s="1">
        <v>44421</v>
      </c>
      <c r="J28498" t="s">
        <v>37</v>
      </c>
      <c r="K28498" s="1">
        <v>44452</v>
      </c>
      <c r="L28498">
        <v>1251702</v>
      </c>
      <c r="M28498" t="s">
        <v>21730</v>
      </c>
      <c r="N28498" t="s">
        <v>92</v>
      </c>
      <c r="O28498" t="s">
        <v>39</v>
      </c>
      <c r="P28498" t="s">
        <v>43</v>
      </c>
      <c r="Q28498">
        <v>94000</v>
      </c>
      <c r="R28498">
        <v>7.0000000000000001E-3</v>
      </c>
      <c r="S28498">
        <v>122.82</v>
      </c>
      <c r="T28498">
        <v>6.6199999999999995E-2</v>
      </c>
      <c r="U28498">
        <v>4000</v>
      </c>
      <c r="V28498">
        <v>29</v>
      </c>
      <c r="W28498">
        <v>4343</v>
      </c>
    </row>
    <row r="28499" spans="1:23" x14ac:dyDescent="0.3">
      <c r="A28499">
        <v>1031489</v>
      </c>
      <c r="B28499" t="s">
        <v>67</v>
      </c>
      <c r="C28499" t="s">
        <v>50</v>
      </c>
      <c r="D28499" t="s">
        <v>1674</v>
      </c>
      <c r="E28499" t="s">
        <v>52</v>
      </c>
      <c r="F28499" t="s">
        <v>47</v>
      </c>
      <c r="G28499" s="1">
        <v>44541</v>
      </c>
      <c r="H28499" s="1">
        <v>44422</v>
      </c>
      <c r="I28499" s="1">
        <v>44391</v>
      </c>
      <c r="J28499" t="s">
        <v>37</v>
      </c>
      <c r="K28499" s="1">
        <v>44422</v>
      </c>
      <c r="L28499">
        <v>1261136</v>
      </c>
      <c r="M28499" t="s">
        <v>21730</v>
      </c>
      <c r="N28499" t="s">
        <v>98</v>
      </c>
      <c r="O28499" t="s">
        <v>39</v>
      </c>
      <c r="P28499" t="s">
        <v>43</v>
      </c>
      <c r="Q28499">
        <v>109000</v>
      </c>
      <c r="R28499">
        <v>6.3E-2</v>
      </c>
      <c r="S28499">
        <v>373.33</v>
      </c>
      <c r="T28499">
        <v>7.51E-2</v>
      </c>
      <c r="U28499">
        <v>12000</v>
      </c>
      <c r="V28499">
        <v>12</v>
      </c>
      <c r="W28499">
        <v>13405</v>
      </c>
    </row>
    <row r="28500" spans="1:23" x14ac:dyDescent="0.3">
      <c r="A28500">
        <v>836909</v>
      </c>
      <c r="B28500" t="s">
        <v>44</v>
      </c>
      <c r="C28500" t="s">
        <v>50</v>
      </c>
      <c r="D28500" t="s">
        <v>21910</v>
      </c>
      <c r="E28500" t="s">
        <v>52</v>
      </c>
      <c r="F28500" t="s">
        <v>47</v>
      </c>
      <c r="G28500" s="1">
        <v>44419</v>
      </c>
      <c r="H28500" s="1">
        <v>44300</v>
      </c>
      <c r="I28500" s="1">
        <v>44300</v>
      </c>
      <c r="J28500" t="s">
        <v>37</v>
      </c>
      <c r="K28500" s="1">
        <v>44330</v>
      </c>
      <c r="L28500">
        <v>1047002</v>
      </c>
      <c r="M28500" t="s">
        <v>21730</v>
      </c>
      <c r="N28500" t="s">
        <v>98</v>
      </c>
      <c r="O28500" t="s">
        <v>39</v>
      </c>
      <c r="P28500" t="s">
        <v>43</v>
      </c>
      <c r="Q28500">
        <v>100000</v>
      </c>
      <c r="R28500">
        <v>0.10639999999999999</v>
      </c>
      <c r="S28500">
        <v>173.66</v>
      </c>
      <c r="T28500">
        <v>6.9900000000000004E-2</v>
      </c>
      <c r="U28500">
        <v>5625</v>
      </c>
      <c r="V28500">
        <v>42</v>
      </c>
      <c r="W28500">
        <v>6242</v>
      </c>
    </row>
    <row r="28501" spans="1:23" x14ac:dyDescent="0.3">
      <c r="A28501">
        <v>695251</v>
      </c>
      <c r="B28501" t="s">
        <v>338</v>
      </c>
      <c r="C28501" t="s">
        <v>50</v>
      </c>
      <c r="E28501" t="s">
        <v>52</v>
      </c>
      <c r="F28501" t="s">
        <v>47</v>
      </c>
      <c r="G28501" s="1">
        <v>44266</v>
      </c>
      <c r="H28501" s="1">
        <v>44332</v>
      </c>
      <c r="I28501" s="1">
        <v>44269</v>
      </c>
      <c r="J28501" t="s">
        <v>37</v>
      </c>
      <c r="K28501" s="1">
        <v>44300</v>
      </c>
      <c r="L28501">
        <v>886306</v>
      </c>
      <c r="M28501" t="s">
        <v>21730</v>
      </c>
      <c r="N28501" t="s">
        <v>98</v>
      </c>
      <c r="O28501" t="s">
        <v>39</v>
      </c>
      <c r="P28501" t="s">
        <v>43</v>
      </c>
      <c r="Q28501">
        <v>150000</v>
      </c>
      <c r="R28501">
        <v>0.1</v>
      </c>
      <c r="S28501">
        <v>296.07</v>
      </c>
      <c r="T28501">
        <v>6.9199999999999998E-2</v>
      </c>
      <c r="U28501">
        <v>9600</v>
      </c>
      <c r="V28501">
        <v>38</v>
      </c>
      <c r="W28501">
        <v>10658</v>
      </c>
    </row>
    <row r="28502" spans="1:23" x14ac:dyDescent="0.3">
      <c r="A28502">
        <v>733902</v>
      </c>
      <c r="B28502" t="s">
        <v>187</v>
      </c>
      <c r="C28502" t="s">
        <v>50</v>
      </c>
      <c r="D28502" t="s">
        <v>21911</v>
      </c>
      <c r="E28502" t="s">
        <v>52</v>
      </c>
      <c r="F28502" t="s">
        <v>47</v>
      </c>
      <c r="G28502" s="1">
        <v>44297</v>
      </c>
      <c r="H28502" s="1">
        <v>44330</v>
      </c>
      <c r="I28502" s="1">
        <v>44330</v>
      </c>
      <c r="J28502" t="s">
        <v>37</v>
      </c>
      <c r="K28502" s="1">
        <v>44361</v>
      </c>
      <c r="L28502">
        <v>930334</v>
      </c>
      <c r="M28502" t="s">
        <v>21730</v>
      </c>
      <c r="N28502" t="s">
        <v>98</v>
      </c>
      <c r="O28502" t="s">
        <v>39</v>
      </c>
      <c r="P28502" t="s">
        <v>43</v>
      </c>
      <c r="Q28502">
        <v>122000</v>
      </c>
      <c r="R28502">
        <v>0.1111</v>
      </c>
      <c r="S28502">
        <v>185.05</v>
      </c>
      <c r="T28502">
        <v>6.9199999999999998E-2</v>
      </c>
      <c r="U28502">
        <v>6000</v>
      </c>
      <c r="V28502">
        <v>29</v>
      </c>
      <c r="W28502">
        <v>6662</v>
      </c>
    </row>
    <row r="28503" spans="1:23" x14ac:dyDescent="0.3">
      <c r="A28503">
        <v>567965</v>
      </c>
      <c r="B28503" t="s">
        <v>49</v>
      </c>
      <c r="C28503" t="s">
        <v>50</v>
      </c>
      <c r="D28503" t="s">
        <v>508</v>
      </c>
      <c r="E28503" t="s">
        <v>52</v>
      </c>
      <c r="F28503" t="s">
        <v>47</v>
      </c>
      <c r="G28503" s="1">
        <v>44418</v>
      </c>
      <c r="H28503" s="1">
        <v>44238</v>
      </c>
      <c r="I28503" s="1">
        <v>44238</v>
      </c>
      <c r="J28503" t="s">
        <v>37</v>
      </c>
      <c r="K28503" s="1">
        <v>44266</v>
      </c>
      <c r="L28503">
        <v>730626</v>
      </c>
      <c r="M28503" t="s">
        <v>21730</v>
      </c>
      <c r="N28503" t="s">
        <v>98</v>
      </c>
      <c r="O28503" t="s">
        <v>39</v>
      </c>
      <c r="P28503" t="s">
        <v>43</v>
      </c>
      <c r="Q28503">
        <v>57738</v>
      </c>
      <c r="R28503">
        <v>0.11509999999999999</v>
      </c>
      <c r="S28503">
        <v>216.59</v>
      </c>
      <c r="T28503">
        <v>7.1400000000000005E-2</v>
      </c>
      <c r="U28503">
        <v>7000</v>
      </c>
      <c r="V28503">
        <v>29</v>
      </c>
      <c r="W28503">
        <v>7198</v>
      </c>
    </row>
    <row r="28504" spans="1:23" x14ac:dyDescent="0.3">
      <c r="A28504">
        <v>879386</v>
      </c>
      <c r="B28504" t="s">
        <v>83</v>
      </c>
      <c r="C28504" t="s">
        <v>50</v>
      </c>
      <c r="D28504" t="s">
        <v>21912</v>
      </c>
      <c r="E28504" t="s">
        <v>52</v>
      </c>
      <c r="F28504" t="s">
        <v>47</v>
      </c>
      <c r="G28504" s="1">
        <v>44450</v>
      </c>
      <c r="H28504" s="1">
        <v>44389</v>
      </c>
      <c r="I28504" s="1">
        <v>44389</v>
      </c>
      <c r="J28504" t="s">
        <v>37</v>
      </c>
      <c r="K28504" s="1">
        <v>44420</v>
      </c>
      <c r="L28504">
        <v>1094211</v>
      </c>
      <c r="M28504" t="s">
        <v>21730</v>
      </c>
      <c r="N28504" t="s">
        <v>98</v>
      </c>
      <c r="O28504" t="s">
        <v>39</v>
      </c>
      <c r="P28504" t="s">
        <v>43</v>
      </c>
      <c r="Q28504">
        <v>57000</v>
      </c>
      <c r="R28504">
        <v>0.1583</v>
      </c>
      <c r="S28504">
        <v>93.34</v>
      </c>
      <c r="T28504">
        <v>7.51E-2</v>
      </c>
      <c r="U28504">
        <v>3000</v>
      </c>
      <c r="V28504">
        <v>55</v>
      </c>
      <c r="W28504">
        <v>3166</v>
      </c>
    </row>
    <row r="28505" spans="1:23" x14ac:dyDescent="0.3">
      <c r="A28505">
        <v>981396</v>
      </c>
      <c r="B28505" t="s">
        <v>89</v>
      </c>
      <c r="C28505" t="s">
        <v>50</v>
      </c>
      <c r="D28505" t="s">
        <v>21913</v>
      </c>
      <c r="E28505" t="s">
        <v>52</v>
      </c>
      <c r="F28505" t="s">
        <v>47</v>
      </c>
      <c r="G28505" s="1">
        <v>44480</v>
      </c>
      <c r="H28505" s="1">
        <v>44484</v>
      </c>
      <c r="I28505" s="1">
        <v>44483</v>
      </c>
      <c r="J28505" t="s">
        <v>37</v>
      </c>
      <c r="K28505" s="1">
        <v>44514</v>
      </c>
      <c r="L28505">
        <v>1204560</v>
      </c>
      <c r="M28505" t="s">
        <v>21730</v>
      </c>
      <c r="N28505" t="s">
        <v>63</v>
      </c>
      <c r="O28505" t="s">
        <v>39</v>
      </c>
      <c r="P28505" t="s">
        <v>43</v>
      </c>
      <c r="Q28505">
        <v>55000</v>
      </c>
      <c r="R28505">
        <v>0.21190000000000001</v>
      </c>
      <c r="S28505">
        <v>203.39</v>
      </c>
      <c r="T28505">
        <v>7.9000000000000001E-2</v>
      </c>
      <c r="U28505">
        <v>6500</v>
      </c>
      <c r="V28505">
        <v>28</v>
      </c>
      <c r="W28505">
        <v>7322</v>
      </c>
    </row>
    <row r="28506" spans="1:23" x14ac:dyDescent="0.3">
      <c r="A28506">
        <v>549328</v>
      </c>
      <c r="B28506" t="s">
        <v>191</v>
      </c>
      <c r="C28506" t="s">
        <v>50</v>
      </c>
      <c r="D28506" t="s">
        <v>21914</v>
      </c>
      <c r="E28506" t="s">
        <v>52</v>
      </c>
      <c r="F28506" t="s">
        <v>47</v>
      </c>
      <c r="G28506" s="1">
        <v>44387</v>
      </c>
      <c r="H28506" s="1">
        <v>44329</v>
      </c>
      <c r="I28506" s="1">
        <v>44329</v>
      </c>
      <c r="J28506" t="s">
        <v>37</v>
      </c>
      <c r="K28506" s="1">
        <v>44360</v>
      </c>
      <c r="L28506">
        <v>708135</v>
      </c>
      <c r="M28506" t="s">
        <v>21730</v>
      </c>
      <c r="N28506" t="s">
        <v>63</v>
      </c>
      <c r="O28506" t="s">
        <v>39</v>
      </c>
      <c r="P28506" t="s">
        <v>43</v>
      </c>
      <c r="Q28506">
        <v>84000</v>
      </c>
      <c r="R28506">
        <v>0.15809999999999999</v>
      </c>
      <c r="S28506">
        <v>31.12</v>
      </c>
      <c r="T28506">
        <v>7.51E-2</v>
      </c>
      <c r="U28506">
        <v>1000</v>
      </c>
      <c r="V28506">
        <v>23</v>
      </c>
      <c r="W28506">
        <v>1119</v>
      </c>
    </row>
    <row r="28507" spans="1:23" x14ac:dyDescent="0.3">
      <c r="A28507">
        <v>357979</v>
      </c>
      <c r="B28507" t="s">
        <v>122</v>
      </c>
      <c r="C28507" t="s">
        <v>50</v>
      </c>
      <c r="D28507" t="s">
        <v>21915</v>
      </c>
      <c r="E28507" t="s">
        <v>52</v>
      </c>
      <c r="F28507" t="s">
        <v>47</v>
      </c>
      <c r="G28507" s="1">
        <v>44477</v>
      </c>
      <c r="H28507" s="1">
        <v>44302</v>
      </c>
      <c r="I28507" s="1">
        <v>44511</v>
      </c>
      <c r="J28507" t="s">
        <v>37</v>
      </c>
      <c r="K28507" s="1">
        <v>44541</v>
      </c>
      <c r="L28507">
        <v>364223</v>
      </c>
      <c r="M28507" t="s">
        <v>21730</v>
      </c>
      <c r="N28507" t="s">
        <v>63</v>
      </c>
      <c r="O28507" t="s">
        <v>39</v>
      </c>
      <c r="P28507" t="s">
        <v>43</v>
      </c>
      <c r="Q28507">
        <v>57996</v>
      </c>
      <c r="R28507">
        <v>9.35E-2</v>
      </c>
      <c r="S28507">
        <v>229.2</v>
      </c>
      <c r="T28507">
        <v>9.0700000000000003E-2</v>
      </c>
      <c r="U28507">
        <v>7200</v>
      </c>
      <c r="V28507">
        <v>30</v>
      </c>
      <c r="W28507">
        <v>8251</v>
      </c>
    </row>
    <row r="28508" spans="1:23" x14ac:dyDescent="0.3">
      <c r="A28508">
        <v>479148</v>
      </c>
      <c r="B28508" t="s">
        <v>83</v>
      </c>
      <c r="C28508" t="s">
        <v>50</v>
      </c>
      <c r="D28508" t="s">
        <v>21916</v>
      </c>
      <c r="E28508" t="s">
        <v>52</v>
      </c>
      <c r="F28508" t="s">
        <v>47</v>
      </c>
      <c r="G28508" s="1">
        <v>44206</v>
      </c>
      <c r="H28508" s="1">
        <v>44510</v>
      </c>
      <c r="I28508" s="1">
        <v>44510</v>
      </c>
      <c r="J28508" t="s">
        <v>37</v>
      </c>
      <c r="K28508" s="1">
        <v>44540</v>
      </c>
      <c r="L28508">
        <v>608699</v>
      </c>
      <c r="M28508" t="s">
        <v>21730</v>
      </c>
      <c r="N28508" t="s">
        <v>66</v>
      </c>
      <c r="O28508" t="s">
        <v>39</v>
      </c>
      <c r="P28508" t="s">
        <v>43</v>
      </c>
      <c r="Q28508">
        <v>70000</v>
      </c>
      <c r="R28508">
        <v>0.23089999999999999</v>
      </c>
      <c r="S28508">
        <v>203.33</v>
      </c>
      <c r="T28508">
        <v>7.8799999999999995E-2</v>
      </c>
      <c r="U28508">
        <v>6500</v>
      </c>
      <c r="V28508">
        <v>40</v>
      </c>
      <c r="W28508">
        <v>6846</v>
      </c>
    </row>
    <row r="28509" spans="1:23" x14ac:dyDescent="0.3">
      <c r="A28509">
        <v>333041</v>
      </c>
      <c r="B28509" t="s">
        <v>33</v>
      </c>
      <c r="C28509" t="s">
        <v>50</v>
      </c>
      <c r="D28509" t="s">
        <v>21917</v>
      </c>
      <c r="E28509" t="s">
        <v>52</v>
      </c>
      <c r="F28509" t="s">
        <v>47</v>
      </c>
      <c r="G28509" s="1">
        <v>44324</v>
      </c>
      <c r="H28509" s="1">
        <v>44212</v>
      </c>
      <c r="I28509" s="1">
        <v>44539</v>
      </c>
      <c r="J28509" t="s">
        <v>37</v>
      </c>
      <c r="K28509" s="1">
        <v>44570</v>
      </c>
      <c r="L28509">
        <v>333030</v>
      </c>
      <c r="M28509" t="s">
        <v>21730</v>
      </c>
      <c r="N28509" t="s">
        <v>66</v>
      </c>
      <c r="O28509" t="s">
        <v>39</v>
      </c>
      <c r="P28509" t="s">
        <v>43</v>
      </c>
      <c r="Q28509">
        <v>80000</v>
      </c>
      <c r="R28509">
        <v>0.14599999999999999</v>
      </c>
      <c r="S28509">
        <v>237.21</v>
      </c>
      <c r="T28509">
        <v>8.6300000000000002E-2</v>
      </c>
      <c r="U28509">
        <v>7500</v>
      </c>
      <c r="V28509">
        <v>24</v>
      </c>
      <c r="W28509">
        <v>8290</v>
      </c>
    </row>
    <row r="28510" spans="1:23" x14ac:dyDescent="0.3">
      <c r="A28510">
        <v>1020001</v>
      </c>
      <c r="B28510" t="s">
        <v>33</v>
      </c>
      <c r="C28510" t="s">
        <v>107</v>
      </c>
      <c r="D28510" t="s">
        <v>21918</v>
      </c>
      <c r="E28510" t="s">
        <v>52</v>
      </c>
      <c r="F28510" t="s">
        <v>47</v>
      </c>
      <c r="G28510" s="1">
        <v>44511</v>
      </c>
      <c r="H28510" s="1">
        <v>44240</v>
      </c>
      <c r="I28510" s="1">
        <v>44240</v>
      </c>
      <c r="J28510" t="s">
        <v>37</v>
      </c>
      <c r="K28510" s="1">
        <v>44268</v>
      </c>
      <c r="L28510">
        <v>1248753</v>
      </c>
      <c r="M28510" t="s">
        <v>21730</v>
      </c>
      <c r="N28510" t="s">
        <v>53</v>
      </c>
      <c r="O28510" t="s">
        <v>39</v>
      </c>
      <c r="P28510" t="s">
        <v>43</v>
      </c>
      <c r="Q28510">
        <v>62400</v>
      </c>
      <c r="R28510">
        <v>0.11650000000000001</v>
      </c>
      <c r="S28510">
        <v>182.62</v>
      </c>
      <c r="T28510">
        <v>6.0299999999999999E-2</v>
      </c>
      <c r="U28510">
        <v>6000</v>
      </c>
      <c r="V28510">
        <v>20</v>
      </c>
      <c r="W28510">
        <v>6370</v>
      </c>
    </row>
    <row r="28511" spans="1:23" x14ac:dyDescent="0.3">
      <c r="A28511">
        <v>752610</v>
      </c>
      <c r="B28511" t="s">
        <v>135</v>
      </c>
      <c r="C28511" t="s">
        <v>107</v>
      </c>
      <c r="D28511" t="s">
        <v>21919</v>
      </c>
      <c r="E28511" t="s">
        <v>52</v>
      </c>
      <c r="F28511" t="s">
        <v>47</v>
      </c>
      <c r="G28511" s="1">
        <v>44327</v>
      </c>
      <c r="H28511" s="1">
        <v>44330</v>
      </c>
      <c r="I28511" s="1">
        <v>44361</v>
      </c>
      <c r="J28511" t="s">
        <v>37</v>
      </c>
      <c r="K28511" s="1">
        <v>44391</v>
      </c>
      <c r="L28511">
        <v>952202</v>
      </c>
      <c r="M28511" t="s">
        <v>21730</v>
      </c>
      <c r="N28511" t="s">
        <v>92</v>
      </c>
      <c r="O28511" t="s">
        <v>39</v>
      </c>
      <c r="P28511" t="s">
        <v>43</v>
      </c>
      <c r="Q28511">
        <v>91000</v>
      </c>
      <c r="R28511">
        <v>9.1300000000000006E-2</v>
      </c>
      <c r="S28511">
        <v>91.26</v>
      </c>
      <c r="T28511">
        <v>5.9900000000000002E-2</v>
      </c>
      <c r="U28511">
        <v>3000</v>
      </c>
      <c r="V28511">
        <v>23</v>
      </c>
      <c r="W28511">
        <v>3285</v>
      </c>
    </row>
    <row r="28512" spans="1:23" x14ac:dyDescent="0.3">
      <c r="A28512">
        <v>802942</v>
      </c>
      <c r="B28512" t="s">
        <v>67</v>
      </c>
      <c r="C28512" t="s">
        <v>107</v>
      </c>
      <c r="D28512" t="s">
        <v>21920</v>
      </c>
      <c r="E28512" t="s">
        <v>52</v>
      </c>
      <c r="F28512" t="s">
        <v>47</v>
      </c>
      <c r="G28512" s="1">
        <v>44388</v>
      </c>
      <c r="H28512" s="1">
        <v>44391</v>
      </c>
      <c r="I28512" s="1">
        <v>44391</v>
      </c>
      <c r="J28512" t="s">
        <v>37</v>
      </c>
      <c r="K28512" s="1">
        <v>44422</v>
      </c>
      <c r="L28512">
        <v>1008655</v>
      </c>
      <c r="M28512" t="s">
        <v>21730</v>
      </c>
      <c r="N28512" t="s">
        <v>92</v>
      </c>
      <c r="O28512" t="s">
        <v>39</v>
      </c>
      <c r="P28512" t="s">
        <v>43</v>
      </c>
      <c r="Q28512">
        <v>44000</v>
      </c>
      <c r="R28512">
        <v>9.2499999999999999E-2</v>
      </c>
      <c r="S28512">
        <v>106.47</v>
      </c>
      <c r="T28512">
        <v>5.9900000000000002E-2</v>
      </c>
      <c r="U28512">
        <v>3500</v>
      </c>
      <c r="V28512">
        <v>16</v>
      </c>
      <c r="W28512">
        <v>3833</v>
      </c>
    </row>
    <row r="28513" spans="1:23" x14ac:dyDescent="0.3">
      <c r="A28513">
        <v>853742</v>
      </c>
      <c r="B28513" t="s">
        <v>44</v>
      </c>
      <c r="C28513" t="s">
        <v>107</v>
      </c>
      <c r="D28513" t="s">
        <v>21921</v>
      </c>
      <c r="E28513" t="s">
        <v>52</v>
      </c>
      <c r="F28513" t="s">
        <v>47</v>
      </c>
      <c r="G28513" s="1">
        <v>44419</v>
      </c>
      <c r="H28513" s="1">
        <v>44332</v>
      </c>
      <c r="I28513" s="1">
        <v>44453</v>
      </c>
      <c r="J28513" t="s">
        <v>37</v>
      </c>
      <c r="K28513" s="1">
        <v>44483</v>
      </c>
      <c r="L28513">
        <v>1065928</v>
      </c>
      <c r="M28513" t="s">
        <v>21730</v>
      </c>
      <c r="N28513" t="s">
        <v>98</v>
      </c>
      <c r="O28513" t="s">
        <v>39</v>
      </c>
      <c r="P28513" t="s">
        <v>43</v>
      </c>
      <c r="Q28513">
        <v>80000</v>
      </c>
      <c r="R28513">
        <v>3.9699999999999999E-2</v>
      </c>
      <c r="S28513">
        <v>154.37</v>
      </c>
      <c r="T28513">
        <v>6.9900000000000004E-2</v>
      </c>
      <c r="U28513">
        <v>5000</v>
      </c>
      <c r="V28513">
        <v>21</v>
      </c>
      <c r="W28513">
        <v>5557</v>
      </c>
    </row>
    <row r="28514" spans="1:23" x14ac:dyDescent="0.3">
      <c r="A28514">
        <v>523473</v>
      </c>
      <c r="B28514" t="s">
        <v>49</v>
      </c>
      <c r="C28514" t="s">
        <v>107</v>
      </c>
      <c r="D28514" t="s">
        <v>6094</v>
      </c>
      <c r="E28514" t="s">
        <v>52</v>
      </c>
      <c r="F28514" t="s">
        <v>47</v>
      </c>
      <c r="G28514" s="1">
        <v>44357</v>
      </c>
      <c r="H28514" s="1">
        <v>44360</v>
      </c>
      <c r="I28514" s="1">
        <v>44360</v>
      </c>
      <c r="J28514" t="s">
        <v>37</v>
      </c>
      <c r="K28514" s="1">
        <v>44390</v>
      </c>
      <c r="L28514">
        <v>677286</v>
      </c>
      <c r="M28514" t="s">
        <v>21730</v>
      </c>
      <c r="N28514" t="s">
        <v>63</v>
      </c>
      <c r="O28514" t="s">
        <v>39</v>
      </c>
      <c r="P28514" t="s">
        <v>43</v>
      </c>
      <c r="Q28514">
        <v>44208</v>
      </c>
      <c r="R28514">
        <v>3.5799999999999998E-2</v>
      </c>
      <c r="S28514">
        <v>217.78</v>
      </c>
      <c r="T28514">
        <v>7.51E-2</v>
      </c>
      <c r="U28514">
        <v>7000</v>
      </c>
      <c r="V28514">
        <v>12</v>
      </c>
      <c r="W28514">
        <v>7840</v>
      </c>
    </row>
    <row r="28515" spans="1:23" x14ac:dyDescent="0.3">
      <c r="A28515">
        <v>538901</v>
      </c>
      <c r="B28515" t="s">
        <v>176</v>
      </c>
      <c r="C28515" t="s">
        <v>107</v>
      </c>
      <c r="D28515" t="s">
        <v>21922</v>
      </c>
      <c r="E28515" t="s">
        <v>52</v>
      </c>
      <c r="F28515" t="s">
        <v>47</v>
      </c>
      <c r="G28515" s="1">
        <v>44387</v>
      </c>
      <c r="H28515" s="1">
        <v>44545</v>
      </c>
      <c r="I28515" s="1">
        <v>44390</v>
      </c>
      <c r="J28515" t="s">
        <v>37</v>
      </c>
      <c r="K28515" s="1">
        <v>44421</v>
      </c>
      <c r="L28515">
        <v>695980</v>
      </c>
      <c r="M28515" t="s">
        <v>21730</v>
      </c>
      <c r="N28515" t="s">
        <v>63</v>
      </c>
      <c r="O28515" t="s">
        <v>39</v>
      </c>
      <c r="P28515" t="s">
        <v>43</v>
      </c>
      <c r="Q28515">
        <v>49500</v>
      </c>
      <c r="R28515">
        <v>0.1202</v>
      </c>
      <c r="S28515">
        <v>74.67</v>
      </c>
      <c r="T28515">
        <v>7.51E-2</v>
      </c>
      <c r="U28515">
        <v>2400</v>
      </c>
      <c r="V28515">
        <v>13</v>
      </c>
      <c r="W28515">
        <v>2688</v>
      </c>
    </row>
    <row r="28516" spans="1:23" x14ac:dyDescent="0.3">
      <c r="A28516">
        <v>543251</v>
      </c>
      <c r="B28516" t="s">
        <v>44</v>
      </c>
      <c r="C28516" t="s">
        <v>107</v>
      </c>
      <c r="D28516" t="s">
        <v>21923</v>
      </c>
      <c r="E28516" t="s">
        <v>52</v>
      </c>
      <c r="F28516" t="s">
        <v>47</v>
      </c>
      <c r="G28516" s="1">
        <v>44387</v>
      </c>
      <c r="H28516" s="1">
        <v>44332</v>
      </c>
      <c r="I28516" s="1">
        <v>44421</v>
      </c>
      <c r="J28516" t="s">
        <v>37</v>
      </c>
      <c r="K28516" s="1">
        <v>44452</v>
      </c>
      <c r="L28516">
        <v>700910</v>
      </c>
      <c r="M28516" t="s">
        <v>21730</v>
      </c>
      <c r="N28516" t="s">
        <v>63</v>
      </c>
      <c r="O28516" t="s">
        <v>39</v>
      </c>
      <c r="P28516" t="s">
        <v>43</v>
      </c>
      <c r="Q28516">
        <v>84000</v>
      </c>
      <c r="R28516">
        <v>0.1226</v>
      </c>
      <c r="S28516">
        <v>236.45</v>
      </c>
      <c r="T28516">
        <v>7.51E-2</v>
      </c>
      <c r="U28516">
        <v>7600</v>
      </c>
      <c r="V28516">
        <v>34</v>
      </c>
      <c r="W28516">
        <v>8512</v>
      </c>
    </row>
    <row r="28517" spans="1:23" x14ac:dyDescent="0.3">
      <c r="A28517">
        <v>544028</v>
      </c>
      <c r="B28517" t="s">
        <v>128</v>
      </c>
      <c r="C28517" t="s">
        <v>107</v>
      </c>
      <c r="D28517" t="s">
        <v>21924</v>
      </c>
      <c r="E28517" t="s">
        <v>52</v>
      </c>
      <c r="F28517" t="s">
        <v>47</v>
      </c>
      <c r="G28517" s="1">
        <v>44387</v>
      </c>
      <c r="H28517" s="1">
        <v>44240</v>
      </c>
      <c r="I28517" s="1">
        <v>44240</v>
      </c>
      <c r="J28517" t="s">
        <v>37</v>
      </c>
      <c r="K28517" s="1">
        <v>44268</v>
      </c>
      <c r="L28517">
        <v>701835</v>
      </c>
      <c r="M28517" t="s">
        <v>21730</v>
      </c>
      <c r="N28517" t="s">
        <v>63</v>
      </c>
      <c r="O28517" t="s">
        <v>39</v>
      </c>
      <c r="P28517" t="s">
        <v>43</v>
      </c>
      <c r="Q28517">
        <v>100000</v>
      </c>
      <c r="R28517">
        <v>0.14299999999999999</v>
      </c>
      <c r="S28517">
        <v>311.11</v>
      </c>
      <c r="T28517">
        <v>7.51E-2</v>
      </c>
      <c r="U28517">
        <v>10000</v>
      </c>
      <c r="V28517">
        <v>51</v>
      </c>
      <c r="W28517">
        <v>11172</v>
      </c>
    </row>
    <row r="28518" spans="1:23" x14ac:dyDescent="0.3">
      <c r="A28518">
        <v>426414</v>
      </c>
      <c r="B28518" t="s">
        <v>64</v>
      </c>
      <c r="C28518" t="s">
        <v>55</v>
      </c>
      <c r="D28518" t="s">
        <v>21925</v>
      </c>
      <c r="E28518" t="s">
        <v>52</v>
      </c>
      <c r="F28518" t="s">
        <v>47</v>
      </c>
      <c r="G28518" s="1">
        <v>44386</v>
      </c>
      <c r="H28518" s="1">
        <v>44243</v>
      </c>
      <c r="I28518" s="1">
        <v>44326</v>
      </c>
      <c r="J28518" t="s">
        <v>37</v>
      </c>
      <c r="K28518" s="1">
        <v>44357</v>
      </c>
      <c r="L28518">
        <v>503374</v>
      </c>
      <c r="M28518" t="s">
        <v>21730</v>
      </c>
      <c r="N28518" t="s">
        <v>98</v>
      </c>
      <c r="O28518" t="s">
        <v>39</v>
      </c>
      <c r="P28518" t="s">
        <v>43</v>
      </c>
      <c r="Q28518">
        <v>28000</v>
      </c>
      <c r="R28518">
        <v>2.3599999999999999E-2</v>
      </c>
      <c r="S28518">
        <v>156.69</v>
      </c>
      <c r="T28518">
        <v>0.08</v>
      </c>
      <c r="U28518">
        <v>5000</v>
      </c>
      <c r="V28518">
        <v>7</v>
      </c>
      <c r="W28518">
        <v>5271</v>
      </c>
    </row>
    <row r="28519" spans="1:23" x14ac:dyDescent="0.3">
      <c r="A28519">
        <v>432771</v>
      </c>
      <c r="B28519" t="s">
        <v>67</v>
      </c>
      <c r="C28519" t="s">
        <v>55</v>
      </c>
      <c r="D28519" t="s">
        <v>21926</v>
      </c>
      <c r="E28519" t="s">
        <v>52</v>
      </c>
      <c r="F28519" t="s">
        <v>47</v>
      </c>
      <c r="G28519" s="1">
        <v>44417</v>
      </c>
      <c r="H28519" s="1">
        <v>44420</v>
      </c>
      <c r="I28519" s="1">
        <v>44420</v>
      </c>
      <c r="J28519" t="s">
        <v>37</v>
      </c>
      <c r="K28519" s="1">
        <v>44451</v>
      </c>
      <c r="L28519">
        <v>514842</v>
      </c>
      <c r="M28519" t="s">
        <v>21730</v>
      </c>
      <c r="N28519" t="s">
        <v>63</v>
      </c>
      <c r="O28519" t="s">
        <v>39</v>
      </c>
      <c r="P28519" t="s">
        <v>43</v>
      </c>
      <c r="Q28519">
        <v>40000</v>
      </c>
      <c r="R28519">
        <v>6.8699999999999997E-2</v>
      </c>
      <c r="S28519">
        <v>158.06</v>
      </c>
      <c r="T28519">
        <v>8.5900000000000004E-2</v>
      </c>
      <c r="U28519">
        <v>5000</v>
      </c>
      <c r="V28519">
        <v>11</v>
      </c>
      <c r="W28519">
        <v>5690</v>
      </c>
    </row>
    <row r="28520" spans="1:23" x14ac:dyDescent="0.3">
      <c r="A28520">
        <v>598836</v>
      </c>
      <c r="B28520" t="s">
        <v>23</v>
      </c>
      <c r="C28520" t="s">
        <v>55</v>
      </c>
      <c r="D28520" t="s">
        <v>17895</v>
      </c>
      <c r="E28520" t="s">
        <v>52</v>
      </c>
      <c r="F28520" t="s">
        <v>47</v>
      </c>
      <c r="G28520" s="1">
        <v>44479</v>
      </c>
      <c r="H28520" s="1">
        <v>44484</v>
      </c>
      <c r="I28520" s="1">
        <v>44420</v>
      </c>
      <c r="J28520" t="s">
        <v>37</v>
      </c>
      <c r="K28520" s="1">
        <v>44451</v>
      </c>
      <c r="L28520">
        <v>768589</v>
      </c>
      <c r="M28520" t="s">
        <v>21730</v>
      </c>
      <c r="N28520" t="s">
        <v>63</v>
      </c>
      <c r="O28520" t="s">
        <v>39</v>
      </c>
      <c r="P28520" t="s">
        <v>43</v>
      </c>
      <c r="Q28520">
        <v>88500</v>
      </c>
      <c r="R28520">
        <v>8.3900000000000002E-2</v>
      </c>
      <c r="S28520">
        <v>373.33</v>
      </c>
      <c r="T28520">
        <v>7.51E-2</v>
      </c>
      <c r="U28520">
        <v>12000</v>
      </c>
      <c r="V28520">
        <v>39</v>
      </c>
      <c r="W28520">
        <v>13169</v>
      </c>
    </row>
    <row r="28521" spans="1:23" x14ac:dyDescent="0.3">
      <c r="A28521">
        <v>832158</v>
      </c>
      <c r="B28521" t="s">
        <v>67</v>
      </c>
      <c r="C28521" t="s">
        <v>55</v>
      </c>
      <c r="D28521" t="s">
        <v>21927</v>
      </c>
      <c r="E28521" t="s">
        <v>52</v>
      </c>
      <c r="F28521" t="s">
        <v>47</v>
      </c>
      <c r="G28521" s="1">
        <v>44419</v>
      </c>
      <c r="H28521" s="1">
        <v>44332</v>
      </c>
      <c r="I28521" s="1">
        <v>44422</v>
      </c>
      <c r="J28521" t="s">
        <v>37</v>
      </c>
      <c r="K28521" s="1">
        <v>44453</v>
      </c>
      <c r="L28521">
        <v>1041508</v>
      </c>
      <c r="M28521" t="s">
        <v>21730</v>
      </c>
      <c r="N28521" t="s">
        <v>63</v>
      </c>
      <c r="O28521" t="s">
        <v>39</v>
      </c>
      <c r="P28521" t="s">
        <v>43</v>
      </c>
      <c r="Q28521">
        <v>103000</v>
      </c>
      <c r="R28521">
        <v>5.0599999999999999E-2</v>
      </c>
      <c r="S28521">
        <v>186.61</v>
      </c>
      <c r="T28521">
        <v>7.4899999999999994E-2</v>
      </c>
      <c r="U28521">
        <v>6000</v>
      </c>
      <c r="V28521">
        <v>18</v>
      </c>
      <c r="W28521">
        <v>6718</v>
      </c>
    </row>
    <row r="28522" spans="1:23" x14ac:dyDescent="0.3">
      <c r="A28522">
        <v>618282</v>
      </c>
      <c r="B28522" t="s">
        <v>130</v>
      </c>
      <c r="C28522" t="s">
        <v>55</v>
      </c>
      <c r="D28522" t="s">
        <v>21928</v>
      </c>
      <c r="E28522" t="s">
        <v>52</v>
      </c>
      <c r="F28522" t="s">
        <v>47</v>
      </c>
      <c r="G28522" s="1">
        <v>44510</v>
      </c>
      <c r="H28522" s="1">
        <v>44239</v>
      </c>
      <c r="I28522" s="1">
        <v>44267</v>
      </c>
      <c r="J28522" t="s">
        <v>37</v>
      </c>
      <c r="K28522" s="1">
        <v>44298</v>
      </c>
      <c r="L28522">
        <v>792597</v>
      </c>
      <c r="M28522" t="s">
        <v>21730</v>
      </c>
      <c r="N28522" t="s">
        <v>63</v>
      </c>
      <c r="O28522" t="s">
        <v>39</v>
      </c>
      <c r="P28522" t="s">
        <v>43</v>
      </c>
      <c r="Q28522">
        <v>37017</v>
      </c>
      <c r="R28522">
        <v>0.24279999999999999</v>
      </c>
      <c r="S28522">
        <v>172.51</v>
      </c>
      <c r="T28522">
        <v>6.54E-2</v>
      </c>
      <c r="U28522">
        <v>9000</v>
      </c>
      <c r="V28522">
        <v>12</v>
      </c>
      <c r="W28522">
        <v>6002</v>
      </c>
    </row>
    <row r="28523" spans="1:23" x14ac:dyDescent="0.3">
      <c r="A28523">
        <v>768907</v>
      </c>
      <c r="B28523" t="s">
        <v>338</v>
      </c>
      <c r="C28523" t="s">
        <v>40</v>
      </c>
      <c r="D28523" t="s">
        <v>21929</v>
      </c>
      <c r="E28523" t="s">
        <v>52</v>
      </c>
      <c r="F28523" t="s">
        <v>47</v>
      </c>
      <c r="G28523" s="1">
        <v>44327</v>
      </c>
      <c r="H28523" s="1">
        <v>44361</v>
      </c>
      <c r="I28523" s="1">
        <v>44361</v>
      </c>
      <c r="J28523" t="s">
        <v>37</v>
      </c>
      <c r="K28523" s="1">
        <v>44391</v>
      </c>
      <c r="L28523">
        <v>970303</v>
      </c>
      <c r="M28523" t="s">
        <v>21730</v>
      </c>
      <c r="N28523" t="s">
        <v>92</v>
      </c>
      <c r="O28523" t="s">
        <v>39</v>
      </c>
      <c r="P28523" t="s">
        <v>43</v>
      </c>
      <c r="Q28523">
        <v>48000</v>
      </c>
      <c r="R28523">
        <v>7.85E-2</v>
      </c>
      <c r="S28523">
        <v>152.09</v>
      </c>
      <c r="T28523">
        <v>5.9900000000000002E-2</v>
      </c>
      <c r="U28523">
        <v>5000</v>
      </c>
      <c r="V28523">
        <v>15</v>
      </c>
      <c r="W28523">
        <v>5475</v>
      </c>
    </row>
    <row r="28524" spans="1:23" x14ac:dyDescent="0.3">
      <c r="A28524">
        <v>815607</v>
      </c>
      <c r="B28524" t="s">
        <v>67</v>
      </c>
      <c r="C28524" t="s">
        <v>40</v>
      </c>
      <c r="D28524" t="s">
        <v>21930</v>
      </c>
      <c r="E28524" t="s">
        <v>52</v>
      </c>
      <c r="F28524" t="s">
        <v>47</v>
      </c>
      <c r="G28524" s="1">
        <v>44388</v>
      </c>
      <c r="H28524" s="1">
        <v>44332</v>
      </c>
      <c r="I28524" s="1">
        <v>44513</v>
      </c>
      <c r="J28524" t="s">
        <v>37</v>
      </c>
      <c r="K28524" s="1">
        <v>44543</v>
      </c>
      <c r="L28524">
        <v>1023279</v>
      </c>
      <c r="M28524" t="s">
        <v>21730</v>
      </c>
      <c r="N28524" t="s">
        <v>92</v>
      </c>
      <c r="O28524" t="s">
        <v>39</v>
      </c>
      <c r="P28524" t="s">
        <v>43</v>
      </c>
      <c r="Q28524">
        <v>64000</v>
      </c>
      <c r="R28524">
        <v>1.5900000000000001E-2</v>
      </c>
      <c r="S28524">
        <v>268.44</v>
      </c>
      <c r="T28524">
        <v>5.9900000000000002E-2</v>
      </c>
      <c r="U28524">
        <v>8825</v>
      </c>
      <c r="V28524">
        <v>21</v>
      </c>
      <c r="W28524">
        <v>9580</v>
      </c>
    </row>
    <row r="28525" spans="1:23" x14ac:dyDescent="0.3">
      <c r="A28525">
        <v>531279</v>
      </c>
      <c r="B28525" t="s">
        <v>49</v>
      </c>
      <c r="C28525" t="s">
        <v>40</v>
      </c>
      <c r="D28525" t="s">
        <v>21931</v>
      </c>
      <c r="E28525" t="s">
        <v>52</v>
      </c>
      <c r="F28525" t="s">
        <v>47</v>
      </c>
      <c r="G28525" s="1">
        <v>44357</v>
      </c>
      <c r="H28525" s="1">
        <v>44451</v>
      </c>
      <c r="I28525" s="1">
        <v>44451</v>
      </c>
      <c r="J28525" t="s">
        <v>37</v>
      </c>
      <c r="K28525" s="1">
        <v>44481</v>
      </c>
      <c r="L28525">
        <v>686880</v>
      </c>
      <c r="M28525" t="s">
        <v>21730</v>
      </c>
      <c r="N28525" t="s">
        <v>92</v>
      </c>
      <c r="O28525" t="s">
        <v>39</v>
      </c>
      <c r="P28525" t="s">
        <v>43</v>
      </c>
      <c r="Q28525">
        <v>48000</v>
      </c>
      <c r="R28525">
        <v>0.17449999999999999</v>
      </c>
      <c r="S28525">
        <v>36.93</v>
      </c>
      <c r="T28525">
        <v>6.7599999999999993E-2</v>
      </c>
      <c r="U28525">
        <v>1200</v>
      </c>
      <c r="V28525">
        <v>19</v>
      </c>
      <c r="W28525">
        <v>1316</v>
      </c>
    </row>
    <row r="28526" spans="1:23" x14ac:dyDescent="0.3">
      <c r="A28526">
        <v>536209</v>
      </c>
      <c r="B28526" t="s">
        <v>64</v>
      </c>
      <c r="C28526" t="s">
        <v>40</v>
      </c>
      <c r="E28526" t="s">
        <v>52</v>
      </c>
      <c r="F28526" t="s">
        <v>47</v>
      </c>
      <c r="G28526" s="1">
        <v>44357</v>
      </c>
      <c r="H28526" s="1">
        <v>44542</v>
      </c>
      <c r="I28526" s="1">
        <v>44542</v>
      </c>
      <c r="J28526" t="s">
        <v>37</v>
      </c>
      <c r="K28526" s="1">
        <v>44573</v>
      </c>
      <c r="L28526">
        <v>692772</v>
      </c>
      <c r="M28526" t="s">
        <v>21730</v>
      </c>
      <c r="N28526" t="s">
        <v>98</v>
      </c>
      <c r="O28526" t="s">
        <v>39</v>
      </c>
      <c r="P28526" t="s">
        <v>43</v>
      </c>
      <c r="Q28526">
        <v>45000</v>
      </c>
      <c r="R28526">
        <v>9.5999999999999992E-3</v>
      </c>
      <c r="S28526">
        <v>154.71</v>
      </c>
      <c r="T28526">
        <v>7.1400000000000005E-2</v>
      </c>
      <c r="U28526">
        <v>5000</v>
      </c>
      <c r="V28526">
        <v>13</v>
      </c>
      <c r="W28526">
        <v>5538</v>
      </c>
    </row>
    <row r="28527" spans="1:23" x14ac:dyDescent="0.3">
      <c r="A28527">
        <v>520867</v>
      </c>
      <c r="B28527" t="s">
        <v>83</v>
      </c>
      <c r="C28527" t="s">
        <v>40</v>
      </c>
      <c r="D28527" t="s">
        <v>16355</v>
      </c>
      <c r="E28527" t="s">
        <v>52</v>
      </c>
      <c r="F28527" t="s">
        <v>47</v>
      </c>
      <c r="G28527" s="1">
        <v>44326</v>
      </c>
      <c r="H28527" s="1">
        <v>44332</v>
      </c>
      <c r="I28527" s="1">
        <v>44450</v>
      </c>
      <c r="J28527" t="s">
        <v>37</v>
      </c>
      <c r="K28527" s="1">
        <v>44480</v>
      </c>
      <c r="L28527">
        <v>673421</v>
      </c>
      <c r="M28527" t="s">
        <v>21730</v>
      </c>
      <c r="N28527" t="s">
        <v>98</v>
      </c>
      <c r="O28527" t="s">
        <v>39</v>
      </c>
      <c r="P28527" t="s">
        <v>43</v>
      </c>
      <c r="Q28527">
        <v>95000</v>
      </c>
      <c r="R28527">
        <v>0.12659999999999999</v>
      </c>
      <c r="S28527">
        <v>201.12</v>
      </c>
      <c r="T28527">
        <v>7.1400000000000005E-2</v>
      </c>
      <c r="U28527">
        <v>6500</v>
      </c>
      <c r="V28527">
        <v>39</v>
      </c>
      <c r="W28527">
        <v>6931</v>
      </c>
    </row>
    <row r="28528" spans="1:23" x14ac:dyDescent="0.3">
      <c r="A28528">
        <v>533831</v>
      </c>
      <c r="B28528" t="s">
        <v>130</v>
      </c>
      <c r="C28528" t="s">
        <v>40</v>
      </c>
      <c r="D28528" t="s">
        <v>21932</v>
      </c>
      <c r="E28528" t="s">
        <v>52</v>
      </c>
      <c r="F28528" t="s">
        <v>47</v>
      </c>
      <c r="G28528" s="1">
        <v>44357</v>
      </c>
      <c r="H28528" s="1">
        <v>44299</v>
      </c>
      <c r="I28528" s="1">
        <v>44299</v>
      </c>
      <c r="J28528" t="s">
        <v>37</v>
      </c>
      <c r="K28528" s="1">
        <v>44329</v>
      </c>
      <c r="L28528">
        <v>690006</v>
      </c>
      <c r="M28528" t="s">
        <v>21730</v>
      </c>
      <c r="N28528" t="s">
        <v>63</v>
      </c>
      <c r="O28528" t="s">
        <v>39</v>
      </c>
      <c r="P28528" t="s">
        <v>43</v>
      </c>
      <c r="Q28528">
        <v>115000</v>
      </c>
      <c r="R28528">
        <v>6.2E-2</v>
      </c>
      <c r="S28528">
        <v>248.89</v>
      </c>
      <c r="T28528">
        <v>7.51E-2</v>
      </c>
      <c r="U28528">
        <v>8000</v>
      </c>
      <c r="V28528">
        <v>46</v>
      </c>
      <c r="W28528">
        <v>8948</v>
      </c>
    </row>
    <row r="28529" spans="1:23" x14ac:dyDescent="0.3">
      <c r="A28529">
        <v>841001</v>
      </c>
      <c r="B28529" t="s">
        <v>49</v>
      </c>
      <c r="C28529" t="s">
        <v>40</v>
      </c>
      <c r="D28529" t="s">
        <v>21933</v>
      </c>
      <c r="E28529" t="s">
        <v>52</v>
      </c>
      <c r="F28529" t="s">
        <v>47</v>
      </c>
      <c r="G28529" s="1">
        <v>44419</v>
      </c>
      <c r="H28529" s="1">
        <v>44390</v>
      </c>
      <c r="I28529" s="1">
        <v>44390</v>
      </c>
      <c r="J28529" t="s">
        <v>37</v>
      </c>
      <c r="K28529" s="1">
        <v>44421</v>
      </c>
      <c r="L28529">
        <v>1051503</v>
      </c>
      <c r="M28529" t="s">
        <v>21730</v>
      </c>
      <c r="N28529" t="s">
        <v>66</v>
      </c>
      <c r="O28529" t="s">
        <v>39</v>
      </c>
      <c r="P28529" t="s">
        <v>43</v>
      </c>
      <c r="Q28529">
        <v>33390</v>
      </c>
      <c r="R28529">
        <v>0.11459999999999999</v>
      </c>
      <c r="S28529">
        <v>315.63</v>
      </c>
      <c r="T28529">
        <v>8.4900000000000003E-2</v>
      </c>
      <c r="U28529">
        <v>10000</v>
      </c>
      <c r="V28529">
        <v>16</v>
      </c>
      <c r="W28529">
        <v>11167</v>
      </c>
    </row>
    <row r="28530" spans="1:23" x14ac:dyDescent="0.3">
      <c r="A28530">
        <v>782519</v>
      </c>
      <c r="B28530" t="s">
        <v>151</v>
      </c>
      <c r="C28530" t="s">
        <v>40</v>
      </c>
      <c r="D28530" t="s">
        <v>920</v>
      </c>
      <c r="E28530" t="s">
        <v>52</v>
      </c>
      <c r="F28530" t="s">
        <v>47</v>
      </c>
      <c r="G28530" s="1">
        <v>44358</v>
      </c>
      <c r="H28530" s="1">
        <v>44391</v>
      </c>
      <c r="I28530" s="1">
        <v>44391</v>
      </c>
      <c r="J28530" t="s">
        <v>37</v>
      </c>
      <c r="K28530" s="1">
        <v>44422</v>
      </c>
      <c r="L28530">
        <v>985514</v>
      </c>
      <c r="M28530" t="s">
        <v>21730</v>
      </c>
      <c r="N28530" t="s">
        <v>66</v>
      </c>
      <c r="O28530" t="s">
        <v>39</v>
      </c>
      <c r="P28530" t="s">
        <v>43</v>
      </c>
      <c r="Q28530">
        <v>65000</v>
      </c>
      <c r="R28530">
        <v>0.1255</v>
      </c>
      <c r="S28530">
        <v>171.47</v>
      </c>
      <c r="T28530">
        <v>8.8999999999999996E-2</v>
      </c>
      <c r="U28530">
        <v>5400</v>
      </c>
      <c r="V28530">
        <v>24</v>
      </c>
      <c r="W28530">
        <v>6173</v>
      </c>
    </row>
    <row r="28531" spans="1:23" x14ac:dyDescent="0.3">
      <c r="A28531">
        <v>851229</v>
      </c>
      <c r="B28531" t="s">
        <v>165</v>
      </c>
      <c r="C28531" t="s">
        <v>75</v>
      </c>
      <c r="D28531" t="s">
        <v>21934</v>
      </c>
      <c r="E28531" t="s">
        <v>52</v>
      </c>
      <c r="F28531" t="s">
        <v>47</v>
      </c>
      <c r="G28531" s="1">
        <v>44419</v>
      </c>
      <c r="H28531" s="1">
        <v>44421</v>
      </c>
      <c r="I28531" s="1">
        <v>44452</v>
      </c>
      <c r="J28531" t="s">
        <v>37</v>
      </c>
      <c r="K28531" s="1">
        <v>44482</v>
      </c>
      <c r="L28531">
        <v>1063133</v>
      </c>
      <c r="M28531" t="s">
        <v>21730</v>
      </c>
      <c r="N28531" t="s">
        <v>53</v>
      </c>
      <c r="O28531" t="s">
        <v>39</v>
      </c>
      <c r="P28531" t="s">
        <v>43</v>
      </c>
      <c r="Q28531">
        <v>65000</v>
      </c>
      <c r="R28531">
        <v>4.5600000000000002E-2</v>
      </c>
      <c r="S28531">
        <v>150.80000000000001</v>
      </c>
      <c r="T28531">
        <v>5.4199999999999998E-2</v>
      </c>
      <c r="U28531">
        <v>5000</v>
      </c>
      <c r="V28531">
        <v>18</v>
      </c>
      <c r="W28531">
        <v>5377</v>
      </c>
    </row>
    <row r="28532" spans="1:23" x14ac:dyDescent="0.3">
      <c r="A28532">
        <v>739371</v>
      </c>
      <c r="B28532" t="s">
        <v>156</v>
      </c>
      <c r="C28532" t="s">
        <v>75</v>
      </c>
      <c r="D28532" t="s">
        <v>21935</v>
      </c>
      <c r="E28532" t="s">
        <v>52</v>
      </c>
      <c r="F28532" t="s">
        <v>47</v>
      </c>
      <c r="G28532" s="1">
        <v>44297</v>
      </c>
      <c r="H28532" s="1">
        <v>44330</v>
      </c>
      <c r="I28532" s="1">
        <v>44330</v>
      </c>
      <c r="J28532" t="s">
        <v>37</v>
      </c>
      <c r="K28532" s="1">
        <v>44361</v>
      </c>
      <c r="L28532">
        <v>936947</v>
      </c>
      <c r="M28532" t="s">
        <v>21730</v>
      </c>
      <c r="N28532" t="s">
        <v>66</v>
      </c>
      <c r="O28532" t="s">
        <v>39</v>
      </c>
      <c r="P28532" t="s">
        <v>43</v>
      </c>
      <c r="Q28532">
        <v>86604</v>
      </c>
      <c r="R28532">
        <v>3.49E-2</v>
      </c>
      <c r="S28532">
        <v>134.08000000000001</v>
      </c>
      <c r="T28532">
        <v>7.6600000000000001E-2</v>
      </c>
      <c r="U28532">
        <v>4300</v>
      </c>
      <c r="V28532">
        <v>19</v>
      </c>
      <c r="W28532">
        <v>4827</v>
      </c>
    </row>
    <row r="28533" spans="1:23" x14ac:dyDescent="0.3">
      <c r="A28533">
        <v>506277</v>
      </c>
      <c r="B28533" t="s">
        <v>33</v>
      </c>
      <c r="C28533" t="s">
        <v>75</v>
      </c>
      <c r="D28533" t="s">
        <v>149</v>
      </c>
      <c r="E28533" t="s">
        <v>52</v>
      </c>
      <c r="F28533" t="s">
        <v>47</v>
      </c>
      <c r="G28533" s="1">
        <v>44326</v>
      </c>
      <c r="H28533" s="1">
        <v>44329</v>
      </c>
      <c r="I28533" s="1">
        <v>44360</v>
      </c>
      <c r="J28533" t="s">
        <v>37</v>
      </c>
      <c r="K28533" s="1">
        <v>44390</v>
      </c>
      <c r="L28533">
        <v>646861</v>
      </c>
      <c r="M28533" t="s">
        <v>21730</v>
      </c>
      <c r="N28533" t="s">
        <v>66</v>
      </c>
      <c r="O28533" t="s">
        <v>39</v>
      </c>
      <c r="P28533" t="s">
        <v>43</v>
      </c>
      <c r="Q28533">
        <v>43000</v>
      </c>
      <c r="R28533">
        <v>5.8599999999999999E-2</v>
      </c>
      <c r="S28533">
        <v>312.82</v>
      </c>
      <c r="T28533">
        <v>7.8799999999999995E-2</v>
      </c>
      <c r="U28533">
        <v>10000</v>
      </c>
      <c r="V28533">
        <v>10</v>
      </c>
      <c r="W28533">
        <v>11262</v>
      </c>
    </row>
    <row r="28534" spans="1:23" x14ac:dyDescent="0.3">
      <c r="A28534">
        <v>1021383</v>
      </c>
      <c r="B28534" t="s">
        <v>60</v>
      </c>
      <c r="C28534" t="s">
        <v>90</v>
      </c>
      <c r="D28534" t="s">
        <v>21936</v>
      </c>
      <c r="E28534" t="s">
        <v>52</v>
      </c>
      <c r="F28534" t="s">
        <v>47</v>
      </c>
      <c r="G28534" s="1">
        <v>44511</v>
      </c>
      <c r="H28534" s="1">
        <v>44514</v>
      </c>
      <c r="I28534" s="1">
        <v>44544</v>
      </c>
      <c r="J28534" t="s">
        <v>37</v>
      </c>
      <c r="K28534" s="1">
        <v>44575</v>
      </c>
      <c r="L28534">
        <v>1250136</v>
      </c>
      <c r="M28534" t="s">
        <v>21730</v>
      </c>
      <c r="N28534" t="s">
        <v>53</v>
      </c>
      <c r="O28534" t="s">
        <v>39</v>
      </c>
      <c r="P28534" t="s">
        <v>43</v>
      </c>
      <c r="Q28534">
        <v>75000</v>
      </c>
      <c r="R28534">
        <v>0.23089999999999999</v>
      </c>
      <c r="S28534">
        <v>106.53</v>
      </c>
      <c r="T28534">
        <v>6.0299999999999999E-2</v>
      </c>
      <c r="U28534">
        <v>3500</v>
      </c>
      <c r="V28534">
        <v>32</v>
      </c>
      <c r="W28534">
        <v>3835</v>
      </c>
    </row>
    <row r="28535" spans="1:23" x14ac:dyDescent="0.3">
      <c r="A28535">
        <v>468350</v>
      </c>
      <c r="B28535" t="s">
        <v>49</v>
      </c>
      <c r="C28535" t="s">
        <v>90</v>
      </c>
      <c r="D28535" t="s">
        <v>21937</v>
      </c>
      <c r="E28535" t="s">
        <v>52</v>
      </c>
      <c r="F28535" t="s">
        <v>47</v>
      </c>
      <c r="G28535" s="1">
        <v>44539</v>
      </c>
      <c r="H28535" s="1">
        <v>44237</v>
      </c>
      <c r="I28535" s="1">
        <v>44265</v>
      </c>
      <c r="J28535" t="s">
        <v>37</v>
      </c>
      <c r="K28535" s="1">
        <v>44296</v>
      </c>
      <c r="L28535">
        <v>589787</v>
      </c>
      <c r="M28535" t="s">
        <v>21730</v>
      </c>
      <c r="N28535" t="s">
        <v>98</v>
      </c>
      <c r="O28535" t="s">
        <v>39</v>
      </c>
      <c r="P28535" t="s">
        <v>43</v>
      </c>
      <c r="Q28535">
        <v>98000</v>
      </c>
      <c r="R28535">
        <v>4.3E-3</v>
      </c>
      <c r="S28535">
        <v>31.22</v>
      </c>
      <c r="T28535">
        <v>7.7399999999999997E-2</v>
      </c>
      <c r="U28535">
        <v>1000</v>
      </c>
      <c r="V28535">
        <v>9</v>
      </c>
      <c r="W28535">
        <v>1012</v>
      </c>
    </row>
    <row r="28536" spans="1:23" x14ac:dyDescent="0.3">
      <c r="A28536">
        <v>482352</v>
      </c>
      <c r="B28536" t="s">
        <v>67</v>
      </c>
      <c r="C28536" t="s">
        <v>90</v>
      </c>
      <c r="D28536" t="s">
        <v>21938</v>
      </c>
      <c r="E28536" t="s">
        <v>52</v>
      </c>
      <c r="F28536" t="s">
        <v>47</v>
      </c>
      <c r="G28536" s="1">
        <v>44237</v>
      </c>
      <c r="H28536" s="1">
        <v>44332</v>
      </c>
      <c r="I28536" s="1">
        <v>44296</v>
      </c>
      <c r="J28536" t="s">
        <v>37</v>
      </c>
      <c r="K28536" s="1">
        <v>44326</v>
      </c>
      <c r="L28536">
        <v>613584</v>
      </c>
      <c r="M28536" t="s">
        <v>21730</v>
      </c>
      <c r="N28536" t="s">
        <v>98</v>
      </c>
      <c r="O28536" t="s">
        <v>39</v>
      </c>
      <c r="P28536" t="s">
        <v>43</v>
      </c>
      <c r="Q28536">
        <v>62000</v>
      </c>
      <c r="R28536">
        <v>0.1651</v>
      </c>
      <c r="S28536">
        <v>111.39</v>
      </c>
      <c r="T28536">
        <v>7.1400000000000005E-2</v>
      </c>
      <c r="U28536">
        <v>3600</v>
      </c>
      <c r="V28536">
        <v>24</v>
      </c>
      <c r="W28536">
        <v>3642</v>
      </c>
    </row>
    <row r="28537" spans="1:23" x14ac:dyDescent="0.3">
      <c r="A28537">
        <v>753784</v>
      </c>
      <c r="B28537" t="s">
        <v>49</v>
      </c>
      <c r="C28537" t="s">
        <v>118</v>
      </c>
      <c r="D28537" t="s">
        <v>21939</v>
      </c>
      <c r="E28537" t="s">
        <v>52</v>
      </c>
      <c r="F28537" t="s">
        <v>47</v>
      </c>
      <c r="G28537" s="1">
        <v>44327</v>
      </c>
      <c r="H28537" s="1">
        <v>44332</v>
      </c>
      <c r="I28537" s="1">
        <v>44241</v>
      </c>
      <c r="J28537" t="s">
        <v>37</v>
      </c>
      <c r="K28537" s="1">
        <v>44269</v>
      </c>
      <c r="L28537">
        <v>953463</v>
      </c>
      <c r="M28537" t="s">
        <v>21730</v>
      </c>
      <c r="N28537" t="s">
        <v>53</v>
      </c>
      <c r="O28537" t="s">
        <v>39</v>
      </c>
      <c r="P28537" t="s">
        <v>43</v>
      </c>
      <c r="Q28537">
        <v>57912</v>
      </c>
      <c r="R28537">
        <v>2.6100000000000002E-2</v>
      </c>
      <c r="S28537">
        <v>168.9</v>
      </c>
      <c r="T28537">
        <v>5.4199999999999998E-2</v>
      </c>
      <c r="U28537">
        <v>5600</v>
      </c>
      <c r="V28537">
        <v>25</v>
      </c>
      <c r="W28537">
        <v>6073</v>
      </c>
    </row>
    <row r="28538" spans="1:23" x14ac:dyDescent="0.3">
      <c r="A28538">
        <v>877672</v>
      </c>
      <c r="B28538" t="s">
        <v>60</v>
      </c>
      <c r="C28538" t="s">
        <v>118</v>
      </c>
      <c r="D28538" t="s">
        <v>21940</v>
      </c>
      <c r="E28538" t="s">
        <v>52</v>
      </c>
      <c r="F28538" t="s">
        <v>47</v>
      </c>
      <c r="G28538" s="1">
        <v>44450</v>
      </c>
      <c r="H28538" s="1">
        <v>44453</v>
      </c>
      <c r="I28538" s="1">
        <v>44453</v>
      </c>
      <c r="J28538" t="s">
        <v>37</v>
      </c>
      <c r="K28538" s="1">
        <v>44483</v>
      </c>
      <c r="L28538">
        <v>1092385</v>
      </c>
      <c r="M28538" t="s">
        <v>21730</v>
      </c>
      <c r="N28538" t="s">
        <v>92</v>
      </c>
      <c r="O28538" t="s">
        <v>39</v>
      </c>
      <c r="P28538" t="s">
        <v>43</v>
      </c>
      <c r="Q28538">
        <v>50000</v>
      </c>
      <c r="R28538">
        <v>0.1716</v>
      </c>
      <c r="S28538">
        <v>182.51</v>
      </c>
      <c r="T28538">
        <v>5.9900000000000002E-2</v>
      </c>
      <c r="U28538">
        <v>6000</v>
      </c>
      <c r="V28538">
        <v>24</v>
      </c>
      <c r="W28538">
        <v>6570</v>
      </c>
    </row>
    <row r="28539" spans="1:23" x14ac:dyDescent="0.3">
      <c r="A28539">
        <v>538613</v>
      </c>
      <c r="B28539" t="s">
        <v>44</v>
      </c>
      <c r="C28539" t="s">
        <v>118</v>
      </c>
      <c r="D28539" t="s">
        <v>21941</v>
      </c>
      <c r="E28539" t="s">
        <v>52</v>
      </c>
      <c r="F28539" t="s">
        <v>47</v>
      </c>
      <c r="G28539" s="1">
        <v>44387</v>
      </c>
      <c r="H28539" s="1">
        <v>44332</v>
      </c>
      <c r="I28539" s="1">
        <v>44299</v>
      </c>
      <c r="J28539" t="s">
        <v>37</v>
      </c>
      <c r="K28539" s="1">
        <v>44329</v>
      </c>
      <c r="L28539">
        <v>695594</v>
      </c>
      <c r="M28539" t="s">
        <v>21730</v>
      </c>
      <c r="N28539" t="s">
        <v>66</v>
      </c>
      <c r="O28539" t="s">
        <v>39</v>
      </c>
      <c r="P28539" t="s">
        <v>43</v>
      </c>
      <c r="Q28539">
        <v>65004</v>
      </c>
      <c r="R28539">
        <v>4.1399999999999999E-2</v>
      </c>
      <c r="S28539">
        <v>46.93</v>
      </c>
      <c r="T28539">
        <v>7.8799999999999995E-2</v>
      </c>
      <c r="U28539">
        <v>1500</v>
      </c>
      <c r="V28539">
        <v>22</v>
      </c>
      <c r="W28539">
        <v>1687</v>
      </c>
    </row>
    <row r="28540" spans="1:23" x14ac:dyDescent="0.3">
      <c r="A28540">
        <v>664395</v>
      </c>
      <c r="B28540" t="s">
        <v>165</v>
      </c>
      <c r="C28540" t="s">
        <v>124</v>
      </c>
      <c r="D28540" t="s">
        <v>21942</v>
      </c>
      <c r="E28540" t="s">
        <v>52</v>
      </c>
      <c r="F28540" t="s">
        <v>47</v>
      </c>
      <c r="G28540" s="1">
        <v>44238</v>
      </c>
      <c r="H28540" s="1">
        <v>44301</v>
      </c>
      <c r="I28540" s="1">
        <v>44390</v>
      </c>
      <c r="J28540" t="s">
        <v>37</v>
      </c>
      <c r="K28540" s="1">
        <v>44421</v>
      </c>
      <c r="L28540">
        <v>849535</v>
      </c>
      <c r="M28540" t="s">
        <v>21730</v>
      </c>
      <c r="N28540" t="s">
        <v>92</v>
      </c>
      <c r="O28540" t="s">
        <v>39</v>
      </c>
      <c r="P28540" t="s">
        <v>43</v>
      </c>
      <c r="Q28540">
        <v>44000</v>
      </c>
      <c r="R28540">
        <v>0.1235</v>
      </c>
      <c r="S28540">
        <v>60.66</v>
      </c>
      <c r="T28540">
        <v>5.79E-2</v>
      </c>
      <c r="U28540">
        <v>2000</v>
      </c>
      <c r="V28540">
        <v>19</v>
      </c>
      <c r="W28540">
        <v>2176</v>
      </c>
    </row>
    <row r="28541" spans="1:23" x14ac:dyDescent="0.3">
      <c r="A28541">
        <v>507195</v>
      </c>
      <c r="B28541" t="s">
        <v>49</v>
      </c>
      <c r="C28541" t="s">
        <v>124</v>
      </c>
      <c r="D28541" t="s">
        <v>21943</v>
      </c>
      <c r="E28541" t="s">
        <v>52</v>
      </c>
      <c r="F28541" t="s">
        <v>47</v>
      </c>
      <c r="G28541" s="1">
        <v>44326</v>
      </c>
      <c r="H28541" s="1">
        <v>44211</v>
      </c>
      <c r="I28541" s="1">
        <v>44299</v>
      </c>
      <c r="J28541" t="s">
        <v>37</v>
      </c>
      <c r="K28541" s="1">
        <v>44329</v>
      </c>
      <c r="L28541">
        <v>654078</v>
      </c>
      <c r="M28541" t="s">
        <v>21730</v>
      </c>
      <c r="N28541" t="s">
        <v>63</v>
      </c>
      <c r="O28541" t="s">
        <v>39</v>
      </c>
      <c r="P28541" t="s">
        <v>43</v>
      </c>
      <c r="Q28541">
        <v>47000</v>
      </c>
      <c r="R28541">
        <v>0.1527</v>
      </c>
      <c r="S28541">
        <v>233.32</v>
      </c>
      <c r="T28541">
        <v>7.51E-2</v>
      </c>
      <c r="U28541">
        <v>7500</v>
      </c>
      <c r="V28541">
        <v>28</v>
      </c>
      <c r="W28541">
        <v>8399</v>
      </c>
    </row>
    <row r="28542" spans="1:23" x14ac:dyDescent="0.3">
      <c r="A28542">
        <v>461664</v>
      </c>
      <c r="B28542" t="s">
        <v>33</v>
      </c>
      <c r="C28542" t="s">
        <v>34</v>
      </c>
      <c r="D28542" t="s">
        <v>21944</v>
      </c>
      <c r="E28542" t="s">
        <v>52</v>
      </c>
      <c r="F28542" t="s">
        <v>47</v>
      </c>
      <c r="G28542" s="1">
        <v>44509</v>
      </c>
      <c r="H28542" s="1">
        <v>44512</v>
      </c>
      <c r="I28542" s="1">
        <v>44542</v>
      </c>
      <c r="J28542" t="s">
        <v>37</v>
      </c>
      <c r="K28542" s="1">
        <v>44573</v>
      </c>
      <c r="L28542">
        <v>577091</v>
      </c>
      <c r="M28542" t="s">
        <v>21730</v>
      </c>
      <c r="N28542" t="s">
        <v>98</v>
      </c>
      <c r="O28542" t="s">
        <v>39</v>
      </c>
      <c r="P28542" t="s">
        <v>43</v>
      </c>
      <c r="Q28542">
        <v>28500</v>
      </c>
      <c r="R28542">
        <v>0.1764</v>
      </c>
      <c r="S28542">
        <v>124.88</v>
      </c>
      <c r="T28542">
        <v>7.7399999999999997E-2</v>
      </c>
      <c r="U28542">
        <v>4000</v>
      </c>
      <c r="V28542">
        <v>20</v>
      </c>
      <c r="W28542">
        <v>4496</v>
      </c>
    </row>
    <row r="28543" spans="1:23" x14ac:dyDescent="0.3">
      <c r="A28543">
        <v>740235</v>
      </c>
      <c r="B28543" t="s">
        <v>142</v>
      </c>
      <c r="C28543" t="s">
        <v>34</v>
      </c>
      <c r="D28543" t="s">
        <v>21945</v>
      </c>
      <c r="E28543" t="s">
        <v>52</v>
      </c>
      <c r="F28543" t="s">
        <v>47</v>
      </c>
      <c r="G28543" s="1">
        <v>44297</v>
      </c>
      <c r="H28543" s="1">
        <v>44389</v>
      </c>
      <c r="I28543" s="1">
        <v>44389</v>
      </c>
      <c r="J28543" t="s">
        <v>37</v>
      </c>
      <c r="K28543" s="1">
        <v>44420</v>
      </c>
      <c r="L28543">
        <v>937904</v>
      </c>
      <c r="M28543" t="s">
        <v>21730</v>
      </c>
      <c r="N28543" t="s">
        <v>63</v>
      </c>
      <c r="O28543" t="s">
        <v>39</v>
      </c>
      <c r="P28543" t="s">
        <v>43</v>
      </c>
      <c r="Q28543">
        <v>75000</v>
      </c>
      <c r="R28543">
        <v>0.1027</v>
      </c>
      <c r="S28543">
        <v>310.10000000000002</v>
      </c>
      <c r="T28543">
        <v>7.2900000000000006E-2</v>
      </c>
      <c r="U28543">
        <v>10000</v>
      </c>
      <c r="V28543">
        <v>32</v>
      </c>
      <c r="W28543">
        <v>10709</v>
      </c>
    </row>
    <row r="28544" spans="1:23" x14ac:dyDescent="0.3">
      <c r="A28544">
        <v>488991</v>
      </c>
      <c r="B28544" t="s">
        <v>33</v>
      </c>
      <c r="C28544" t="s">
        <v>24</v>
      </c>
      <c r="D28544" t="s">
        <v>4723</v>
      </c>
      <c r="E28544" t="s">
        <v>52</v>
      </c>
      <c r="F28544" t="s">
        <v>47</v>
      </c>
      <c r="G28544" s="1">
        <v>44237</v>
      </c>
      <c r="H28544" s="1">
        <v>44451</v>
      </c>
      <c r="I28544" s="1">
        <v>44418</v>
      </c>
      <c r="J28544" t="s">
        <v>37</v>
      </c>
      <c r="K28544" s="1">
        <v>44449</v>
      </c>
      <c r="L28544">
        <v>623767</v>
      </c>
      <c r="M28544" t="s">
        <v>21730</v>
      </c>
      <c r="N28544" t="s">
        <v>63</v>
      </c>
      <c r="O28544" t="s">
        <v>39</v>
      </c>
      <c r="P28544" t="s">
        <v>43</v>
      </c>
      <c r="Q28544">
        <v>125000</v>
      </c>
      <c r="R28544">
        <v>2.8999999999999998E-3</v>
      </c>
      <c r="S28544">
        <v>311.10000000000002</v>
      </c>
      <c r="T28544">
        <v>7.51E-2</v>
      </c>
      <c r="U28544">
        <v>10000</v>
      </c>
      <c r="V28544">
        <v>30</v>
      </c>
      <c r="W28544">
        <v>10241</v>
      </c>
    </row>
    <row r="28545" spans="1:23" x14ac:dyDescent="0.3">
      <c r="A28545">
        <v>835925</v>
      </c>
      <c r="B28545" t="s">
        <v>33</v>
      </c>
      <c r="C28545" t="s">
        <v>80</v>
      </c>
      <c r="D28545" t="s">
        <v>21717</v>
      </c>
      <c r="E28545" t="s">
        <v>52</v>
      </c>
      <c r="F28545" t="s">
        <v>47</v>
      </c>
      <c r="G28545" s="1">
        <v>44419</v>
      </c>
      <c r="H28545" s="1">
        <v>44390</v>
      </c>
      <c r="I28545" s="1">
        <v>44360</v>
      </c>
      <c r="J28545" t="s">
        <v>37</v>
      </c>
      <c r="K28545" s="1">
        <v>44390</v>
      </c>
      <c r="L28545">
        <v>1045920</v>
      </c>
      <c r="M28545" t="s">
        <v>21730</v>
      </c>
      <c r="N28545" t="s">
        <v>66</v>
      </c>
      <c r="O28545" t="s">
        <v>39</v>
      </c>
      <c r="P28545" t="s">
        <v>43</v>
      </c>
      <c r="Q28545">
        <v>100000</v>
      </c>
      <c r="R28545">
        <v>0.1195</v>
      </c>
      <c r="S28545">
        <v>157.82</v>
      </c>
      <c r="T28545">
        <v>8.4900000000000003E-2</v>
      </c>
      <c r="U28545">
        <v>5000</v>
      </c>
      <c r="V28545">
        <v>33</v>
      </c>
      <c r="W28545">
        <v>5569</v>
      </c>
    </row>
    <row r="28546" spans="1:23" x14ac:dyDescent="0.3">
      <c r="A28546">
        <v>1038479</v>
      </c>
      <c r="B28546" t="s">
        <v>44</v>
      </c>
      <c r="C28546" t="s">
        <v>50</v>
      </c>
      <c r="D28546" t="s">
        <v>21946</v>
      </c>
      <c r="E28546" t="s">
        <v>52</v>
      </c>
      <c r="F28546" t="s">
        <v>47</v>
      </c>
      <c r="G28546" s="1">
        <v>44511</v>
      </c>
      <c r="H28546" s="1">
        <v>44544</v>
      </c>
      <c r="I28546" s="1">
        <v>44544</v>
      </c>
      <c r="J28546" t="s">
        <v>37</v>
      </c>
      <c r="K28546" s="1">
        <v>44575</v>
      </c>
      <c r="L28546">
        <v>1268400</v>
      </c>
      <c r="M28546" t="s">
        <v>21730</v>
      </c>
      <c r="N28546" t="s">
        <v>53</v>
      </c>
      <c r="O28546" t="s">
        <v>39</v>
      </c>
      <c r="P28546" t="s">
        <v>43</v>
      </c>
      <c r="Q28546">
        <v>55000</v>
      </c>
      <c r="R28546">
        <v>0.19400000000000001</v>
      </c>
      <c r="S28546">
        <v>304.36</v>
      </c>
      <c r="T28546">
        <v>6.0299999999999999E-2</v>
      </c>
      <c r="U28546">
        <v>10000</v>
      </c>
      <c r="V28546">
        <v>40</v>
      </c>
      <c r="W28546">
        <v>10957</v>
      </c>
    </row>
    <row r="28547" spans="1:23" x14ac:dyDescent="0.3">
      <c r="A28547">
        <v>625065</v>
      </c>
      <c r="B28547" t="s">
        <v>142</v>
      </c>
      <c r="C28547" t="s">
        <v>50</v>
      </c>
      <c r="E28547" t="s">
        <v>52</v>
      </c>
      <c r="F28547" t="s">
        <v>47</v>
      </c>
      <c r="G28547" s="1">
        <v>44540</v>
      </c>
      <c r="H28547" s="1">
        <v>44239</v>
      </c>
      <c r="I28547" s="1">
        <v>44541</v>
      </c>
      <c r="J28547" t="s">
        <v>37</v>
      </c>
      <c r="K28547" s="1">
        <v>44572</v>
      </c>
      <c r="L28547">
        <v>801078</v>
      </c>
      <c r="M28547" t="s">
        <v>21730</v>
      </c>
      <c r="N28547" t="s">
        <v>92</v>
      </c>
      <c r="O28547" t="s">
        <v>39</v>
      </c>
      <c r="P28547" t="s">
        <v>43</v>
      </c>
      <c r="Q28547">
        <v>88512</v>
      </c>
      <c r="R28547">
        <v>0.1283</v>
      </c>
      <c r="S28547">
        <v>90.99</v>
      </c>
      <c r="T28547">
        <v>5.79E-2</v>
      </c>
      <c r="U28547">
        <v>3000</v>
      </c>
      <c r="V28547">
        <v>23</v>
      </c>
      <c r="W28547">
        <v>3100</v>
      </c>
    </row>
    <row r="28548" spans="1:23" x14ac:dyDescent="0.3">
      <c r="A28548">
        <v>455314</v>
      </c>
      <c r="B28548" t="s">
        <v>172</v>
      </c>
      <c r="C28548" t="s">
        <v>50</v>
      </c>
      <c r="D28548" t="s">
        <v>21947</v>
      </c>
      <c r="E28548" t="s">
        <v>52</v>
      </c>
      <c r="F28548" t="s">
        <v>47</v>
      </c>
      <c r="G28548" s="1">
        <v>44509</v>
      </c>
      <c r="H28548" s="1">
        <v>44389</v>
      </c>
      <c r="I28548" s="1">
        <v>44359</v>
      </c>
      <c r="J28548" t="s">
        <v>37</v>
      </c>
      <c r="K28548" s="1">
        <v>44389</v>
      </c>
      <c r="L28548">
        <v>564611</v>
      </c>
      <c r="M28548" t="s">
        <v>21730</v>
      </c>
      <c r="N28548" t="s">
        <v>92</v>
      </c>
      <c r="O28548" t="s">
        <v>39</v>
      </c>
      <c r="P28548" t="s">
        <v>43</v>
      </c>
      <c r="Q28548">
        <v>60000</v>
      </c>
      <c r="R28548">
        <v>6.8000000000000005E-2</v>
      </c>
      <c r="S28548">
        <v>37.28</v>
      </c>
      <c r="T28548">
        <v>7.3999999999999996E-2</v>
      </c>
      <c r="U28548">
        <v>1200</v>
      </c>
      <c r="V28548">
        <v>44</v>
      </c>
      <c r="W28548">
        <v>1353</v>
      </c>
    </row>
    <row r="28549" spans="1:23" x14ac:dyDescent="0.3">
      <c r="A28549">
        <v>777239</v>
      </c>
      <c r="B28549" t="s">
        <v>64</v>
      </c>
      <c r="C28549" t="s">
        <v>50</v>
      </c>
      <c r="D28549" t="s">
        <v>21948</v>
      </c>
      <c r="E28549" t="s">
        <v>52</v>
      </c>
      <c r="F28549" t="s">
        <v>47</v>
      </c>
      <c r="G28549" s="1">
        <v>44358</v>
      </c>
      <c r="H28549" s="1">
        <v>44361</v>
      </c>
      <c r="I28549" s="1">
        <v>44361</v>
      </c>
      <c r="J28549" t="s">
        <v>37</v>
      </c>
      <c r="K28549" s="1">
        <v>44391</v>
      </c>
      <c r="L28549">
        <v>979705</v>
      </c>
      <c r="M28549" t="s">
        <v>21730</v>
      </c>
      <c r="N28549" t="s">
        <v>98</v>
      </c>
      <c r="O28549" t="s">
        <v>39</v>
      </c>
      <c r="P28549" t="s">
        <v>43</v>
      </c>
      <c r="Q28549">
        <v>63000</v>
      </c>
      <c r="R28549">
        <v>8.5000000000000006E-2</v>
      </c>
      <c r="S28549">
        <v>123.5</v>
      </c>
      <c r="T28549">
        <v>6.9900000000000004E-2</v>
      </c>
      <c r="U28549">
        <v>4000</v>
      </c>
      <c r="V28549">
        <v>20</v>
      </c>
      <c r="W28549">
        <v>4446</v>
      </c>
    </row>
    <row r="28550" spans="1:23" x14ac:dyDescent="0.3">
      <c r="A28550">
        <v>479300</v>
      </c>
      <c r="B28550" t="s">
        <v>338</v>
      </c>
      <c r="C28550" t="s">
        <v>50</v>
      </c>
      <c r="D28550" t="s">
        <v>21949</v>
      </c>
      <c r="E28550" t="s">
        <v>52</v>
      </c>
      <c r="F28550" t="s">
        <v>47</v>
      </c>
      <c r="G28550" s="1">
        <v>44206</v>
      </c>
      <c r="H28550" s="1">
        <v>44484</v>
      </c>
      <c r="I28550" s="1">
        <v>44481</v>
      </c>
      <c r="J28550" t="s">
        <v>37</v>
      </c>
      <c r="K28550" s="1">
        <v>44512</v>
      </c>
      <c r="L28550">
        <v>608958</v>
      </c>
      <c r="M28550" t="s">
        <v>21730</v>
      </c>
      <c r="N28550" t="s">
        <v>98</v>
      </c>
      <c r="O28550" t="s">
        <v>39</v>
      </c>
      <c r="P28550" t="s">
        <v>43</v>
      </c>
      <c r="Q28550">
        <v>32500</v>
      </c>
      <c r="R28550">
        <v>7.46E-2</v>
      </c>
      <c r="S28550">
        <v>154.69999999999999</v>
      </c>
      <c r="T28550">
        <v>7.1400000000000005E-2</v>
      </c>
      <c r="U28550">
        <v>5000</v>
      </c>
      <c r="V28550">
        <v>32</v>
      </c>
      <c r="W28550">
        <v>5560</v>
      </c>
    </row>
    <row r="28551" spans="1:23" x14ac:dyDescent="0.3">
      <c r="A28551">
        <v>682633</v>
      </c>
      <c r="B28551" t="s">
        <v>165</v>
      </c>
      <c r="C28551" t="s">
        <v>50</v>
      </c>
      <c r="D28551" t="s">
        <v>21950</v>
      </c>
      <c r="E28551" t="s">
        <v>52</v>
      </c>
      <c r="F28551" t="s">
        <v>47</v>
      </c>
      <c r="G28551" s="1">
        <v>44238</v>
      </c>
      <c r="H28551" s="1">
        <v>44269</v>
      </c>
      <c r="I28551" s="1">
        <v>44241</v>
      </c>
      <c r="J28551" t="s">
        <v>37</v>
      </c>
      <c r="K28551" s="1">
        <v>44269</v>
      </c>
      <c r="L28551">
        <v>871861</v>
      </c>
      <c r="M28551" t="s">
        <v>21730</v>
      </c>
      <c r="N28551" t="s">
        <v>66</v>
      </c>
      <c r="O28551" t="s">
        <v>39</v>
      </c>
      <c r="P28551" t="s">
        <v>43</v>
      </c>
      <c r="Q28551">
        <v>46000</v>
      </c>
      <c r="R28551">
        <v>9.5699999999999993E-2</v>
      </c>
      <c r="S28551">
        <v>62.36</v>
      </c>
      <c r="T28551">
        <v>7.6600000000000001E-2</v>
      </c>
      <c r="U28551">
        <v>2000</v>
      </c>
      <c r="V28551">
        <v>16</v>
      </c>
      <c r="W28551">
        <v>2245</v>
      </c>
    </row>
    <row r="28552" spans="1:23" x14ac:dyDescent="0.3">
      <c r="A28552">
        <v>449323</v>
      </c>
      <c r="B28552" t="s">
        <v>338</v>
      </c>
      <c r="C28552" t="s">
        <v>107</v>
      </c>
      <c r="D28552" t="s">
        <v>21951</v>
      </c>
      <c r="E28552" t="s">
        <v>52</v>
      </c>
      <c r="F28552" t="s">
        <v>47</v>
      </c>
      <c r="G28552" s="1">
        <v>44478</v>
      </c>
      <c r="H28552" s="1">
        <v>44541</v>
      </c>
      <c r="I28552" s="1">
        <v>44541</v>
      </c>
      <c r="J28552" t="s">
        <v>37</v>
      </c>
      <c r="K28552" s="1">
        <v>44572</v>
      </c>
      <c r="L28552">
        <v>551859</v>
      </c>
      <c r="M28552" t="s">
        <v>21730</v>
      </c>
      <c r="N28552" t="s">
        <v>92</v>
      </c>
      <c r="O28552" t="s">
        <v>39</v>
      </c>
      <c r="P28552" t="s">
        <v>43</v>
      </c>
      <c r="Q28552">
        <v>26000</v>
      </c>
      <c r="R28552">
        <v>0.1371</v>
      </c>
      <c r="S28552">
        <v>62.12</v>
      </c>
      <c r="T28552">
        <v>7.3999999999999996E-2</v>
      </c>
      <c r="U28552">
        <v>2000</v>
      </c>
      <c r="V28552">
        <v>24</v>
      </c>
      <c r="W28552">
        <v>2216</v>
      </c>
    </row>
    <row r="28553" spans="1:23" x14ac:dyDescent="0.3">
      <c r="A28553">
        <v>795883</v>
      </c>
      <c r="B28553" t="s">
        <v>86</v>
      </c>
      <c r="C28553" t="s">
        <v>107</v>
      </c>
      <c r="D28553" t="s">
        <v>21952</v>
      </c>
      <c r="E28553" t="s">
        <v>52</v>
      </c>
      <c r="F28553" t="s">
        <v>47</v>
      </c>
      <c r="G28553" s="1">
        <v>44358</v>
      </c>
      <c r="H28553" s="1">
        <v>44332</v>
      </c>
      <c r="I28553" s="1">
        <v>44329</v>
      </c>
      <c r="J28553" t="s">
        <v>37</v>
      </c>
      <c r="K28553" s="1">
        <v>44360</v>
      </c>
      <c r="L28553">
        <v>1000637</v>
      </c>
      <c r="M28553" t="s">
        <v>21730</v>
      </c>
      <c r="N28553" t="s">
        <v>66</v>
      </c>
      <c r="O28553" t="s">
        <v>39</v>
      </c>
      <c r="P28553" t="s">
        <v>43</v>
      </c>
      <c r="Q28553">
        <v>106000</v>
      </c>
      <c r="R28553">
        <v>0.108</v>
      </c>
      <c r="S28553">
        <v>189.38</v>
      </c>
      <c r="T28553">
        <v>8.4900000000000003E-2</v>
      </c>
      <c r="U28553">
        <v>6000</v>
      </c>
      <c r="V28553">
        <v>36</v>
      </c>
      <c r="W28553">
        <v>6629</v>
      </c>
    </row>
    <row r="28554" spans="1:23" x14ac:dyDescent="0.3">
      <c r="A28554">
        <v>503028</v>
      </c>
      <c r="B28554" t="s">
        <v>135</v>
      </c>
      <c r="C28554" t="s">
        <v>55</v>
      </c>
      <c r="D28554" t="s">
        <v>21953</v>
      </c>
      <c r="E28554" t="s">
        <v>52</v>
      </c>
      <c r="F28554" t="s">
        <v>47</v>
      </c>
      <c r="G28554" s="1">
        <v>44296</v>
      </c>
      <c r="H28554" s="1">
        <v>44515</v>
      </c>
      <c r="I28554" s="1">
        <v>44266</v>
      </c>
      <c r="J28554" t="s">
        <v>37</v>
      </c>
      <c r="K28554" s="1">
        <v>44297</v>
      </c>
      <c r="L28554">
        <v>647231</v>
      </c>
      <c r="M28554" t="s">
        <v>21730</v>
      </c>
      <c r="N28554" t="s">
        <v>92</v>
      </c>
      <c r="O28554" t="s">
        <v>39</v>
      </c>
      <c r="P28554" t="s">
        <v>43</v>
      </c>
      <c r="Q28554">
        <v>41800</v>
      </c>
      <c r="R28554">
        <v>0.1206</v>
      </c>
      <c r="S28554">
        <v>95.39</v>
      </c>
      <c r="T28554">
        <v>6.7599999999999993E-2</v>
      </c>
      <c r="U28554">
        <v>3100</v>
      </c>
      <c r="V28554">
        <v>30</v>
      </c>
      <c r="W28554">
        <v>3255</v>
      </c>
    </row>
    <row r="28555" spans="1:23" x14ac:dyDescent="0.3">
      <c r="A28555">
        <v>539854</v>
      </c>
      <c r="B28555" t="s">
        <v>187</v>
      </c>
      <c r="C28555" t="s">
        <v>55</v>
      </c>
      <c r="D28555" t="s">
        <v>21954</v>
      </c>
      <c r="E28555" t="s">
        <v>52</v>
      </c>
      <c r="F28555" t="s">
        <v>47</v>
      </c>
      <c r="G28555" s="1">
        <v>44387</v>
      </c>
      <c r="H28555" s="1">
        <v>44302</v>
      </c>
      <c r="I28555" s="1">
        <v>44390</v>
      </c>
      <c r="J28555" t="s">
        <v>37</v>
      </c>
      <c r="K28555" s="1">
        <v>44421</v>
      </c>
      <c r="L28555">
        <v>690544</v>
      </c>
      <c r="M28555" t="s">
        <v>21730</v>
      </c>
      <c r="N28555" t="s">
        <v>98</v>
      </c>
      <c r="O28555" t="s">
        <v>39</v>
      </c>
      <c r="P28555" t="s">
        <v>43</v>
      </c>
      <c r="Q28555">
        <v>48000</v>
      </c>
      <c r="R28555">
        <v>0.2218</v>
      </c>
      <c r="S28555">
        <v>123.77</v>
      </c>
      <c r="T28555">
        <v>7.1400000000000005E-2</v>
      </c>
      <c r="U28555">
        <v>4000</v>
      </c>
      <c r="V28555">
        <v>25</v>
      </c>
      <c r="W28555">
        <v>4456</v>
      </c>
    </row>
    <row r="28556" spans="1:23" x14ac:dyDescent="0.3">
      <c r="A28556">
        <v>545072</v>
      </c>
      <c r="B28556" t="s">
        <v>86</v>
      </c>
      <c r="C28556" t="s">
        <v>55</v>
      </c>
      <c r="D28556" t="s">
        <v>21955</v>
      </c>
      <c r="E28556" t="s">
        <v>52</v>
      </c>
      <c r="F28556" t="s">
        <v>47</v>
      </c>
      <c r="G28556" s="1">
        <v>44387</v>
      </c>
      <c r="H28556" s="1">
        <v>44422</v>
      </c>
      <c r="I28556" s="1">
        <v>44390</v>
      </c>
      <c r="J28556" t="s">
        <v>37</v>
      </c>
      <c r="K28556" s="1">
        <v>44421</v>
      </c>
      <c r="L28556">
        <v>703047</v>
      </c>
      <c r="M28556" t="s">
        <v>21730</v>
      </c>
      <c r="N28556" t="s">
        <v>66</v>
      </c>
      <c r="O28556" t="s">
        <v>39</v>
      </c>
      <c r="P28556" t="s">
        <v>43</v>
      </c>
      <c r="Q28556">
        <v>48000</v>
      </c>
      <c r="R28556">
        <v>6.3299999999999995E-2</v>
      </c>
      <c r="S28556">
        <v>109.49</v>
      </c>
      <c r="T28556">
        <v>7.8799999999999995E-2</v>
      </c>
      <c r="U28556">
        <v>3500</v>
      </c>
      <c r="V28556">
        <v>18</v>
      </c>
      <c r="W28556">
        <v>3942</v>
      </c>
    </row>
    <row r="28557" spans="1:23" x14ac:dyDescent="0.3">
      <c r="A28557">
        <v>683020</v>
      </c>
      <c r="B28557" t="s">
        <v>135</v>
      </c>
      <c r="C28557" t="s">
        <v>40</v>
      </c>
      <c r="D28557" t="s">
        <v>21956</v>
      </c>
      <c r="E28557" t="s">
        <v>52</v>
      </c>
      <c r="F28557" t="s">
        <v>47</v>
      </c>
      <c r="G28557" s="1">
        <v>44266</v>
      </c>
      <c r="H28557" s="1">
        <v>44269</v>
      </c>
      <c r="I28557" s="1">
        <v>44269</v>
      </c>
      <c r="J28557" t="s">
        <v>37</v>
      </c>
      <c r="K28557" s="1">
        <v>44300</v>
      </c>
      <c r="L28557">
        <v>872297</v>
      </c>
      <c r="M28557" t="s">
        <v>21730</v>
      </c>
      <c r="N28557" t="s">
        <v>53</v>
      </c>
      <c r="O28557" t="s">
        <v>39</v>
      </c>
      <c r="P28557" t="s">
        <v>43</v>
      </c>
      <c r="Q28557">
        <v>38000</v>
      </c>
      <c r="R28557">
        <v>0.1096</v>
      </c>
      <c r="S28557">
        <v>180.96</v>
      </c>
      <c r="T28557">
        <v>5.4199999999999998E-2</v>
      </c>
      <c r="U28557">
        <v>6000</v>
      </c>
      <c r="V28557">
        <v>9</v>
      </c>
      <c r="W28557">
        <v>6515</v>
      </c>
    </row>
    <row r="28558" spans="1:23" x14ac:dyDescent="0.3">
      <c r="A28558">
        <v>473276</v>
      </c>
      <c r="B28558" t="s">
        <v>60</v>
      </c>
      <c r="C28558" t="s">
        <v>40</v>
      </c>
      <c r="D28558" t="s">
        <v>13946</v>
      </c>
      <c r="E28558" t="s">
        <v>52</v>
      </c>
      <c r="F28558" t="s">
        <v>47</v>
      </c>
      <c r="G28558" s="1">
        <v>44206</v>
      </c>
      <c r="H28558" s="1">
        <v>44482</v>
      </c>
      <c r="I28558" s="1">
        <v>44510</v>
      </c>
      <c r="J28558" t="s">
        <v>37</v>
      </c>
      <c r="K28558" s="1">
        <v>44540</v>
      </c>
      <c r="L28558">
        <v>598017</v>
      </c>
      <c r="M28558" t="s">
        <v>21730</v>
      </c>
      <c r="N28558" t="s">
        <v>63</v>
      </c>
      <c r="O28558" t="s">
        <v>39</v>
      </c>
      <c r="P28558" t="s">
        <v>43</v>
      </c>
      <c r="Q28558">
        <v>56000</v>
      </c>
      <c r="R28558">
        <v>1.8200000000000001E-2</v>
      </c>
      <c r="S28558">
        <v>252.89</v>
      </c>
      <c r="T28558">
        <v>8.5900000000000004E-2</v>
      </c>
      <c r="U28558">
        <v>8000</v>
      </c>
      <c r="V28558">
        <v>9</v>
      </c>
      <c r="W28558">
        <v>8480</v>
      </c>
    </row>
    <row r="28559" spans="1:23" x14ac:dyDescent="0.3">
      <c r="A28559">
        <v>500451</v>
      </c>
      <c r="B28559" t="s">
        <v>49</v>
      </c>
      <c r="C28559" t="s">
        <v>40</v>
      </c>
      <c r="D28559" t="s">
        <v>21957</v>
      </c>
      <c r="E28559" t="s">
        <v>52</v>
      </c>
      <c r="F28559" t="s">
        <v>47</v>
      </c>
      <c r="G28559" s="1">
        <v>44296</v>
      </c>
      <c r="H28559" s="1">
        <v>44484</v>
      </c>
      <c r="I28559" s="1">
        <v>44299</v>
      </c>
      <c r="J28559" t="s">
        <v>37</v>
      </c>
      <c r="K28559" s="1">
        <v>44329</v>
      </c>
      <c r="L28559">
        <v>642744</v>
      </c>
      <c r="M28559" t="s">
        <v>21730</v>
      </c>
      <c r="N28559" t="s">
        <v>66</v>
      </c>
      <c r="O28559" t="s">
        <v>39</v>
      </c>
      <c r="P28559" t="s">
        <v>43</v>
      </c>
      <c r="Q28559">
        <v>57600</v>
      </c>
      <c r="R28559">
        <v>0.11269999999999999</v>
      </c>
      <c r="S28559">
        <v>218.97</v>
      </c>
      <c r="T28559">
        <v>7.8799999999999995E-2</v>
      </c>
      <c r="U28559">
        <v>7000</v>
      </c>
      <c r="V28559">
        <v>14</v>
      </c>
      <c r="W28559">
        <v>7884</v>
      </c>
    </row>
    <row r="28560" spans="1:23" x14ac:dyDescent="0.3">
      <c r="A28560">
        <v>436852</v>
      </c>
      <c r="B28560" t="s">
        <v>78</v>
      </c>
      <c r="C28560" t="s">
        <v>75</v>
      </c>
      <c r="D28560" t="s">
        <v>21958</v>
      </c>
      <c r="E28560" t="s">
        <v>52</v>
      </c>
      <c r="F28560" t="s">
        <v>47</v>
      </c>
      <c r="G28560" s="1">
        <v>44417</v>
      </c>
      <c r="H28560" s="1">
        <v>44389</v>
      </c>
      <c r="I28560" s="1">
        <v>44266</v>
      </c>
      <c r="J28560" t="s">
        <v>37</v>
      </c>
      <c r="K28560" s="1">
        <v>44297</v>
      </c>
      <c r="L28560">
        <v>523871</v>
      </c>
      <c r="M28560" t="s">
        <v>21730</v>
      </c>
      <c r="N28560" t="s">
        <v>98</v>
      </c>
      <c r="O28560" t="s">
        <v>39</v>
      </c>
      <c r="P28560" t="s">
        <v>43</v>
      </c>
      <c r="Q28560">
        <v>56004</v>
      </c>
      <c r="R28560">
        <v>5.1200000000000002E-2</v>
      </c>
      <c r="S28560">
        <v>156.1</v>
      </c>
      <c r="T28560">
        <v>7.7399999999999997E-2</v>
      </c>
      <c r="U28560">
        <v>5000</v>
      </c>
      <c r="V28560">
        <v>17</v>
      </c>
      <c r="W28560">
        <v>5449</v>
      </c>
    </row>
    <row r="28561" spans="1:23" x14ac:dyDescent="0.3">
      <c r="A28561">
        <v>536732</v>
      </c>
      <c r="B28561" t="s">
        <v>86</v>
      </c>
      <c r="C28561" t="s">
        <v>75</v>
      </c>
      <c r="D28561" t="s">
        <v>21959</v>
      </c>
      <c r="E28561" t="s">
        <v>52</v>
      </c>
      <c r="F28561" t="s">
        <v>47</v>
      </c>
      <c r="G28561" s="1">
        <v>44357</v>
      </c>
      <c r="H28561" s="1">
        <v>44545</v>
      </c>
      <c r="I28561" s="1">
        <v>44240</v>
      </c>
      <c r="J28561" t="s">
        <v>37</v>
      </c>
      <c r="K28561" s="1">
        <v>44268</v>
      </c>
      <c r="L28561">
        <v>693351</v>
      </c>
      <c r="M28561" t="s">
        <v>21730</v>
      </c>
      <c r="N28561" t="s">
        <v>98</v>
      </c>
      <c r="O28561" t="s">
        <v>39</v>
      </c>
      <c r="P28561" t="s">
        <v>43</v>
      </c>
      <c r="Q28561">
        <v>40000</v>
      </c>
      <c r="R28561">
        <v>0</v>
      </c>
      <c r="S28561">
        <v>247.53</v>
      </c>
      <c r="T28561">
        <v>7.1400000000000005E-2</v>
      </c>
      <c r="U28561">
        <v>8000</v>
      </c>
      <c r="V28561">
        <v>29</v>
      </c>
      <c r="W28561">
        <v>8890</v>
      </c>
    </row>
    <row r="28562" spans="1:23" x14ac:dyDescent="0.3">
      <c r="A28562">
        <v>807407</v>
      </c>
      <c r="B28562" t="s">
        <v>44</v>
      </c>
      <c r="C28562" t="s">
        <v>75</v>
      </c>
      <c r="D28562" t="s">
        <v>21960</v>
      </c>
      <c r="E28562" t="s">
        <v>52</v>
      </c>
      <c r="F28562" t="s">
        <v>47</v>
      </c>
      <c r="G28562" s="1">
        <v>44388</v>
      </c>
      <c r="H28562" s="1">
        <v>44332</v>
      </c>
      <c r="I28562" s="1">
        <v>44268</v>
      </c>
      <c r="J28562" t="s">
        <v>37</v>
      </c>
      <c r="K28562" s="1">
        <v>44299</v>
      </c>
      <c r="L28562">
        <v>1013967</v>
      </c>
      <c r="M28562" t="s">
        <v>21730</v>
      </c>
      <c r="N28562" t="s">
        <v>63</v>
      </c>
      <c r="O28562" t="s">
        <v>39</v>
      </c>
      <c r="P28562" t="s">
        <v>43</v>
      </c>
      <c r="Q28562">
        <v>40000</v>
      </c>
      <c r="R28562">
        <v>1.4999999999999999E-2</v>
      </c>
      <c r="S28562">
        <v>223.94</v>
      </c>
      <c r="T28562">
        <v>7.4899999999999994E-2</v>
      </c>
      <c r="U28562">
        <v>7200</v>
      </c>
      <c r="V28562">
        <v>37</v>
      </c>
      <c r="W28562">
        <v>7879</v>
      </c>
    </row>
    <row r="28563" spans="1:23" x14ac:dyDescent="0.3">
      <c r="A28563">
        <v>737718</v>
      </c>
      <c r="B28563" t="s">
        <v>191</v>
      </c>
      <c r="C28563" t="s">
        <v>90</v>
      </c>
      <c r="E28563" t="s">
        <v>52</v>
      </c>
      <c r="F28563" t="s">
        <v>47</v>
      </c>
      <c r="G28563" s="1">
        <v>44327</v>
      </c>
      <c r="H28563" s="1">
        <v>44271</v>
      </c>
      <c r="I28563" s="1">
        <v>44361</v>
      </c>
      <c r="J28563" t="s">
        <v>37</v>
      </c>
      <c r="K28563" s="1">
        <v>44391</v>
      </c>
      <c r="L28563">
        <v>934951</v>
      </c>
      <c r="M28563" t="s">
        <v>21730</v>
      </c>
      <c r="N28563" t="s">
        <v>92</v>
      </c>
      <c r="O28563" t="s">
        <v>39</v>
      </c>
      <c r="P28563" t="s">
        <v>43</v>
      </c>
      <c r="Q28563">
        <v>30000</v>
      </c>
      <c r="R28563">
        <v>0.2276</v>
      </c>
      <c r="S28563">
        <v>91.26</v>
      </c>
      <c r="T28563">
        <v>5.9900000000000002E-2</v>
      </c>
      <c r="U28563">
        <v>3000</v>
      </c>
      <c r="V28563">
        <v>36</v>
      </c>
      <c r="W28563">
        <v>3285</v>
      </c>
    </row>
    <row r="28564" spans="1:23" x14ac:dyDescent="0.3">
      <c r="A28564">
        <v>614631</v>
      </c>
      <c r="B28564" t="s">
        <v>33</v>
      </c>
      <c r="C28564" t="s">
        <v>118</v>
      </c>
      <c r="D28564" t="s">
        <v>21961</v>
      </c>
      <c r="E28564" t="s">
        <v>52</v>
      </c>
      <c r="F28564" t="s">
        <v>47</v>
      </c>
      <c r="G28564" s="1">
        <v>44510</v>
      </c>
      <c r="H28564" s="1">
        <v>44513</v>
      </c>
      <c r="I28564" s="1">
        <v>44543</v>
      </c>
      <c r="J28564" t="s">
        <v>37</v>
      </c>
      <c r="K28564" s="1">
        <v>44574</v>
      </c>
      <c r="L28564">
        <v>788132</v>
      </c>
      <c r="M28564" t="s">
        <v>21730</v>
      </c>
      <c r="N28564" t="s">
        <v>92</v>
      </c>
      <c r="O28564" t="s">
        <v>39</v>
      </c>
      <c r="P28564" t="s">
        <v>43</v>
      </c>
      <c r="Q28564">
        <v>60000</v>
      </c>
      <c r="R28564">
        <v>2.9000000000000001E-2</v>
      </c>
      <c r="S28564">
        <v>242.62</v>
      </c>
      <c r="T28564">
        <v>5.79E-2</v>
      </c>
      <c r="U28564">
        <v>8000</v>
      </c>
      <c r="V28564">
        <v>20</v>
      </c>
      <c r="W28564">
        <v>8734</v>
      </c>
    </row>
    <row r="28565" spans="1:23" x14ac:dyDescent="0.3">
      <c r="A28565">
        <v>806959</v>
      </c>
      <c r="B28565" t="s">
        <v>130</v>
      </c>
      <c r="C28565" t="s">
        <v>118</v>
      </c>
      <c r="D28565" t="s">
        <v>21962</v>
      </c>
      <c r="E28565" t="s">
        <v>52</v>
      </c>
      <c r="F28565" t="s">
        <v>47</v>
      </c>
      <c r="G28565" s="1">
        <v>44388</v>
      </c>
      <c r="H28565" s="1">
        <v>44423</v>
      </c>
      <c r="I28565" s="1">
        <v>44482</v>
      </c>
      <c r="J28565" t="s">
        <v>37</v>
      </c>
      <c r="K28565" s="1">
        <v>44513</v>
      </c>
      <c r="L28565">
        <v>1013386</v>
      </c>
      <c r="M28565" t="s">
        <v>21730</v>
      </c>
      <c r="N28565" t="s">
        <v>98</v>
      </c>
      <c r="O28565" t="s">
        <v>39</v>
      </c>
      <c r="P28565" t="s">
        <v>43</v>
      </c>
      <c r="Q28565">
        <v>77000</v>
      </c>
      <c r="R28565">
        <v>8.7400000000000005E-2</v>
      </c>
      <c r="S28565">
        <v>185.24</v>
      </c>
      <c r="T28565">
        <v>6.9900000000000004E-2</v>
      </c>
      <c r="U28565">
        <v>6000</v>
      </c>
      <c r="V28565">
        <v>25</v>
      </c>
      <c r="W28565">
        <v>6622</v>
      </c>
    </row>
    <row r="28566" spans="1:23" x14ac:dyDescent="0.3">
      <c r="A28566">
        <v>546992</v>
      </c>
      <c r="B28566" t="s">
        <v>23</v>
      </c>
      <c r="C28566" t="s">
        <v>118</v>
      </c>
      <c r="D28566" t="s">
        <v>21963</v>
      </c>
      <c r="E28566" t="s">
        <v>52</v>
      </c>
      <c r="F28566" t="s">
        <v>47</v>
      </c>
      <c r="G28566" s="1">
        <v>44387</v>
      </c>
      <c r="H28566" s="1">
        <v>44302</v>
      </c>
      <c r="I28566" s="1">
        <v>44329</v>
      </c>
      <c r="J28566" t="s">
        <v>37</v>
      </c>
      <c r="K28566" s="1">
        <v>44360</v>
      </c>
      <c r="L28566">
        <v>705302</v>
      </c>
      <c r="M28566" t="s">
        <v>21730</v>
      </c>
      <c r="N28566" t="s">
        <v>63</v>
      </c>
      <c r="O28566" t="s">
        <v>39</v>
      </c>
      <c r="P28566" t="s">
        <v>43</v>
      </c>
      <c r="Q28566">
        <v>73200</v>
      </c>
      <c r="R28566">
        <v>8.9800000000000005E-2</v>
      </c>
      <c r="S28566">
        <v>155.56</v>
      </c>
      <c r="T28566">
        <v>7.51E-2</v>
      </c>
      <c r="U28566">
        <v>5000</v>
      </c>
      <c r="V28566">
        <v>49</v>
      </c>
      <c r="W28566">
        <v>5595</v>
      </c>
    </row>
    <row r="28567" spans="1:23" x14ac:dyDescent="0.3">
      <c r="A28567">
        <v>533545</v>
      </c>
      <c r="B28567" t="s">
        <v>44</v>
      </c>
      <c r="C28567" t="s">
        <v>118</v>
      </c>
      <c r="D28567" t="s">
        <v>21964</v>
      </c>
      <c r="E28567" t="s">
        <v>52</v>
      </c>
      <c r="F28567" t="s">
        <v>47</v>
      </c>
      <c r="G28567" s="1">
        <v>44357</v>
      </c>
      <c r="H28567" s="1">
        <v>44331</v>
      </c>
      <c r="I28567" s="1">
        <v>44418</v>
      </c>
      <c r="J28567" t="s">
        <v>37</v>
      </c>
      <c r="K28567" s="1">
        <v>44449</v>
      </c>
      <c r="L28567">
        <v>689638</v>
      </c>
      <c r="M28567" t="s">
        <v>21730</v>
      </c>
      <c r="N28567" t="s">
        <v>66</v>
      </c>
      <c r="O28567" t="s">
        <v>39</v>
      </c>
      <c r="P28567" t="s">
        <v>43</v>
      </c>
      <c r="Q28567">
        <v>49000</v>
      </c>
      <c r="R28567">
        <v>0.20569999999999999</v>
      </c>
      <c r="S28567">
        <v>109.49</v>
      </c>
      <c r="T28567">
        <v>7.8799999999999995E-2</v>
      </c>
      <c r="U28567">
        <v>3500</v>
      </c>
      <c r="V28567">
        <v>20</v>
      </c>
      <c r="W28567">
        <v>3523</v>
      </c>
    </row>
    <row r="28568" spans="1:23" x14ac:dyDescent="0.3">
      <c r="A28568">
        <v>433495</v>
      </c>
      <c r="B28568" t="s">
        <v>234</v>
      </c>
      <c r="C28568" t="s">
        <v>124</v>
      </c>
      <c r="D28568" t="s">
        <v>21965</v>
      </c>
      <c r="E28568" t="s">
        <v>52</v>
      </c>
      <c r="F28568" t="s">
        <v>47</v>
      </c>
      <c r="G28568" s="1">
        <v>44417</v>
      </c>
      <c r="H28568" s="1">
        <v>44238</v>
      </c>
      <c r="I28568" s="1">
        <v>44207</v>
      </c>
      <c r="J28568" t="s">
        <v>37</v>
      </c>
      <c r="K28568" s="1">
        <v>44238</v>
      </c>
      <c r="L28568">
        <v>516419</v>
      </c>
      <c r="M28568" t="s">
        <v>21730</v>
      </c>
      <c r="N28568" t="s">
        <v>98</v>
      </c>
      <c r="O28568" t="s">
        <v>39</v>
      </c>
      <c r="P28568" t="s">
        <v>43</v>
      </c>
      <c r="Q28568">
        <v>39500</v>
      </c>
      <c r="R28568">
        <v>0.1027</v>
      </c>
      <c r="S28568">
        <v>156.1</v>
      </c>
      <c r="T28568">
        <v>7.7399999999999997E-2</v>
      </c>
      <c r="U28568">
        <v>5000</v>
      </c>
      <c r="V28568">
        <v>20</v>
      </c>
      <c r="W28568">
        <v>5437</v>
      </c>
    </row>
    <row r="28569" spans="1:23" x14ac:dyDescent="0.3">
      <c r="A28569">
        <v>585228</v>
      </c>
      <c r="B28569" t="s">
        <v>83</v>
      </c>
      <c r="C28569" t="s">
        <v>124</v>
      </c>
      <c r="D28569" t="s">
        <v>21966</v>
      </c>
      <c r="E28569" t="s">
        <v>52</v>
      </c>
      <c r="F28569" t="s">
        <v>47</v>
      </c>
      <c r="G28569" s="1">
        <v>44479</v>
      </c>
      <c r="H28569" s="1">
        <v>44482</v>
      </c>
      <c r="I28569" s="1">
        <v>44513</v>
      </c>
      <c r="J28569" t="s">
        <v>37</v>
      </c>
      <c r="K28569" s="1">
        <v>44543</v>
      </c>
      <c r="L28569">
        <v>751938</v>
      </c>
      <c r="M28569" t="s">
        <v>21730</v>
      </c>
      <c r="N28569" t="s">
        <v>66</v>
      </c>
      <c r="O28569" t="s">
        <v>39</v>
      </c>
      <c r="P28569" t="s">
        <v>43</v>
      </c>
      <c r="Q28569">
        <v>152004</v>
      </c>
      <c r="R28569">
        <v>0.1152</v>
      </c>
      <c r="S28569">
        <v>181.44</v>
      </c>
      <c r="T28569">
        <v>7.8799999999999995E-2</v>
      </c>
      <c r="U28569">
        <v>5800</v>
      </c>
      <c r="V28569">
        <v>40</v>
      </c>
      <c r="W28569">
        <v>6532</v>
      </c>
    </row>
    <row r="28570" spans="1:23" x14ac:dyDescent="0.3">
      <c r="A28570">
        <v>500925</v>
      </c>
      <c r="B28570" t="s">
        <v>165</v>
      </c>
      <c r="C28570" t="s">
        <v>34</v>
      </c>
      <c r="D28570" t="s">
        <v>6384</v>
      </c>
      <c r="E28570" t="s">
        <v>52</v>
      </c>
      <c r="F28570" t="s">
        <v>47</v>
      </c>
      <c r="G28570" s="1">
        <v>44296</v>
      </c>
      <c r="H28570" s="1">
        <v>44332</v>
      </c>
      <c r="I28570" s="1">
        <v>44298</v>
      </c>
      <c r="J28570" t="s">
        <v>37</v>
      </c>
      <c r="K28570" s="1">
        <v>44328</v>
      </c>
      <c r="L28570">
        <v>643600</v>
      </c>
      <c r="M28570" t="s">
        <v>21730</v>
      </c>
      <c r="N28570" t="s">
        <v>98</v>
      </c>
      <c r="O28570" t="s">
        <v>39</v>
      </c>
      <c r="P28570" t="s">
        <v>43</v>
      </c>
      <c r="Q28570">
        <v>78500</v>
      </c>
      <c r="R28570">
        <v>4.9500000000000002E-2</v>
      </c>
      <c r="S28570">
        <v>148.51</v>
      </c>
      <c r="T28570">
        <v>7.1400000000000005E-2</v>
      </c>
      <c r="U28570">
        <v>4800</v>
      </c>
      <c r="V28570">
        <v>24</v>
      </c>
      <c r="W28570">
        <v>5279</v>
      </c>
    </row>
    <row r="28571" spans="1:23" x14ac:dyDescent="0.3">
      <c r="A28571">
        <v>404854</v>
      </c>
      <c r="B28571" t="s">
        <v>156</v>
      </c>
      <c r="C28571" t="s">
        <v>24</v>
      </c>
      <c r="D28571" t="s">
        <v>21967</v>
      </c>
      <c r="E28571" t="s">
        <v>52</v>
      </c>
      <c r="F28571" t="s">
        <v>47</v>
      </c>
      <c r="G28571" s="1">
        <v>44325</v>
      </c>
      <c r="H28571" s="1">
        <v>44271</v>
      </c>
      <c r="I28571" s="1">
        <v>44359</v>
      </c>
      <c r="J28571" t="s">
        <v>37</v>
      </c>
      <c r="K28571" s="1">
        <v>44389</v>
      </c>
      <c r="L28571">
        <v>451327</v>
      </c>
      <c r="M28571" t="s">
        <v>21730</v>
      </c>
      <c r="N28571" t="s">
        <v>92</v>
      </c>
      <c r="O28571" t="s">
        <v>39</v>
      </c>
      <c r="P28571" t="s">
        <v>43</v>
      </c>
      <c r="Q28571">
        <v>45000</v>
      </c>
      <c r="R28571">
        <v>0.02</v>
      </c>
      <c r="S28571">
        <v>112.29</v>
      </c>
      <c r="T28571">
        <v>7.6799999999999993E-2</v>
      </c>
      <c r="U28571">
        <v>3600</v>
      </c>
      <c r="V28571">
        <v>12</v>
      </c>
      <c r="W28571">
        <v>4042</v>
      </c>
    </row>
    <row r="28572" spans="1:23" x14ac:dyDescent="0.3">
      <c r="A28572">
        <v>642815</v>
      </c>
      <c r="B28572" t="s">
        <v>294</v>
      </c>
      <c r="C28572" t="s">
        <v>24</v>
      </c>
      <c r="D28572" t="s">
        <v>11331</v>
      </c>
      <c r="E28572" t="s">
        <v>52</v>
      </c>
      <c r="F28572" t="s">
        <v>47</v>
      </c>
      <c r="G28572" s="1">
        <v>44207</v>
      </c>
      <c r="H28572" s="1">
        <v>44299</v>
      </c>
      <c r="I28572" s="1">
        <v>44299</v>
      </c>
      <c r="J28572" t="s">
        <v>37</v>
      </c>
      <c r="K28572" s="1">
        <v>44329</v>
      </c>
      <c r="L28572">
        <v>822716</v>
      </c>
      <c r="M28572" t="s">
        <v>21730</v>
      </c>
      <c r="N28572" t="s">
        <v>98</v>
      </c>
      <c r="O28572" t="s">
        <v>39</v>
      </c>
      <c r="P28572" t="s">
        <v>43</v>
      </c>
      <c r="Q28572">
        <v>170000</v>
      </c>
      <c r="R28572">
        <v>0.15920000000000001</v>
      </c>
      <c r="S28572">
        <v>117.43</v>
      </c>
      <c r="T28572">
        <v>6.1699999999999998E-2</v>
      </c>
      <c r="U28572">
        <v>3850</v>
      </c>
      <c r="V28572">
        <v>39</v>
      </c>
      <c r="W28572">
        <v>4201</v>
      </c>
    </row>
    <row r="28573" spans="1:23" x14ac:dyDescent="0.3">
      <c r="A28573">
        <v>433467</v>
      </c>
      <c r="B28573" t="s">
        <v>60</v>
      </c>
      <c r="C28573" t="s">
        <v>50</v>
      </c>
      <c r="D28573" t="s">
        <v>5453</v>
      </c>
      <c r="E28573" t="s">
        <v>52</v>
      </c>
      <c r="F28573" t="s">
        <v>47</v>
      </c>
      <c r="G28573" s="1">
        <v>44417</v>
      </c>
      <c r="H28573" s="1">
        <v>44420</v>
      </c>
      <c r="I28573" s="1">
        <v>44420</v>
      </c>
      <c r="J28573" t="s">
        <v>37</v>
      </c>
      <c r="K28573" s="1">
        <v>44451</v>
      </c>
      <c r="L28573">
        <v>516366</v>
      </c>
      <c r="M28573" t="s">
        <v>21730</v>
      </c>
      <c r="N28573" t="s">
        <v>63</v>
      </c>
      <c r="O28573" t="s">
        <v>39</v>
      </c>
      <c r="P28573" t="s">
        <v>43</v>
      </c>
      <c r="Q28573">
        <v>122004</v>
      </c>
      <c r="R28573">
        <v>2.8500000000000001E-2</v>
      </c>
      <c r="S28573">
        <v>316.11</v>
      </c>
      <c r="T28573">
        <v>8.5900000000000004E-2</v>
      </c>
      <c r="U28573">
        <v>10000</v>
      </c>
      <c r="V28573">
        <v>22</v>
      </c>
      <c r="W28573">
        <v>11380</v>
      </c>
    </row>
    <row r="28574" spans="1:23" x14ac:dyDescent="0.3">
      <c r="A28574">
        <v>624834</v>
      </c>
      <c r="B28574" t="s">
        <v>135</v>
      </c>
      <c r="C28574" t="s">
        <v>50</v>
      </c>
      <c r="D28574" t="s">
        <v>21968</v>
      </c>
      <c r="E28574" t="s">
        <v>52</v>
      </c>
      <c r="F28574" t="s">
        <v>47</v>
      </c>
      <c r="G28574" s="1">
        <v>44540</v>
      </c>
      <c r="H28574" s="1">
        <v>44543</v>
      </c>
      <c r="I28574" s="1">
        <v>44543</v>
      </c>
      <c r="J28574" t="s">
        <v>37</v>
      </c>
      <c r="K28574" s="1">
        <v>44574</v>
      </c>
      <c r="L28574">
        <v>800783</v>
      </c>
      <c r="M28574" t="s">
        <v>21730</v>
      </c>
      <c r="N28574" t="s">
        <v>63</v>
      </c>
      <c r="O28574" t="s">
        <v>39</v>
      </c>
      <c r="P28574" t="s">
        <v>43</v>
      </c>
      <c r="Q28574">
        <v>85000</v>
      </c>
      <c r="R28574">
        <v>6.2100000000000002E-2</v>
      </c>
      <c r="S28574">
        <v>138.01</v>
      </c>
      <c r="T28574">
        <v>6.54E-2</v>
      </c>
      <c r="U28574">
        <v>4500</v>
      </c>
      <c r="V28574">
        <v>31</v>
      </c>
      <c r="W28574">
        <v>4968</v>
      </c>
    </row>
    <row r="28575" spans="1:23" x14ac:dyDescent="0.3">
      <c r="A28575">
        <v>502297</v>
      </c>
      <c r="B28575" t="s">
        <v>33</v>
      </c>
      <c r="C28575" t="s">
        <v>50</v>
      </c>
      <c r="D28575" t="s">
        <v>21969</v>
      </c>
      <c r="E28575" t="s">
        <v>52</v>
      </c>
      <c r="F28575" t="s">
        <v>47</v>
      </c>
      <c r="G28575" s="1">
        <v>44296</v>
      </c>
      <c r="H28575" s="1">
        <v>44331</v>
      </c>
      <c r="I28575" s="1">
        <v>44297</v>
      </c>
      <c r="J28575" t="s">
        <v>37</v>
      </c>
      <c r="K28575" s="1">
        <v>44327</v>
      </c>
      <c r="L28575">
        <v>645882</v>
      </c>
      <c r="M28575" t="s">
        <v>21730</v>
      </c>
      <c r="N28575" t="s">
        <v>63</v>
      </c>
      <c r="O28575" t="s">
        <v>39</v>
      </c>
      <c r="P28575" t="s">
        <v>43</v>
      </c>
      <c r="Q28575">
        <v>106000</v>
      </c>
      <c r="R28575">
        <v>0.1789</v>
      </c>
      <c r="S28575">
        <v>142.33000000000001</v>
      </c>
      <c r="T28575">
        <v>7.51E-2</v>
      </c>
      <c r="U28575">
        <v>4575</v>
      </c>
      <c r="V28575">
        <v>27</v>
      </c>
      <c r="W28575">
        <v>4871</v>
      </c>
    </row>
    <row r="28576" spans="1:23" x14ac:dyDescent="0.3">
      <c r="A28576">
        <v>605066</v>
      </c>
      <c r="B28576" t="s">
        <v>33</v>
      </c>
      <c r="C28576" t="s">
        <v>107</v>
      </c>
      <c r="D28576" t="s">
        <v>21970</v>
      </c>
      <c r="E28576" t="s">
        <v>52</v>
      </c>
      <c r="F28576" t="s">
        <v>47</v>
      </c>
      <c r="G28576" s="1">
        <v>44479</v>
      </c>
      <c r="H28576" s="1">
        <v>44239</v>
      </c>
      <c r="I28576" s="1">
        <v>44239</v>
      </c>
      <c r="J28576" t="s">
        <v>37</v>
      </c>
      <c r="K28576" s="1">
        <v>44267</v>
      </c>
      <c r="L28576">
        <v>776221</v>
      </c>
      <c r="M28576" t="s">
        <v>21730</v>
      </c>
      <c r="N28576" t="s">
        <v>63</v>
      </c>
      <c r="O28576" t="s">
        <v>39</v>
      </c>
      <c r="P28576" t="s">
        <v>43</v>
      </c>
      <c r="Q28576">
        <v>68000</v>
      </c>
      <c r="R28576">
        <v>8.0500000000000002E-2</v>
      </c>
      <c r="S28576">
        <v>110.41</v>
      </c>
      <c r="T28576">
        <v>6.54E-2</v>
      </c>
      <c r="U28576">
        <v>3600</v>
      </c>
      <c r="V28576">
        <v>19</v>
      </c>
      <c r="W28576">
        <v>3841</v>
      </c>
    </row>
    <row r="28577" spans="1:23" x14ac:dyDescent="0.3">
      <c r="A28577">
        <v>575856</v>
      </c>
      <c r="B28577" t="s">
        <v>33</v>
      </c>
      <c r="C28577" t="s">
        <v>55</v>
      </c>
      <c r="D28577" t="s">
        <v>21971</v>
      </c>
      <c r="E28577" t="s">
        <v>52</v>
      </c>
      <c r="F28577" t="s">
        <v>47</v>
      </c>
      <c r="G28577" s="1">
        <v>44449</v>
      </c>
      <c r="H28577" s="1">
        <v>44240</v>
      </c>
      <c r="I28577" s="1">
        <v>44240</v>
      </c>
      <c r="J28577" t="s">
        <v>37</v>
      </c>
      <c r="K28577" s="1">
        <v>44268</v>
      </c>
      <c r="L28577">
        <v>740631</v>
      </c>
      <c r="M28577" t="s">
        <v>21730</v>
      </c>
      <c r="N28577" t="s">
        <v>63</v>
      </c>
      <c r="O28577" t="s">
        <v>39</v>
      </c>
      <c r="P28577" t="s">
        <v>43</v>
      </c>
      <c r="Q28577">
        <v>84500</v>
      </c>
      <c r="R28577">
        <v>7.1599999999999997E-2</v>
      </c>
      <c r="S28577">
        <v>311.11</v>
      </c>
      <c r="T28577">
        <v>7.51E-2</v>
      </c>
      <c r="U28577">
        <v>10000</v>
      </c>
      <c r="V28577">
        <v>28</v>
      </c>
      <c r="W28577">
        <v>11016</v>
      </c>
    </row>
    <row r="28578" spans="1:23" x14ac:dyDescent="0.3">
      <c r="A28578">
        <v>559196</v>
      </c>
      <c r="B28578" t="s">
        <v>156</v>
      </c>
      <c r="C28578" t="s">
        <v>40</v>
      </c>
      <c r="D28578" t="s">
        <v>4317</v>
      </c>
      <c r="E28578" t="s">
        <v>52</v>
      </c>
      <c r="F28578" t="s">
        <v>47</v>
      </c>
      <c r="G28578" s="1">
        <v>44418</v>
      </c>
      <c r="H28578" s="1">
        <v>44330</v>
      </c>
      <c r="I28578" s="1">
        <v>44421</v>
      </c>
      <c r="J28578" t="s">
        <v>37</v>
      </c>
      <c r="K28578" s="1">
        <v>44452</v>
      </c>
      <c r="L28578">
        <v>719815</v>
      </c>
      <c r="M28578" t="s">
        <v>21730</v>
      </c>
      <c r="N28578" t="s">
        <v>63</v>
      </c>
      <c r="O28578" t="s">
        <v>39</v>
      </c>
      <c r="P28578" t="s">
        <v>43</v>
      </c>
      <c r="Q28578">
        <v>102996</v>
      </c>
      <c r="R28578">
        <v>7.3999999999999996E-2</v>
      </c>
      <c r="S28578">
        <v>186.67</v>
      </c>
      <c r="T28578">
        <v>7.51E-2</v>
      </c>
      <c r="U28578">
        <v>6000</v>
      </c>
      <c r="V28578">
        <v>20</v>
      </c>
      <c r="W28578">
        <v>6720</v>
      </c>
    </row>
    <row r="28579" spans="1:23" x14ac:dyDescent="0.3">
      <c r="A28579">
        <v>730084</v>
      </c>
      <c r="B28579" t="s">
        <v>49</v>
      </c>
      <c r="C28579" t="s">
        <v>90</v>
      </c>
      <c r="D28579" t="s">
        <v>6598</v>
      </c>
      <c r="E28579" t="s">
        <v>52</v>
      </c>
      <c r="F28579" t="s">
        <v>47</v>
      </c>
      <c r="G28579" s="1">
        <v>44297</v>
      </c>
      <c r="H28579" s="1">
        <v>44271</v>
      </c>
      <c r="I28579" s="1">
        <v>44330</v>
      </c>
      <c r="J28579" t="s">
        <v>37</v>
      </c>
      <c r="K28579" s="1">
        <v>44361</v>
      </c>
      <c r="L28579">
        <v>925985</v>
      </c>
      <c r="M28579" t="s">
        <v>21730</v>
      </c>
      <c r="N28579" t="s">
        <v>66</v>
      </c>
      <c r="O28579" t="s">
        <v>39</v>
      </c>
      <c r="P28579" t="s">
        <v>43</v>
      </c>
      <c r="Q28579">
        <v>75000</v>
      </c>
      <c r="R28579">
        <v>1.34E-2</v>
      </c>
      <c r="S28579">
        <v>155.9</v>
      </c>
      <c r="T28579">
        <v>7.6600000000000001E-2</v>
      </c>
      <c r="U28579">
        <v>5000</v>
      </c>
      <c r="V28579">
        <v>31</v>
      </c>
      <c r="W28579">
        <v>5612</v>
      </c>
    </row>
    <row r="28580" spans="1:23" x14ac:dyDescent="0.3">
      <c r="A28580">
        <v>497458</v>
      </c>
      <c r="B28580" t="s">
        <v>49</v>
      </c>
      <c r="C28580" t="s">
        <v>118</v>
      </c>
      <c r="D28580" t="s">
        <v>21972</v>
      </c>
      <c r="E28580" t="s">
        <v>52</v>
      </c>
      <c r="F28580" t="s">
        <v>47</v>
      </c>
      <c r="G28580" s="1">
        <v>44265</v>
      </c>
      <c r="H28580" s="1">
        <v>44299</v>
      </c>
      <c r="I28580" s="1">
        <v>44299</v>
      </c>
      <c r="J28580" t="s">
        <v>37</v>
      </c>
      <c r="K28580" s="1">
        <v>44329</v>
      </c>
      <c r="L28580">
        <v>637759</v>
      </c>
      <c r="M28580" t="s">
        <v>21730</v>
      </c>
      <c r="N28580" t="s">
        <v>98</v>
      </c>
      <c r="O28580" t="s">
        <v>39</v>
      </c>
      <c r="P28580" t="s">
        <v>43</v>
      </c>
      <c r="Q28580">
        <v>90000</v>
      </c>
      <c r="R28580">
        <v>9.1999999999999998E-2</v>
      </c>
      <c r="S28580">
        <v>185.64</v>
      </c>
      <c r="T28580">
        <v>7.1400000000000005E-2</v>
      </c>
      <c r="U28580">
        <v>6000</v>
      </c>
      <c r="V28580">
        <v>24</v>
      </c>
      <c r="W28580">
        <v>6683</v>
      </c>
    </row>
    <row r="28581" spans="1:23" x14ac:dyDescent="0.3">
      <c r="A28581">
        <v>485850</v>
      </c>
      <c r="B28581" t="s">
        <v>187</v>
      </c>
      <c r="C28581" t="s">
        <v>118</v>
      </c>
      <c r="D28581" t="s">
        <v>21973</v>
      </c>
      <c r="E28581" t="s">
        <v>52</v>
      </c>
      <c r="F28581" t="s">
        <v>47</v>
      </c>
      <c r="G28581" s="1">
        <v>44237</v>
      </c>
      <c r="H28581" s="1">
        <v>44302</v>
      </c>
      <c r="I28581" s="1">
        <v>44240</v>
      </c>
      <c r="J28581" t="s">
        <v>37</v>
      </c>
      <c r="K28581" s="1">
        <v>44268</v>
      </c>
      <c r="L28581">
        <v>619052</v>
      </c>
      <c r="M28581" t="s">
        <v>21730</v>
      </c>
      <c r="N28581" t="s">
        <v>98</v>
      </c>
      <c r="O28581" t="s">
        <v>39</v>
      </c>
      <c r="P28581" t="s">
        <v>43</v>
      </c>
      <c r="Q28581">
        <v>63000</v>
      </c>
      <c r="R28581">
        <v>8.5699999999999998E-2</v>
      </c>
      <c r="S28581">
        <v>129.94999999999999</v>
      </c>
      <c r="T28581">
        <v>7.1400000000000005E-2</v>
      </c>
      <c r="U28581">
        <v>4200</v>
      </c>
      <c r="V28581">
        <v>32</v>
      </c>
      <c r="W28581">
        <v>4677</v>
      </c>
    </row>
    <row r="28582" spans="1:23" x14ac:dyDescent="0.3">
      <c r="A28582">
        <v>523113</v>
      </c>
      <c r="B28582" t="s">
        <v>142</v>
      </c>
      <c r="C28582" t="s">
        <v>50</v>
      </c>
      <c r="D28582" t="s">
        <v>21974</v>
      </c>
      <c r="E28582" t="s">
        <v>52</v>
      </c>
      <c r="F28582" t="s">
        <v>47</v>
      </c>
      <c r="G28582" s="1">
        <v>44357</v>
      </c>
      <c r="H28582" s="1">
        <v>44302</v>
      </c>
      <c r="I28582" s="1">
        <v>44360</v>
      </c>
      <c r="J28582" t="s">
        <v>37</v>
      </c>
      <c r="K28582" s="1">
        <v>44390</v>
      </c>
      <c r="L28582">
        <v>676782</v>
      </c>
      <c r="M28582" t="s">
        <v>21730</v>
      </c>
      <c r="N28582" t="s">
        <v>98</v>
      </c>
      <c r="O28582" t="s">
        <v>39</v>
      </c>
      <c r="P28582" t="s">
        <v>43</v>
      </c>
      <c r="Q28582">
        <v>72000</v>
      </c>
      <c r="R28582">
        <v>0.14230000000000001</v>
      </c>
      <c r="S28582">
        <v>123.77</v>
      </c>
      <c r="T28582">
        <v>7.1400000000000005E-2</v>
      </c>
      <c r="U28582">
        <v>4000</v>
      </c>
      <c r="V28582">
        <v>24</v>
      </c>
      <c r="W28582">
        <v>4456</v>
      </c>
    </row>
    <row r="28583" spans="1:23" x14ac:dyDescent="0.3">
      <c r="A28583">
        <v>535513</v>
      </c>
      <c r="B28583" t="s">
        <v>83</v>
      </c>
      <c r="C28583" t="s">
        <v>55</v>
      </c>
      <c r="D28583" t="s">
        <v>21975</v>
      </c>
      <c r="E28583" t="s">
        <v>52</v>
      </c>
      <c r="F28583" t="s">
        <v>47</v>
      </c>
      <c r="G28583" s="1">
        <v>44357</v>
      </c>
      <c r="H28583" s="1">
        <v>44332</v>
      </c>
      <c r="I28583" s="1">
        <v>44390</v>
      </c>
      <c r="J28583" t="s">
        <v>37</v>
      </c>
      <c r="K28583" s="1">
        <v>44421</v>
      </c>
      <c r="L28583">
        <v>691953</v>
      </c>
      <c r="M28583" t="s">
        <v>21730</v>
      </c>
      <c r="N28583" t="s">
        <v>63</v>
      </c>
      <c r="O28583" t="s">
        <v>39</v>
      </c>
      <c r="P28583" t="s">
        <v>43</v>
      </c>
      <c r="Q28583">
        <v>36000</v>
      </c>
      <c r="R28583">
        <v>0.222</v>
      </c>
      <c r="S28583">
        <v>168</v>
      </c>
      <c r="T28583">
        <v>7.51E-2</v>
      </c>
      <c r="U28583">
        <v>5400</v>
      </c>
      <c r="V28583">
        <v>41</v>
      </c>
      <c r="W28583">
        <v>6048</v>
      </c>
    </row>
    <row r="28584" spans="1:23" x14ac:dyDescent="0.3">
      <c r="A28584">
        <v>544661</v>
      </c>
      <c r="B28584" t="s">
        <v>83</v>
      </c>
      <c r="C28584" t="s">
        <v>40</v>
      </c>
      <c r="D28584" t="s">
        <v>21976</v>
      </c>
      <c r="E28584" t="s">
        <v>52</v>
      </c>
      <c r="F28584" t="s">
        <v>47</v>
      </c>
      <c r="G28584" s="1">
        <v>44387</v>
      </c>
      <c r="H28584" s="1">
        <v>44390</v>
      </c>
      <c r="I28584" s="1">
        <v>44390</v>
      </c>
      <c r="J28584" t="s">
        <v>37</v>
      </c>
      <c r="K28584" s="1">
        <v>44421</v>
      </c>
      <c r="L28584">
        <v>702570</v>
      </c>
      <c r="M28584" t="s">
        <v>21730</v>
      </c>
      <c r="N28584" t="s">
        <v>66</v>
      </c>
      <c r="O28584" t="s">
        <v>39</v>
      </c>
      <c r="P28584" t="s">
        <v>43</v>
      </c>
      <c r="Q28584">
        <v>57000</v>
      </c>
      <c r="R28584">
        <v>0.1196</v>
      </c>
      <c r="S28584">
        <v>406.66</v>
      </c>
      <c r="T28584">
        <v>7.8799999999999995E-2</v>
      </c>
      <c r="U28584">
        <v>13000</v>
      </c>
      <c r="V28584">
        <v>26</v>
      </c>
      <c r="W28584">
        <v>14641</v>
      </c>
    </row>
    <row r="28585" spans="1:23" x14ac:dyDescent="0.3">
      <c r="A28585">
        <v>890805</v>
      </c>
      <c r="B28585" t="s">
        <v>49</v>
      </c>
      <c r="C28585" t="s">
        <v>90</v>
      </c>
      <c r="D28585" t="s">
        <v>21977</v>
      </c>
      <c r="E28585" t="s">
        <v>52</v>
      </c>
      <c r="F28585" t="s">
        <v>47</v>
      </c>
      <c r="G28585" s="1">
        <v>44450</v>
      </c>
      <c r="H28585" s="1">
        <v>44391</v>
      </c>
      <c r="I28585" s="1">
        <v>44391</v>
      </c>
      <c r="J28585" t="s">
        <v>37</v>
      </c>
      <c r="K28585" s="1">
        <v>44422</v>
      </c>
      <c r="L28585">
        <v>1107581</v>
      </c>
      <c r="M28585" t="s">
        <v>21730</v>
      </c>
      <c r="N28585" t="s">
        <v>98</v>
      </c>
      <c r="O28585" t="s">
        <v>39</v>
      </c>
      <c r="P28585" t="s">
        <v>43</v>
      </c>
      <c r="Q28585">
        <v>130992</v>
      </c>
      <c r="R28585">
        <v>4.7399999999999998E-2</v>
      </c>
      <c r="S28585">
        <v>186.67</v>
      </c>
      <c r="T28585">
        <v>7.51E-2</v>
      </c>
      <c r="U28585">
        <v>6000</v>
      </c>
      <c r="V28585">
        <v>38</v>
      </c>
      <c r="W28585">
        <v>6713</v>
      </c>
    </row>
    <row r="28586" spans="1:23" x14ac:dyDescent="0.3">
      <c r="A28586">
        <v>635202</v>
      </c>
      <c r="B28586" t="s">
        <v>130</v>
      </c>
      <c r="C28586" t="s">
        <v>90</v>
      </c>
      <c r="D28586" t="s">
        <v>21978</v>
      </c>
      <c r="E28586" t="s">
        <v>52</v>
      </c>
      <c r="F28586" t="s">
        <v>47</v>
      </c>
      <c r="G28586" s="1">
        <v>44540</v>
      </c>
      <c r="H28586" s="1">
        <v>44515</v>
      </c>
      <c r="I28586" s="1">
        <v>44329</v>
      </c>
      <c r="J28586" t="s">
        <v>37</v>
      </c>
      <c r="K28586" s="1">
        <v>44360</v>
      </c>
      <c r="L28586">
        <v>813709</v>
      </c>
      <c r="M28586" t="s">
        <v>21730</v>
      </c>
      <c r="N28586" t="s">
        <v>66</v>
      </c>
      <c r="O28586" t="s">
        <v>39</v>
      </c>
      <c r="P28586" t="s">
        <v>43</v>
      </c>
      <c r="Q28586">
        <v>60000</v>
      </c>
      <c r="R28586">
        <v>0.2172</v>
      </c>
      <c r="S28586">
        <v>277.52999999999997</v>
      </c>
      <c r="T28586">
        <v>6.9099999999999995E-2</v>
      </c>
      <c r="U28586">
        <v>9000</v>
      </c>
      <c r="V28586">
        <v>33</v>
      </c>
      <c r="W28586">
        <v>9935</v>
      </c>
    </row>
    <row r="28587" spans="1:23" x14ac:dyDescent="0.3">
      <c r="A28587">
        <v>999681</v>
      </c>
      <c r="B28587" t="s">
        <v>83</v>
      </c>
      <c r="C28587" t="s">
        <v>118</v>
      </c>
      <c r="D28587" t="s">
        <v>21979</v>
      </c>
      <c r="E28587" t="s">
        <v>52</v>
      </c>
      <c r="F28587" t="s">
        <v>47</v>
      </c>
      <c r="G28587" s="1">
        <v>44511</v>
      </c>
      <c r="H28587" s="1">
        <v>44241</v>
      </c>
      <c r="I28587" s="1">
        <v>44241</v>
      </c>
      <c r="J28587" t="s">
        <v>37</v>
      </c>
      <c r="K28587" s="1">
        <v>44269</v>
      </c>
      <c r="L28587">
        <v>1225074</v>
      </c>
      <c r="M28587" t="s">
        <v>21730</v>
      </c>
      <c r="N28587" t="s">
        <v>92</v>
      </c>
      <c r="O28587" t="s">
        <v>39</v>
      </c>
      <c r="P28587" t="s">
        <v>43</v>
      </c>
      <c r="Q28587">
        <v>82008</v>
      </c>
      <c r="R28587">
        <v>0.17519999999999999</v>
      </c>
      <c r="S28587">
        <v>221.07</v>
      </c>
      <c r="T28587">
        <v>6.6199999999999995E-2</v>
      </c>
      <c r="U28587">
        <v>7200</v>
      </c>
      <c r="V28587">
        <v>24</v>
      </c>
      <c r="W28587">
        <v>7860</v>
      </c>
    </row>
    <row r="28588" spans="1:23" x14ac:dyDescent="0.3">
      <c r="A28588">
        <v>537061</v>
      </c>
      <c r="B28588" t="s">
        <v>165</v>
      </c>
      <c r="C28588" t="s">
        <v>24</v>
      </c>
      <c r="D28588" t="s">
        <v>21980</v>
      </c>
      <c r="E28588" t="s">
        <v>52</v>
      </c>
      <c r="F28588" t="s">
        <v>47</v>
      </c>
      <c r="G28588" s="1">
        <v>44357</v>
      </c>
      <c r="H28588" s="1">
        <v>44240</v>
      </c>
      <c r="I28588" s="1">
        <v>44240</v>
      </c>
      <c r="J28588" t="s">
        <v>37</v>
      </c>
      <c r="K28588" s="1">
        <v>44268</v>
      </c>
      <c r="L28588">
        <v>693758</v>
      </c>
      <c r="M28588" t="s">
        <v>21730</v>
      </c>
      <c r="N28588" t="s">
        <v>66</v>
      </c>
      <c r="O28588" t="s">
        <v>39</v>
      </c>
      <c r="P28588" t="s">
        <v>43</v>
      </c>
      <c r="Q28588">
        <v>45000</v>
      </c>
      <c r="R28588">
        <v>8.9099999999999999E-2</v>
      </c>
      <c r="S28588">
        <v>187.69</v>
      </c>
      <c r="T28588">
        <v>7.8799999999999995E-2</v>
      </c>
      <c r="U28588">
        <v>6000</v>
      </c>
      <c r="V28588">
        <v>55</v>
      </c>
      <c r="W28588">
        <v>6739</v>
      </c>
    </row>
    <row r="28589" spans="1:23" x14ac:dyDescent="0.3">
      <c r="A28589">
        <v>495109</v>
      </c>
      <c r="B28589" t="s">
        <v>64</v>
      </c>
      <c r="C28589" t="s">
        <v>50</v>
      </c>
      <c r="D28589" t="s">
        <v>21981</v>
      </c>
      <c r="E28589" t="s">
        <v>46</v>
      </c>
      <c r="F28589" t="s">
        <v>47</v>
      </c>
      <c r="G28589" s="1">
        <v>44265</v>
      </c>
      <c r="H28589" s="1">
        <v>44297</v>
      </c>
      <c r="I28589" s="1">
        <v>44388</v>
      </c>
      <c r="J28589" t="s">
        <v>37</v>
      </c>
      <c r="K28589" s="1">
        <v>44419</v>
      </c>
      <c r="L28589">
        <v>634062</v>
      </c>
      <c r="M28589" t="s">
        <v>21730</v>
      </c>
      <c r="N28589" t="s">
        <v>82</v>
      </c>
      <c r="O28589" t="s">
        <v>39</v>
      </c>
      <c r="P28589" t="s">
        <v>43</v>
      </c>
      <c r="Q28589">
        <v>43200</v>
      </c>
      <c r="R28589">
        <v>0</v>
      </c>
      <c r="S28589">
        <v>80.53</v>
      </c>
      <c r="T28589">
        <v>9.8799999999999999E-2</v>
      </c>
      <c r="U28589">
        <v>2500</v>
      </c>
      <c r="V28589">
        <v>8</v>
      </c>
      <c r="W28589">
        <v>2755</v>
      </c>
    </row>
    <row r="28590" spans="1:23" x14ac:dyDescent="0.3">
      <c r="A28590">
        <v>614811</v>
      </c>
      <c r="B28590" t="s">
        <v>33</v>
      </c>
      <c r="C28590" t="s">
        <v>50</v>
      </c>
      <c r="D28590" t="s">
        <v>7008</v>
      </c>
      <c r="E28590" t="s">
        <v>46</v>
      </c>
      <c r="F28590" t="s">
        <v>47</v>
      </c>
      <c r="G28590" s="1">
        <v>44510</v>
      </c>
      <c r="H28590" s="1">
        <v>44267</v>
      </c>
      <c r="I28590" s="1">
        <v>44540</v>
      </c>
      <c r="J28590" t="s">
        <v>37</v>
      </c>
      <c r="K28590" s="1">
        <v>44571</v>
      </c>
      <c r="L28590">
        <v>788382</v>
      </c>
      <c r="M28590" t="s">
        <v>21730</v>
      </c>
      <c r="N28590" t="s">
        <v>82</v>
      </c>
      <c r="O28590" t="s">
        <v>39</v>
      </c>
      <c r="P28590" t="s">
        <v>43</v>
      </c>
      <c r="Q28590">
        <v>91200</v>
      </c>
      <c r="R28590">
        <v>0.14119999999999999</v>
      </c>
      <c r="S28590">
        <v>95.24</v>
      </c>
      <c r="T28590">
        <v>8.8800000000000004E-2</v>
      </c>
      <c r="U28590">
        <v>3000</v>
      </c>
      <c r="V28590">
        <v>24</v>
      </c>
      <c r="W28590">
        <v>3022</v>
      </c>
    </row>
    <row r="28591" spans="1:23" x14ac:dyDescent="0.3">
      <c r="A28591">
        <v>524771</v>
      </c>
      <c r="B28591" t="s">
        <v>64</v>
      </c>
      <c r="C28591" t="s">
        <v>50</v>
      </c>
      <c r="D28591" t="s">
        <v>820</v>
      </c>
      <c r="E28591" t="s">
        <v>46</v>
      </c>
      <c r="F28591" t="s">
        <v>47</v>
      </c>
      <c r="G28591" s="1">
        <v>44357</v>
      </c>
      <c r="H28591" s="1">
        <v>44332</v>
      </c>
      <c r="I28591" s="1">
        <v>44267</v>
      </c>
      <c r="J28591" t="s">
        <v>37</v>
      </c>
      <c r="K28591" s="1">
        <v>44298</v>
      </c>
      <c r="L28591">
        <v>679020</v>
      </c>
      <c r="M28591" t="s">
        <v>21730</v>
      </c>
      <c r="N28591" t="s">
        <v>48</v>
      </c>
      <c r="O28591" t="s">
        <v>39</v>
      </c>
      <c r="P28591" t="s">
        <v>43</v>
      </c>
      <c r="Q28591">
        <v>100800</v>
      </c>
      <c r="R28591">
        <v>0.1532</v>
      </c>
      <c r="S28591">
        <v>352.31</v>
      </c>
      <c r="T28591">
        <v>0.1075</v>
      </c>
      <c r="U28591">
        <v>10800</v>
      </c>
      <c r="V28591">
        <v>13</v>
      </c>
      <c r="W28591">
        <v>12323</v>
      </c>
    </row>
    <row r="28592" spans="1:23" x14ac:dyDescent="0.3">
      <c r="A28592">
        <v>828761</v>
      </c>
      <c r="B28592" t="s">
        <v>49</v>
      </c>
      <c r="C28592" t="s">
        <v>50</v>
      </c>
      <c r="D28592" t="s">
        <v>21982</v>
      </c>
      <c r="E28592" t="s">
        <v>46</v>
      </c>
      <c r="F28592" t="s">
        <v>47</v>
      </c>
      <c r="G28592" s="1">
        <v>44419</v>
      </c>
      <c r="H28592" s="1">
        <v>44332</v>
      </c>
      <c r="I28592" s="1">
        <v>44481</v>
      </c>
      <c r="J28592" t="s">
        <v>37</v>
      </c>
      <c r="K28592" s="1">
        <v>44512</v>
      </c>
      <c r="L28592">
        <v>1037816</v>
      </c>
      <c r="M28592" t="s">
        <v>21730</v>
      </c>
      <c r="N28592" t="s">
        <v>48</v>
      </c>
      <c r="O28592" t="s">
        <v>39</v>
      </c>
      <c r="P28592" t="s">
        <v>43</v>
      </c>
      <c r="Q28592">
        <v>68000</v>
      </c>
      <c r="R28592">
        <v>0.14660000000000001</v>
      </c>
      <c r="S28592">
        <v>195.27</v>
      </c>
      <c r="T28592">
        <v>0.10589999999999999</v>
      </c>
      <c r="U28592">
        <v>6000</v>
      </c>
      <c r="V28592">
        <v>17</v>
      </c>
      <c r="W28592">
        <v>6623</v>
      </c>
    </row>
    <row r="28593" spans="1:23" x14ac:dyDescent="0.3">
      <c r="A28593">
        <v>501560</v>
      </c>
      <c r="B28593" t="s">
        <v>33</v>
      </c>
      <c r="C28593" t="s">
        <v>50</v>
      </c>
      <c r="D28593" t="s">
        <v>21983</v>
      </c>
      <c r="E28593" t="s">
        <v>46</v>
      </c>
      <c r="F28593" t="s">
        <v>47</v>
      </c>
      <c r="G28593" s="1">
        <v>44296</v>
      </c>
      <c r="H28593" s="1">
        <v>44299</v>
      </c>
      <c r="I28593" s="1">
        <v>44299</v>
      </c>
      <c r="J28593" t="s">
        <v>37</v>
      </c>
      <c r="K28593" s="1">
        <v>44329</v>
      </c>
      <c r="L28593">
        <v>644686</v>
      </c>
      <c r="M28593" t="s">
        <v>21730</v>
      </c>
      <c r="N28593" t="s">
        <v>72</v>
      </c>
      <c r="O28593" t="s">
        <v>39</v>
      </c>
      <c r="P28593" t="s">
        <v>43</v>
      </c>
      <c r="Q28593">
        <v>125000</v>
      </c>
      <c r="R28593">
        <v>0.23949999999999999</v>
      </c>
      <c r="S28593">
        <v>327.36</v>
      </c>
      <c r="T28593">
        <v>0.1099</v>
      </c>
      <c r="U28593">
        <v>10000</v>
      </c>
      <c r="V28593">
        <v>43</v>
      </c>
      <c r="W28593">
        <v>11785</v>
      </c>
    </row>
    <row r="28594" spans="1:23" x14ac:dyDescent="0.3">
      <c r="A28594">
        <v>859412</v>
      </c>
      <c r="B28594" t="s">
        <v>64</v>
      </c>
      <c r="C28594" t="s">
        <v>107</v>
      </c>
      <c r="D28594" t="s">
        <v>21984</v>
      </c>
      <c r="E28594" t="s">
        <v>46</v>
      </c>
      <c r="F28594" t="s">
        <v>47</v>
      </c>
      <c r="G28594" s="1">
        <v>44419</v>
      </c>
      <c r="H28594" s="1">
        <v>44332</v>
      </c>
      <c r="I28594" s="1">
        <v>44453</v>
      </c>
      <c r="J28594" t="s">
        <v>37</v>
      </c>
      <c r="K28594" s="1">
        <v>44483</v>
      </c>
      <c r="L28594">
        <v>1072101</v>
      </c>
      <c r="M28594" t="s">
        <v>21730</v>
      </c>
      <c r="N28594" t="s">
        <v>82</v>
      </c>
      <c r="O28594" t="s">
        <v>39</v>
      </c>
      <c r="P28594" t="s">
        <v>43</v>
      </c>
      <c r="Q28594">
        <v>60000</v>
      </c>
      <c r="R28594">
        <v>2.0400000000000001E-2</v>
      </c>
      <c r="S28594">
        <v>222.62</v>
      </c>
      <c r="T28594">
        <v>9.9900000000000003E-2</v>
      </c>
      <c r="U28594">
        <v>6900</v>
      </c>
      <c r="V28594">
        <v>8</v>
      </c>
      <c r="W28594">
        <v>8014</v>
      </c>
    </row>
    <row r="28595" spans="1:23" x14ac:dyDescent="0.3">
      <c r="A28595">
        <v>782172</v>
      </c>
      <c r="B28595" t="s">
        <v>60</v>
      </c>
      <c r="C28595" t="s">
        <v>107</v>
      </c>
      <c r="D28595" t="s">
        <v>21985</v>
      </c>
      <c r="E28595" t="s">
        <v>46</v>
      </c>
      <c r="F28595" t="s">
        <v>47</v>
      </c>
      <c r="G28595" s="1">
        <v>44358</v>
      </c>
      <c r="H28595" s="1">
        <v>44212</v>
      </c>
      <c r="I28595" s="1">
        <v>44391</v>
      </c>
      <c r="J28595" t="s">
        <v>37</v>
      </c>
      <c r="K28595" s="1">
        <v>44422</v>
      </c>
      <c r="L28595">
        <v>985119</v>
      </c>
      <c r="M28595" t="s">
        <v>21730</v>
      </c>
      <c r="N28595" t="s">
        <v>82</v>
      </c>
      <c r="O28595" t="s">
        <v>39</v>
      </c>
      <c r="P28595" t="s">
        <v>43</v>
      </c>
      <c r="Q28595">
        <v>38000</v>
      </c>
      <c r="R28595">
        <v>7.9299999999999995E-2</v>
      </c>
      <c r="S28595">
        <v>258.10000000000002</v>
      </c>
      <c r="T28595">
        <v>9.9900000000000003E-2</v>
      </c>
      <c r="U28595">
        <v>8000</v>
      </c>
      <c r="V28595">
        <v>40</v>
      </c>
      <c r="W28595">
        <v>9292</v>
      </c>
    </row>
    <row r="28596" spans="1:23" x14ac:dyDescent="0.3">
      <c r="A28596">
        <v>758259</v>
      </c>
      <c r="B28596" t="s">
        <v>172</v>
      </c>
      <c r="C28596" t="s">
        <v>107</v>
      </c>
      <c r="D28596" t="s">
        <v>21986</v>
      </c>
      <c r="E28596" t="s">
        <v>46</v>
      </c>
      <c r="F28596" t="s">
        <v>47</v>
      </c>
      <c r="G28596" s="1">
        <v>44327</v>
      </c>
      <c r="H28596" s="1">
        <v>44212</v>
      </c>
      <c r="I28596" s="1">
        <v>44361</v>
      </c>
      <c r="J28596" t="s">
        <v>37</v>
      </c>
      <c r="K28596" s="1">
        <v>44391</v>
      </c>
      <c r="L28596">
        <v>958403</v>
      </c>
      <c r="M28596" t="s">
        <v>21730</v>
      </c>
      <c r="N28596" t="s">
        <v>48</v>
      </c>
      <c r="O28596" t="s">
        <v>39</v>
      </c>
      <c r="P28596" t="s">
        <v>43</v>
      </c>
      <c r="Q28596">
        <v>50000</v>
      </c>
      <c r="R28596">
        <v>0.215</v>
      </c>
      <c r="S28596">
        <v>97.64</v>
      </c>
      <c r="T28596">
        <v>0.10589999999999999</v>
      </c>
      <c r="U28596">
        <v>3000</v>
      </c>
      <c r="V28596">
        <v>27</v>
      </c>
      <c r="W28596">
        <v>3515</v>
      </c>
    </row>
    <row r="28597" spans="1:23" x14ac:dyDescent="0.3">
      <c r="A28597">
        <v>969776</v>
      </c>
      <c r="B28597" t="s">
        <v>64</v>
      </c>
      <c r="C28597" t="s">
        <v>107</v>
      </c>
      <c r="D28597" t="s">
        <v>21987</v>
      </c>
      <c r="E28597" t="s">
        <v>46</v>
      </c>
      <c r="F28597" t="s">
        <v>47</v>
      </c>
      <c r="G28597" s="1">
        <v>44480</v>
      </c>
      <c r="H28597" s="1">
        <v>44269</v>
      </c>
      <c r="I28597" s="1">
        <v>44329</v>
      </c>
      <c r="J28597" t="s">
        <v>37</v>
      </c>
      <c r="K28597" s="1">
        <v>44360</v>
      </c>
      <c r="L28597">
        <v>1191006</v>
      </c>
      <c r="M28597" t="s">
        <v>21730</v>
      </c>
      <c r="N28597" t="s">
        <v>74</v>
      </c>
      <c r="O28597" t="s">
        <v>39</v>
      </c>
      <c r="P28597" t="s">
        <v>43</v>
      </c>
      <c r="Q28597">
        <v>60000</v>
      </c>
      <c r="R28597">
        <v>0.18060000000000001</v>
      </c>
      <c r="S28597">
        <v>330.76</v>
      </c>
      <c r="T28597">
        <v>0.1171</v>
      </c>
      <c r="U28597">
        <v>10000</v>
      </c>
      <c r="V28597">
        <v>44</v>
      </c>
      <c r="W28597">
        <v>11443</v>
      </c>
    </row>
    <row r="28598" spans="1:23" x14ac:dyDescent="0.3">
      <c r="A28598">
        <v>457533</v>
      </c>
      <c r="B28598" t="s">
        <v>44</v>
      </c>
      <c r="C28598" t="s">
        <v>107</v>
      </c>
      <c r="D28598" t="s">
        <v>21988</v>
      </c>
      <c r="E28598" t="s">
        <v>46</v>
      </c>
      <c r="F28598" t="s">
        <v>47</v>
      </c>
      <c r="G28598" s="1">
        <v>44509</v>
      </c>
      <c r="H28598" s="1">
        <v>44332</v>
      </c>
      <c r="I28598" s="1">
        <v>44512</v>
      </c>
      <c r="J28598" t="s">
        <v>37</v>
      </c>
      <c r="K28598" s="1">
        <v>44542</v>
      </c>
      <c r="L28598">
        <v>568864</v>
      </c>
      <c r="M28598" t="s">
        <v>21730</v>
      </c>
      <c r="N28598" t="s">
        <v>72</v>
      </c>
      <c r="O28598" t="s">
        <v>39</v>
      </c>
      <c r="P28598" t="s">
        <v>43</v>
      </c>
      <c r="Q28598">
        <v>105000</v>
      </c>
      <c r="R28598">
        <v>8.2100000000000006E-2</v>
      </c>
      <c r="S28598">
        <v>832.5</v>
      </c>
      <c r="T28598">
        <v>0.12180000000000001</v>
      </c>
      <c r="U28598">
        <v>25000</v>
      </c>
      <c r="V28598">
        <v>29</v>
      </c>
      <c r="W28598">
        <v>29971</v>
      </c>
    </row>
    <row r="28599" spans="1:23" x14ac:dyDescent="0.3">
      <c r="A28599">
        <v>391078</v>
      </c>
      <c r="B28599" t="s">
        <v>33</v>
      </c>
      <c r="C28599" t="s">
        <v>107</v>
      </c>
      <c r="D28599" t="s">
        <v>2274</v>
      </c>
      <c r="E28599" t="s">
        <v>46</v>
      </c>
      <c r="F28599" t="s">
        <v>47</v>
      </c>
      <c r="G28599" s="1">
        <v>44295</v>
      </c>
      <c r="H28599" s="1">
        <v>44545</v>
      </c>
      <c r="I28599" s="1">
        <v>44298</v>
      </c>
      <c r="J28599" t="s">
        <v>37</v>
      </c>
      <c r="K28599" s="1">
        <v>44328</v>
      </c>
      <c r="L28599">
        <v>426752</v>
      </c>
      <c r="M28599" t="s">
        <v>21730</v>
      </c>
      <c r="N28599" t="s">
        <v>69</v>
      </c>
      <c r="O28599" t="s">
        <v>39</v>
      </c>
      <c r="P28599" t="s">
        <v>43</v>
      </c>
      <c r="Q28599">
        <v>40000</v>
      </c>
      <c r="R28599">
        <v>6.0000000000000001E-3</v>
      </c>
      <c r="S28599">
        <v>199.89</v>
      </c>
      <c r="T28599">
        <v>0.1221</v>
      </c>
      <c r="U28599">
        <v>6000</v>
      </c>
      <c r="V28599">
        <v>8</v>
      </c>
      <c r="W28599">
        <v>7196</v>
      </c>
    </row>
    <row r="28600" spans="1:23" x14ac:dyDescent="0.3">
      <c r="A28600">
        <v>500205</v>
      </c>
      <c r="B28600" t="s">
        <v>23</v>
      </c>
      <c r="C28600" t="s">
        <v>55</v>
      </c>
      <c r="D28600" t="s">
        <v>21989</v>
      </c>
      <c r="E28600" t="s">
        <v>46</v>
      </c>
      <c r="F28600" t="s">
        <v>47</v>
      </c>
      <c r="G28600" s="1">
        <v>44296</v>
      </c>
      <c r="H28600" s="1">
        <v>44299</v>
      </c>
      <c r="I28600" s="1">
        <v>44299</v>
      </c>
      <c r="J28600" t="s">
        <v>37</v>
      </c>
      <c r="K28600" s="1">
        <v>44329</v>
      </c>
      <c r="L28600">
        <v>642339</v>
      </c>
      <c r="M28600" t="s">
        <v>21730</v>
      </c>
      <c r="N28600" t="s">
        <v>72</v>
      </c>
      <c r="O28600" t="s">
        <v>39</v>
      </c>
      <c r="P28600" t="s">
        <v>43</v>
      </c>
      <c r="Q28600">
        <v>77940</v>
      </c>
      <c r="R28600">
        <v>0.1145</v>
      </c>
      <c r="S28600">
        <v>531.95000000000005</v>
      </c>
      <c r="T28600">
        <v>0.1099</v>
      </c>
      <c r="U28600">
        <v>16250</v>
      </c>
      <c r="V28600">
        <v>22</v>
      </c>
      <c r="W28600">
        <v>19151</v>
      </c>
    </row>
    <row r="28601" spans="1:23" x14ac:dyDescent="0.3">
      <c r="A28601">
        <v>475874</v>
      </c>
      <c r="B28601" t="s">
        <v>234</v>
      </c>
      <c r="C28601" t="s">
        <v>75</v>
      </c>
      <c r="D28601" t="s">
        <v>21990</v>
      </c>
      <c r="E28601" t="s">
        <v>46</v>
      </c>
      <c r="F28601" t="s">
        <v>47</v>
      </c>
      <c r="G28601" s="1">
        <v>44206</v>
      </c>
      <c r="H28601" s="1">
        <v>44240</v>
      </c>
      <c r="I28601" s="1">
        <v>44209</v>
      </c>
      <c r="J28601" t="s">
        <v>37</v>
      </c>
      <c r="K28601" s="1">
        <v>44240</v>
      </c>
      <c r="L28601">
        <v>602618</v>
      </c>
      <c r="M28601" t="s">
        <v>21730</v>
      </c>
      <c r="N28601" t="s">
        <v>82</v>
      </c>
      <c r="O28601" t="s">
        <v>39</v>
      </c>
      <c r="P28601" t="s">
        <v>43</v>
      </c>
      <c r="Q28601">
        <v>63000</v>
      </c>
      <c r="R28601">
        <v>0.13750000000000001</v>
      </c>
      <c r="S28601">
        <v>164.02</v>
      </c>
      <c r="T28601">
        <v>0.1114</v>
      </c>
      <c r="U28601">
        <v>5000</v>
      </c>
      <c r="V28601">
        <v>29</v>
      </c>
      <c r="W28601">
        <v>5906</v>
      </c>
    </row>
    <row r="28602" spans="1:23" x14ac:dyDescent="0.3">
      <c r="A28602">
        <v>863540</v>
      </c>
      <c r="B28602" t="s">
        <v>187</v>
      </c>
      <c r="C28602" t="s">
        <v>75</v>
      </c>
      <c r="D28602" t="s">
        <v>21991</v>
      </c>
      <c r="E28602" t="s">
        <v>46</v>
      </c>
      <c r="F28602" t="s">
        <v>47</v>
      </c>
      <c r="G28602" s="1">
        <v>44419</v>
      </c>
      <c r="H28602" s="1">
        <v>44482</v>
      </c>
      <c r="I28602" s="1">
        <v>44482</v>
      </c>
      <c r="J28602" t="s">
        <v>37</v>
      </c>
      <c r="K28602" s="1">
        <v>44513</v>
      </c>
      <c r="L28602">
        <v>1076676</v>
      </c>
      <c r="M28602" t="s">
        <v>21730</v>
      </c>
      <c r="N28602" t="s">
        <v>74</v>
      </c>
      <c r="O28602" t="s">
        <v>39</v>
      </c>
      <c r="P28602" t="s">
        <v>43</v>
      </c>
      <c r="Q28602">
        <v>50000</v>
      </c>
      <c r="R28602">
        <v>0.1699</v>
      </c>
      <c r="S28602">
        <v>65.47</v>
      </c>
      <c r="T28602">
        <v>0.1099</v>
      </c>
      <c r="U28602">
        <v>2000</v>
      </c>
      <c r="V28602">
        <v>20</v>
      </c>
      <c r="W28602">
        <v>2319</v>
      </c>
    </row>
    <row r="28603" spans="1:23" x14ac:dyDescent="0.3">
      <c r="A28603">
        <v>504486</v>
      </c>
      <c r="B28603" t="s">
        <v>257</v>
      </c>
      <c r="C28603" t="s">
        <v>90</v>
      </c>
      <c r="D28603" t="s">
        <v>335</v>
      </c>
      <c r="E28603" t="s">
        <v>46</v>
      </c>
      <c r="F28603" t="s">
        <v>47</v>
      </c>
      <c r="G28603" s="1">
        <v>44296</v>
      </c>
      <c r="H28603" s="1">
        <v>44514</v>
      </c>
      <c r="I28603" s="1">
        <v>44480</v>
      </c>
      <c r="J28603" t="s">
        <v>37</v>
      </c>
      <c r="K28603" s="1">
        <v>44511</v>
      </c>
      <c r="L28603">
        <v>649606</v>
      </c>
      <c r="M28603" t="s">
        <v>21730</v>
      </c>
      <c r="N28603" t="s">
        <v>48</v>
      </c>
      <c r="O28603" t="s">
        <v>39</v>
      </c>
      <c r="P28603" t="s">
        <v>43</v>
      </c>
      <c r="Q28603">
        <v>67440</v>
      </c>
      <c r="R28603">
        <v>0.22570000000000001</v>
      </c>
      <c r="S28603">
        <v>178.12</v>
      </c>
      <c r="T28603">
        <v>0.10249999999999999</v>
      </c>
      <c r="U28603">
        <v>5500</v>
      </c>
      <c r="V28603">
        <v>36</v>
      </c>
      <c r="W28603">
        <v>6140</v>
      </c>
    </row>
    <row r="28604" spans="1:23" x14ac:dyDescent="0.3">
      <c r="A28604">
        <v>541068</v>
      </c>
      <c r="B28604" t="s">
        <v>49</v>
      </c>
      <c r="C28604" t="s">
        <v>90</v>
      </c>
      <c r="D28604" t="s">
        <v>21992</v>
      </c>
      <c r="E28604" t="s">
        <v>46</v>
      </c>
      <c r="F28604" t="s">
        <v>47</v>
      </c>
      <c r="G28604" s="1">
        <v>44387</v>
      </c>
      <c r="H28604" s="1">
        <v>44390</v>
      </c>
      <c r="I28604" s="1">
        <v>44390</v>
      </c>
      <c r="J28604" t="s">
        <v>37</v>
      </c>
      <c r="K28604" s="1">
        <v>44421</v>
      </c>
      <c r="L28604">
        <v>698475</v>
      </c>
      <c r="M28604" t="s">
        <v>21730</v>
      </c>
      <c r="N28604" t="s">
        <v>72</v>
      </c>
      <c r="O28604" t="s">
        <v>39</v>
      </c>
      <c r="P28604" t="s">
        <v>43</v>
      </c>
      <c r="Q28604">
        <v>67200</v>
      </c>
      <c r="R28604">
        <v>0.16930000000000001</v>
      </c>
      <c r="S28604">
        <v>107.16</v>
      </c>
      <c r="T28604">
        <v>0.1149</v>
      </c>
      <c r="U28604">
        <v>3250</v>
      </c>
      <c r="V28604">
        <v>24</v>
      </c>
      <c r="W28604">
        <v>3858</v>
      </c>
    </row>
    <row r="28605" spans="1:23" x14ac:dyDescent="0.3">
      <c r="A28605">
        <v>708996</v>
      </c>
      <c r="B28605" t="s">
        <v>60</v>
      </c>
      <c r="C28605" t="s">
        <v>90</v>
      </c>
      <c r="D28605" t="s">
        <v>21993</v>
      </c>
      <c r="E28605" t="s">
        <v>46</v>
      </c>
      <c r="F28605" t="s">
        <v>47</v>
      </c>
      <c r="G28605" s="1">
        <v>44266</v>
      </c>
      <c r="H28605" s="1">
        <v>44423</v>
      </c>
      <c r="I28605" s="1">
        <v>44300</v>
      </c>
      <c r="J28605" t="s">
        <v>37</v>
      </c>
      <c r="K28605" s="1">
        <v>44330</v>
      </c>
      <c r="L28605">
        <v>901549</v>
      </c>
      <c r="M28605" t="s">
        <v>21730</v>
      </c>
      <c r="N28605" t="s">
        <v>69</v>
      </c>
      <c r="O28605" t="s">
        <v>39</v>
      </c>
      <c r="P28605" t="s">
        <v>43</v>
      </c>
      <c r="Q28605">
        <v>40000</v>
      </c>
      <c r="R28605">
        <v>7.2300000000000003E-2</v>
      </c>
      <c r="S28605">
        <v>163.96</v>
      </c>
      <c r="T28605">
        <v>0.1111</v>
      </c>
      <c r="U28605">
        <v>5000</v>
      </c>
      <c r="V28605">
        <v>7</v>
      </c>
      <c r="W28605">
        <v>5902</v>
      </c>
    </row>
    <row r="28606" spans="1:23" x14ac:dyDescent="0.3">
      <c r="A28606">
        <v>514446</v>
      </c>
      <c r="B28606" t="s">
        <v>122</v>
      </c>
      <c r="C28606" t="s">
        <v>118</v>
      </c>
      <c r="D28606" t="s">
        <v>21994</v>
      </c>
      <c r="E28606" t="s">
        <v>46</v>
      </c>
      <c r="F28606" t="s">
        <v>47</v>
      </c>
      <c r="G28606" s="1">
        <v>44326</v>
      </c>
      <c r="H28606" s="1">
        <v>44332</v>
      </c>
      <c r="I28606" s="1">
        <v>44511</v>
      </c>
      <c r="J28606" t="s">
        <v>37</v>
      </c>
      <c r="K28606" s="1">
        <v>44541</v>
      </c>
      <c r="L28606">
        <v>664995</v>
      </c>
      <c r="M28606" t="s">
        <v>21730</v>
      </c>
      <c r="N28606" t="s">
        <v>48</v>
      </c>
      <c r="O28606" t="s">
        <v>39</v>
      </c>
      <c r="P28606" t="s">
        <v>43</v>
      </c>
      <c r="Q28606">
        <v>39996</v>
      </c>
      <c r="R28606">
        <v>3.8100000000000002E-2</v>
      </c>
      <c r="S28606">
        <v>259.08</v>
      </c>
      <c r="T28606">
        <v>0.10249999999999999</v>
      </c>
      <c r="U28606">
        <v>8000</v>
      </c>
      <c r="V28606">
        <v>7</v>
      </c>
      <c r="W28606">
        <v>8969</v>
      </c>
    </row>
    <row r="28607" spans="1:23" x14ac:dyDescent="0.3">
      <c r="A28607">
        <v>491988</v>
      </c>
      <c r="B28607" t="s">
        <v>142</v>
      </c>
      <c r="C28607" t="s">
        <v>118</v>
      </c>
      <c r="D28607" t="s">
        <v>21995</v>
      </c>
      <c r="E28607" t="s">
        <v>46</v>
      </c>
      <c r="F28607" t="s">
        <v>47</v>
      </c>
      <c r="G28607" s="1">
        <v>44265</v>
      </c>
      <c r="H28607" s="1">
        <v>44268</v>
      </c>
      <c r="I28607" s="1">
        <v>44299</v>
      </c>
      <c r="J28607" t="s">
        <v>37</v>
      </c>
      <c r="K28607" s="1">
        <v>44329</v>
      </c>
      <c r="L28607">
        <v>629027</v>
      </c>
      <c r="M28607" t="s">
        <v>21730</v>
      </c>
      <c r="N28607" t="s">
        <v>72</v>
      </c>
      <c r="O28607" t="s">
        <v>39</v>
      </c>
      <c r="P28607" t="s">
        <v>43</v>
      </c>
      <c r="Q28607">
        <v>86000</v>
      </c>
      <c r="R28607">
        <v>0</v>
      </c>
      <c r="S28607">
        <v>327.36</v>
      </c>
      <c r="T28607">
        <v>0.1099</v>
      </c>
      <c r="U28607">
        <v>10000</v>
      </c>
      <c r="V28607">
        <v>24</v>
      </c>
      <c r="W28607">
        <v>11785</v>
      </c>
    </row>
    <row r="28608" spans="1:23" x14ac:dyDescent="0.3">
      <c r="A28608">
        <v>515743</v>
      </c>
      <c r="B28608" t="s">
        <v>146</v>
      </c>
      <c r="C28608" t="s">
        <v>118</v>
      </c>
      <c r="D28608" t="s">
        <v>1323</v>
      </c>
      <c r="E28608" t="s">
        <v>46</v>
      </c>
      <c r="F28608" t="s">
        <v>47</v>
      </c>
      <c r="G28608" s="1">
        <v>44326</v>
      </c>
      <c r="H28608" s="1">
        <v>44361</v>
      </c>
      <c r="I28608" s="1">
        <v>44542</v>
      </c>
      <c r="J28608" t="s">
        <v>37</v>
      </c>
      <c r="K28608" s="1">
        <v>44573</v>
      </c>
      <c r="L28608">
        <v>666641</v>
      </c>
      <c r="M28608" t="s">
        <v>21730</v>
      </c>
      <c r="N28608" t="s">
        <v>69</v>
      </c>
      <c r="O28608" t="s">
        <v>39</v>
      </c>
      <c r="P28608" t="s">
        <v>43</v>
      </c>
      <c r="Q28608">
        <v>65000</v>
      </c>
      <c r="R28608">
        <v>9.0800000000000006E-2</v>
      </c>
      <c r="S28608">
        <v>394.92</v>
      </c>
      <c r="T28608">
        <v>0.11360000000000001</v>
      </c>
      <c r="U28608">
        <v>12000</v>
      </c>
      <c r="V28608">
        <v>26</v>
      </c>
      <c r="W28608">
        <v>14162</v>
      </c>
    </row>
    <row r="28609" spans="1:23" x14ac:dyDescent="0.3">
      <c r="A28609">
        <v>625498</v>
      </c>
      <c r="B28609" t="s">
        <v>33</v>
      </c>
      <c r="C28609" t="s">
        <v>124</v>
      </c>
      <c r="D28609" t="s">
        <v>21996</v>
      </c>
      <c r="E28609" t="s">
        <v>46</v>
      </c>
      <c r="F28609" t="s">
        <v>47</v>
      </c>
      <c r="G28609" s="1">
        <v>44540</v>
      </c>
      <c r="H28609" s="1">
        <v>44392</v>
      </c>
      <c r="I28609" s="1">
        <v>44543</v>
      </c>
      <c r="J28609" t="s">
        <v>37</v>
      </c>
      <c r="K28609" s="1">
        <v>44574</v>
      </c>
      <c r="L28609">
        <v>801585</v>
      </c>
      <c r="M28609" t="s">
        <v>21730</v>
      </c>
      <c r="N28609" t="s">
        <v>82</v>
      </c>
      <c r="O28609" t="s">
        <v>39</v>
      </c>
      <c r="P28609" t="s">
        <v>43</v>
      </c>
      <c r="Q28609">
        <v>36000</v>
      </c>
      <c r="R28609">
        <v>1.23E-2</v>
      </c>
      <c r="S28609">
        <v>158.72</v>
      </c>
      <c r="T28609">
        <v>8.8800000000000004E-2</v>
      </c>
      <c r="U28609">
        <v>5000</v>
      </c>
      <c r="V28609">
        <v>16</v>
      </c>
      <c r="W28609">
        <v>5714</v>
      </c>
    </row>
    <row r="28610" spans="1:23" x14ac:dyDescent="0.3">
      <c r="A28610">
        <v>624703</v>
      </c>
      <c r="B28610" t="s">
        <v>151</v>
      </c>
      <c r="C28610" t="s">
        <v>124</v>
      </c>
      <c r="D28610" t="s">
        <v>21997</v>
      </c>
      <c r="E28610" t="s">
        <v>46</v>
      </c>
      <c r="F28610" t="s">
        <v>47</v>
      </c>
      <c r="G28610" s="1">
        <v>44540</v>
      </c>
      <c r="H28610" s="1">
        <v>44332</v>
      </c>
      <c r="I28610" s="1">
        <v>44543</v>
      </c>
      <c r="J28610" t="s">
        <v>37</v>
      </c>
      <c r="K28610" s="1">
        <v>44574</v>
      </c>
      <c r="L28610">
        <v>800581</v>
      </c>
      <c r="M28610" t="s">
        <v>21730</v>
      </c>
      <c r="N28610" t="s">
        <v>48</v>
      </c>
      <c r="O28610" t="s">
        <v>39</v>
      </c>
      <c r="P28610" t="s">
        <v>43</v>
      </c>
      <c r="Q28610">
        <v>90000</v>
      </c>
      <c r="R28610">
        <v>9.7600000000000006E-2</v>
      </c>
      <c r="S28610">
        <v>191.5</v>
      </c>
      <c r="T28610">
        <v>9.2499999999999999E-2</v>
      </c>
      <c r="U28610">
        <v>6000</v>
      </c>
      <c r="V28610">
        <v>13</v>
      </c>
      <c r="W28610">
        <v>6895</v>
      </c>
    </row>
    <row r="28611" spans="1:23" x14ac:dyDescent="0.3">
      <c r="A28611">
        <v>475892</v>
      </c>
      <c r="B28611" t="s">
        <v>105</v>
      </c>
      <c r="C28611" t="s">
        <v>124</v>
      </c>
      <c r="D28611" t="s">
        <v>21998</v>
      </c>
      <c r="E28611" t="s">
        <v>46</v>
      </c>
      <c r="F28611" t="s">
        <v>47</v>
      </c>
      <c r="G28611" s="1">
        <v>44206</v>
      </c>
      <c r="H28611" s="1">
        <v>44423</v>
      </c>
      <c r="I28611" s="1">
        <v>44480</v>
      </c>
      <c r="J28611" t="s">
        <v>37</v>
      </c>
      <c r="K28611" s="1">
        <v>44511</v>
      </c>
      <c r="L28611">
        <v>602641</v>
      </c>
      <c r="M28611" t="s">
        <v>21730</v>
      </c>
      <c r="N28611" t="s">
        <v>74</v>
      </c>
      <c r="O28611" t="s">
        <v>39</v>
      </c>
      <c r="P28611" t="s">
        <v>43</v>
      </c>
      <c r="Q28611">
        <v>60000</v>
      </c>
      <c r="R28611">
        <v>8.9200000000000002E-2</v>
      </c>
      <c r="S28611">
        <v>165.67</v>
      </c>
      <c r="T28611">
        <v>0.1183</v>
      </c>
      <c r="U28611">
        <v>5000</v>
      </c>
      <c r="V28611">
        <v>14</v>
      </c>
      <c r="W28611">
        <v>5655</v>
      </c>
    </row>
    <row r="28612" spans="1:23" x14ac:dyDescent="0.3">
      <c r="A28612">
        <v>455309</v>
      </c>
      <c r="B28612" t="s">
        <v>33</v>
      </c>
      <c r="C28612" t="s">
        <v>34</v>
      </c>
      <c r="D28612" t="s">
        <v>21999</v>
      </c>
      <c r="E28612" t="s">
        <v>46</v>
      </c>
      <c r="F28612" t="s">
        <v>47</v>
      </c>
      <c r="G28612" s="1">
        <v>44539</v>
      </c>
      <c r="H28612" s="1">
        <v>44239</v>
      </c>
      <c r="I28612" s="1">
        <v>44239</v>
      </c>
      <c r="J28612" t="s">
        <v>37</v>
      </c>
      <c r="K28612" s="1">
        <v>44267</v>
      </c>
      <c r="L28612">
        <v>564597</v>
      </c>
      <c r="M28612" t="s">
        <v>21730</v>
      </c>
      <c r="N28612" t="s">
        <v>74</v>
      </c>
      <c r="O28612" t="s">
        <v>39</v>
      </c>
      <c r="P28612" t="s">
        <v>43</v>
      </c>
      <c r="Q28612">
        <v>47472</v>
      </c>
      <c r="R28612">
        <v>6.7699999999999996E-2</v>
      </c>
      <c r="S28612">
        <v>662.68</v>
      </c>
      <c r="T28612">
        <v>0.1183</v>
      </c>
      <c r="U28612">
        <v>20000</v>
      </c>
      <c r="V28612">
        <v>15</v>
      </c>
      <c r="W28612">
        <v>23511</v>
      </c>
    </row>
    <row r="28613" spans="1:23" x14ac:dyDescent="0.3">
      <c r="A28613">
        <v>530433</v>
      </c>
      <c r="B28613" t="s">
        <v>64</v>
      </c>
      <c r="C28613" t="s">
        <v>50</v>
      </c>
      <c r="D28613" t="s">
        <v>22000</v>
      </c>
      <c r="E28613" t="s">
        <v>46</v>
      </c>
      <c r="F28613" t="s">
        <v>47</v>
      </c>
      <c r="G28613" s="1">
        <v>44357</v>
      </c>
      <c r="H28613" s="1">
        <v>44483</v>
      </c>
      <c r="I28613" s="1">
        <v>44209</v>
      </c>
      <c r="J28613" t="s">
        <v>37</v>
      </c>
      <c r="K28613" s="1">
        <v>44240</v>
      </c>
      <c r="L28613">
        <v>685888</v>
      </c>
      <c r="M28613" t="s">
        <v>21730</v>
      </c>
      <c r="N28613" t="s">
        <v>82</v>
      </c>
      <c r="O28613" t="s">
        <v>39</v>
      </c>
      <c r="P28613" t="s">
        <v>43</v>
      </c>
      <c r="Q28613">
        <v>96000</v>
      </c>
      <c r="R28613">
        <v>0.1129</v>
      </c>
      <c r="S28613">
        <v>64.900000000000006</v>
      </c>
      <c r="T28613">
        <v>0.1038</v>
      </c>
      <c r="U28613">
        <v>2000</v>
      </c>
      <c r="V28613">
        <v>45</v>
      </c>
      <c r="W28613">
        <v>2328</v>
      </c>
    </row>
    <row r="28614" spans="1:23" x14ac:dyDescent="0.3">
      <c r="A28614">
        <v>766881</v>
      </c>
      <c r="B28614" t="s">
        <v>23</v>
      </c>
      <c r="C28614" t="s">
        <v>50</v>
      </c>
      <c r="D28614" t="s">
        <v>22001</v>
      </c>
      <c r="E28614" t="s">
        <v>46</v>
      </c>
      <c r="F28614" t="s">
        <v>47</v>
      </c>
      <c r="G28614" s="1">
        <v>44327</v>
      </c>
      <c r="H28614" s="1">
        <v>44361</v>
      </c>
      <c r="I28614" s="1">
        <v>44361</v>
      </c>
      <c r="J28614" t="s">
        <v>37</v>
      </c>
      <c r="K28614" s="1">
        <v>44391</v>
      </c>
      <c r="L28614">
        <v>967913</v>
      </c>
      <c r="M28614" t="s">
        <v>21730</v>
      </c>
      <c r="N28614" t="s">
        <v>48</v>
      </c>
      <c r="O28614" t="s">
        <v>39</v>
      </c>
      <c r="P28614" t="s">
        <v>43</v>
      </c>
      <c r="Q28614">
        <v>32400</v>
      </c>
      <c r="R28614">
        <v>9.11E-2</v>
      </c>
      <c r="S28614">
        <v>211.55</v>
      </c>
      <c r="T28614">
        <v>0.10589999999999999</v>
      </c>
      <c r="U28614">
        <v>6500</v>
      </c>
      <c r="V28614">
        <v>20</v>
      </c>
      <c r="W28614">
        <v>7615</v>
      </c>
    </row>
    <row r="28615" spans="1:23" x14ac:dyDescent="0.3">
      <c r="A28615">
        <v>526359</v>
      </c>
      <c r="B28615" t="s">
        <v>60</v>
      </c>
      <c r="C28615" t="s">
        <v>50</v>
      </c>
      <c r="D28615" t="s">
        <v>22002</v>
      </c>
      <c r="E28615" t="s">
        <v>46</v>
      </c>
      <c r="F28615" t="s">
        <v>47</v>
      </c>
      <c r="G28615" s="1">
        <v>44387</v>
      </c>
      <c r="H28615" s="1">
        <v>44240</v>
      </c>
      <c r="I28615" s="1">
        <v>44209</v>
      </c>
      <c r="J28615" t="s">
        <v>37</v>
      </c>
      <c r="K28615" s="1">
        <v>44240</v>
      </c>
      <c r="L28615">
        <v>680925</v>
      </c>
      <c r="M28615" t="s">
        <v>21730</v>
      </c>
      <c r="N28615" t="s">
        <v>74</v>
      </c>
      <c r="O28615" t="s">
        <v>39</v>
      </c>
      <c r="P28615" t="s">
        <v>43</v>
      </c>
      <c r="Q28615">
        <v>65000</v>
      </c>
      <c r="R28615">
        <v>0.1545</v>
      </c>
      <c r="S28615">
        <v>124.63</v>
      </c>
      <c r="T28615">
        <v>0.11119999999999999</v>
      </c>
      <c r="U28615">
        <v>3800</v>
      </c>
      <c r="V28615">
        <v>34</v>
      </c>
      <c r="W28615">
        <v>4389</v>
      </c>
    </row>
    <row r="28616" spans="1:23" x14ac:dyDescent="0.3">
      <c r="A28616">
        <v>749087</v>
      </c>
      <c r="B28616" t="s">
        <v>135</v>
      </c>
      <c r="C28616" t="s">
        <v>55</v>
      </c>
      <c r="D28616" t="s">
        <v>22003</v>
      </c>
      <c r="E28616" t="s">
        <v>46</v>
      </c>
      <c r="F28616" t="s">
        <v>47</v>
      </c>
      <c r="G28616" s="1">
        <v>44327</v>
      </c>
      <c r="H28616" s="1">
        <v>44332</v>
      </c>
      <c r="I28616" s="1">
        <v>44208</v>
      </c>
      <c r="J28616" t="s">
        <v>37</v>
      </c>
      <c r="K28616" s="1">
        <v>44239</v>
      </c>
      <c r="L28616">
        <v>948293</v>
      </c>
      <c r="M28616" t="s">
        <v>21730</v>
      </c>
      <c r="N28616" t="s">
        <v>74</v>
      </c>
      <c r="O28616" t="s">
        <v>39</v>
      </c>
      <c r="P28616" t="s">
        <v>43</v>
      </c>
      <c r="Q28616">
        <v>44000</v>
      </c>
      <c r="R28616">
        <v>0.24410000000000001</v>
      </c>
      <c r="S28616">
        <v>180.04</v>
      </c>
      <c r="T28616">
        <v>0.1099</v>
      </c>
      <c r="U28616">
        <v>5500</v>
      </c>
      <c r="V28616">
        <v>14</v>
      </c>
      <c r="W28616">
        <v>5869</v>
      </c>
    </row>
    <row r="28617" spans="1:23" x14ac:dyDescent="0.3">
      <c r="A28617">
        <v>486377</v>
      </c>
      <c r="B28617" t="s">
        <v>64</v>
      </c>
      <c r="C28617" t="s">
        <v>55</v>
      </c>
      <c r="D28617" t="s">
        <v>11920</v>
      </c>
      <c r="E28617" t="s">
        <v>46</v>
      </c>
      <c r="F28617" t="s">
        <v>47</v>
      </c>
      <c r="G28617" s="1">
        <v>44237</v>
      </c>
      <c r="H28617" s="1">
        <v>44332</v>
      </c>
      <c r="I28617" s="1">
        <v>44268</v>
      </c>
      <c r="J28617" t="s">
        <v>37</v>
      </c>
      <c r="K28617" s="1">
        <v>44299</v>
      </c>
      <c r="L28617">
        <v>619837</v>
      </c>
      <c r="M28617" t="s">
        <v>21730</v>
      </c>
      <c r="N28617" t="s">
        <v>72</v>
      </c>
      <c r="O28617" t="s">
        <v>39</v>
      </c>
      <c r="P28617" t="s">
        <v>43</v>
      </c>
      <c r="Q28617">
        <v>30000</v>
      </c>
      <c r="R28617">
        <v>7.7600000000000002E-2</v>
      </c>
      <c r="S28617">
        <v>57.29</v>
      </c>
      <c r="T28617">
        <v>0.1099</v>
      </c>
      <c r="U28617">
        <v>1750</v>
      </c>
      <c r="V28617">
        <v>23</v>
      </c>
      <c r="W28617">
        <v>2062</v>
      </c>
    </row>
    <row r="28618" spans="1:23" x14ac:dyDescent="0.3">
      <c r="A28618">
        <v>546895</v>
      </c>
      <c r="B28618" t="s">
        <v>176</v>
      </c>
      <c r="C28618" t="s">
        <v>40</v>
      </c>
      <c r="E28618" t="s">
        <v>46</v>
      </c>
      <c r="F28618" t="s">
        <v>47</v>
      </c>
      <c r="G28618" s="1">
        <v>44387</v>
      </c>
      <c r="H28618" s="1">
        <v>44299</v>
      </c>
      <c r="I28618" s="1">
        <v>44299</v>
      </c>
      <c r="J28618" t="s">
        <v>37</v>
      </c>
      <c r="K28618" s="1">
        <v>44329</v>
      </c>
      <c r="L28618">
        <v>705194</v>
      </c>
      <c r="M28618" t="s">
        <v>21730</v>
      </c>
      <c r="N28618" t="s">
        <v>69</v>
      </c>
      <c r="O28618" t="s">
        <v>39</v>
      </c>
      <c r="P28618" t="s">
        <v>43</v>
      </c>
      <c r="Q28618">
        <v>78000</v>
      </c>
      <c r="R28618">
        <v>0.1951</v>
      </c>
      <c r="S28618">
        <v>79.56</v>
      </c>
      <c r="T28618">
        <v>0.1186</v>
      </c>
      <c r="U28618">
        <v>2400</v>
      </c>
      <c r="V28618">
        <v>50</v>
      </c>
      <c r="W28618">
        <v>2857</v>
      </c>
    </row>
    <row r="28619" spans="1:23" x14ac:dyDescent="0.3">
      <c r="A28619">
        <v>505512</v>
      </c>
      <c r="B28619" t="s">
        <v>130</v>
      </c>
      <c r="C28619" t="s">
        <v>124</v>
      </c>
      <c r="D28619" t="s">
        <v>22004</v>
      </c>
      <c r="E28619" t="s">
        <v>46</v>
      </c>
      <c r="F28619" t="s">
        <v>47</v>
      </c>
      <c r="G28619" s="1">
        <v>44296</v>
      </c>
      <c r="H28619" s="1">
        <v>44299</v>
      </c>
      <c r="I28619" s="1">
        <v>44329</v>
      </c>
      <c r="J28619" t="s">
        <v>37</v>
      </c>
      <c r="K28619" s="1">
        <v>44360</v>
      </c>
      <c r="L28619">
        <v>651373</v>
      </c>
      <c r="M28619" t="s">
        <v>21730</v>
      </c>
      <c r="N28619" t="s">
        <v>82</v>
      </c>
      <c r="O28619" t="s">
        <v>39</v>
      </c>
      <c r="P28619" t="s">
        <v>43</v>
      </c>
      <c r="Q28619">
        <v>40000</v>
      </c>
      <c r="R28619">
        <v>0.15210000000000001</v>
      </c>
      <c r="S28619">
        <v>322.11</v>
      </c>
      <c r="T28619">
        <v>9.8799999999999999E-2</v>
      </c>
      <c r="U28619">
        <v>10000</v>
      </c>
      <c r="V28619">
        <v>15</v>
      </c>
      <c r="W28619">
        <v>11597</v>
      </c>
    </row>
    <row r="28620" spans="1:23" x14ac:dyDescent="0.3">
      <c r="A28620">
        <v>785410</v>
      </c>
      <c r="B28620" t="s">
        <v>49</v>
      </c>
      <c r="C28620" t="s">
        <v>124</v>
      </c>
      <c r="D28620" t="s">
        <v>22005</v>
      </c>
      <c r="E28620" t="s">
        <v>46</v>
      </c>
      <c r="F28620" t="s">
        <v>47</v>
      </c>
      <c r="G28620" s="1">
        <v>44388</v>
      </c>
      <c r="H28620" s="1">
        <v>44302</v>
      </c>
      <c r="I28620" s="1">
        <v>44209</v>
      </c>
      <c r="J28620" t="s">
        <v>37</v>
      </c>
      <c r="K28620" s="1">
        <v>44240</v>
      </c>
      <c r="L28620">
        <v>988704</v>
      </c>
      <c r="M28620" t="s">
        <v>21730</v>
      </c>
      <c r="N28620" t="s">
        <v>72</v>
      </c>
      <c r="O28620" t="s">
        <v>39</v>
      </c>
      <c r="P28620" t="s">
        <v>43</v>
      </c>
      <c r="Q28620">
        <v>120000</v>
      </c>
      <c r="R28620">
        <v>0.18759999999999999</v>
      </c>
      <c r="S28620">
        <v>98.92</v>
      </c>
      <c r="T28620">
        <v>0.1149</v>
      </c>
      <c r="U28620">
        <v>3000</v>
      </c>
      <c r="V28620">
        <v>32</v>
      </c>
      <c r="W28620">
        <v>3409</v>
      </c>
    </row>
    <row r="28621" spans="1:23" x14ac:dyDescent="0.3">
      <c r="A28621">
        <v>1012020</v>
      </c>
      <c r="B28621" t="s">
        <v>44</v>
      </c>
      <c r="C28621" t="s">
        <v>40</v>
      </c>
      <c r="D28621" t="s">
        <v>22006</v>
      </c>
      <c r="E28621" t="s">
        <v>46</v>
      </c>
      <c r="F28621" t="s">
        <v>47</v>
      </c>
      <c r="G28621" s="1">
        <v>44511</v>
      </c>
      <c r="H28621" s="1">
        <v>44514</v>
      </c>
      <c r="I28621" s="1">
        <v>44514</v>
      </c>
      <c r="J28621" t="s">
        <v>37</v>
      </c>
      <c r="K28621" s="1">
        <v>44544</v>
      </c>
      <c r="L28621">
        <v>1239133</v>
      </c>
      <c r="M28621" t="s">
        <v>21730</v>
      </c>
      <c r="N28621" t="s">
        <v>82</v>
      </c>
      <c r="O28621" t="s">
        <v>39</v>
      </c>
      <c r="P28621" t="s">
        <v>43</v>
      </c>
      <c r="Q28621">
        <v>50000</v>
      </c>
      <c r="R28621">
        <v>0.14280000000000001</v>
      </c>
      <c r="S28621">
        <v>67.680000000000007</v>
      </c>
      <c r="T28621">
        <v>9.9099999999999994E-2</v>
      </c>
      <c r="U28621">
        <v>2100</v>
      </c>
      <c r="V28621">
        <v>21</v>
      </c>
      <c r="W28621">
        <v>2436</v>
      </c>
    </row>
    <row r="28622" spans="1:23" x14ac:dyDescent="0.3">
      <c r="A28622">
        <v>452001</v>
      </c>
      <c r="B28622" t="s">
        <v>151</v>
      </c>
      <c r="C28622" t="s">
        <v>80</v>
      </c>
      <c r="E28622" t="s">
        <v>46</v>
      </c>
      <c r="F28622" t="s">
        <v>47</v>
      </c>
      <c r="G28622" s="1">
        <v>44478</v>
      </c>
      <c r="H28622" s="1">
        <v>44481</v>
      </c>
      <c r="I28622" s="1">
        <v>44512</v>
      </c>
      <c r="J28622" t="s">
        <v>37</v>
      </c>
      <c r="K28622" s="1">
        <v>44542</v>
      </c>
      <c r="L28622">
        <v>557470</v>
      </c>
      <c r="M28622" t="s">
        <v>21730</v>
      </c>
      <c r="N28622" t="s">
        <v>82</v>
      </c>
      <c r="O28622" t="s">
        <v>39</v>
      </c>
      <c r="P28622" t="s">
        <v>43</v>
      </c>
      <c r="Q28622">
        <v>18000</v>
      </c>
      <c r="R28622">
        <v>2.8000000000000001E-2</v>
      </c>
      <c r="S28622">
        <v>131.22</v>
      </c>
      <c r="T28622">
        <v>0.1114</v>
      </c>
      <c r="U28622">
        <v>4000</v>
      </c>
      <c r="V28622">
        <v>4</v>
      </c>
      <c r="W28622">
        <v>4724</v>
      </c>
    </row>
    <row r="28623" spans="1:23" x14ac:dyDescent="0.3">
      <c r="A28623">
        <v>432988</v>
      </c>
      <c r="B28623" t="s">
        <v>44</v>
      </c>
      <c r="C28623" t="s">
        <v>50</v>
      </c>
      <c r="D28623" t="s">
        <v>22007</v>
      </c>
      <c r="E28623" t="s">
        <v>46</v>
      </c>
      <c r="F28623" t="s">
        <v>47</v>
      </c>
      <c r="G28623" s="1">
        <v>44417</v>
      </c>
      <c r="H28623" s="1">
        <v>44514</v>
      </c>
      <c r="I28623" s="1">
        <v>44420</v>
      </c>
      <c r="J28623" t="s">
        <v>37</v>
      </c>
      <c r="K28623" s="1">
        <v>44451</v>
      </c>
      <c r="L28623">
        <v>515301</v>
      </c>
      <c r="M28623" t="s">
        <v>21730</v>
      </c>
      <c r="N28623" t="s">
        <v>48</v>
      </c>
      <c r="O28623" t="s">
        <v>39</v>
      </c>
      <c r="P28623" t="s">
        <v>43</v>
      </c>
      <c r="Q28623">
        <v>35000</v>
      </c>
      <c r="R28623">
        <v>7.5800000000000006E-2</v>
      </c>
      <c r="S28623">
        <v>115.39</v>
      </c>
      <c r="T28623">
        <v>0.1148</v>
      </c>
      <c r="U28623">
        <v>3500</v>
      </c>
      <c r="V28623">
        <v>42</v>
      </c>
      <c r="W28623">
        <v>4154</v>
      </c>
    </row>
    <row r="28624" spans="1:23" x14ac:dyDescent="0.3">
      <c r="A28624">
        <v>778714</v>
      </c>
      <c r="B28624" t="s">
        <v>60</v>
      </c>
      <c r="C28624" t="s">
        <v>107</v>
      </c>
      <c r="D28624" t="s">
        <v>8505</v>
      </c>
      <c r="E28624" t="s">
        <v>46</v>
      </c>
      <c r="F28624" t="s">
        <v>47</v>
      </c>
      <c r="G28624" s="1">
        <v>44358</v>
      </c>
      <c r="H28624" s="1">
        <v>44451</v>
      </c>
      <c r="I28624" s="1">
        <v>44420</v>
      </c>
      <c r="J28624" t="s">
        <v>37</v>
      </c>
      <c r="K28624" s="1">
        <v>44451</v>
      </c>
      <c r="L28624">
        <v>981339</v>
      </c>
      <c r="M28624" t="s">
        <v>21730</v>
      </c>
      <c r="N28624" t="s">
        <v>82</v>
      </c>
      <c r="O28624" t="s">
        <v>39</v>
      </c>
      <c r="P28624" t="s">
        <v>43</v>
      </c>
      <c r="Q28624">
        <v>30000</v>
      </c>
      <c r="R28624">
        <v>0.214</v>
      </c>
      <c r="S28624">
        <v>38.54</v>
      </c>
      <c r="T28624">
        <v>9.6699999999999994E-2</v>
      </c>
      <c r="U28624">
        <v>1200</v>
      </c>
      <c r="V28624">
        <v>18</v>
      </c>
      <c r="W28624">
        <v>1314</v>
      </c>
    </row>
    <row r="28625" spans="1:23" x14ac:dyDescent="0.3">
      <c r="A28625">
        <v>993479</v>
      </c>
      <c r="B28625" t="s">
        <v>33</v>
      </c>
      <c r="C28625" t="s">
        <v>107</v>
      </c>
      <c r="D28625" t="s">
        <v>22008</v>
      </c>
      <c r="E28625" t="s">
        <v>46</v>
      </c>
      <c r="F28625" t="s">
        <v>47</v>
      </c>
      <c r="G28625" s="1">
        <v>44480</v>
      </c>
      <c r="H28625" s="1">
        <v>44268</v>
      </c>
      <c r="I28625" s="1">
        <v>44209</v>
      </c>
      <c r="J28625" t="s">
        <v>37</v>
      </c>
      <c r="K28625" s="1">
        <v>44240</v>
      </c>
      <c r="L28625">
        <v>1217846</v>
      </c>
      <c r="M28625" t="s">
        <v>21730</v>
      </c>
      <c r="N28625" t="s">
        <v>69</v>
      </c>
      <c r="O28625" t="s">
        <v>39</v>
      </c>
      <c r="P28625" t="s">
        <v>43</v>
      </c>
      <c r="Q28625">
        <v>84000</v>
      </c>
      <c r="R28625">
        <v>0.15540000000000001</v>
      </c>
      <c r="S28625">
        <v>201.27</v>
      </c>
      <c r="T28625">
        <v>0.12690000000000001</v>
      </c>
      <c r="U28625">
        <v>6000</v>
      </c>
      <c r="V28625">
        <v>14</v>
      </c>
      <c r="W28625">
        <v>6544</v>
      </c>
    </row>
    <row r="28626" spans="1:23" x14ac:dyDescent="0.3">
      <c r="A28626">
        <v>777293</v>
      </c>
      <c r="B28626" t="s">
        <v>86</v>
      </c>
      <c r="C28626" t="s">
        <v>55</v>
      </c>
      <c r="D28626" t="s">
        <v>22009</v>
      </c>
      <c r="E28626" t="s">
        <v>46</v>
      </c>
      <c r="F28626" t="s">
        <v>47</v>
      </c>
      <c r="G28626" s="1">
        <v>44358</v>
      </c>
      <c r="H28626" s="1">
        <v>44359</v>
      </c>
      <c r="I28626" s="1">
        <v>44328</v>
      </c>
      <c r="J28626" t="s">
        <v>37</v>
      </c>
      <c r="K28626" s="1">
        <v>44359</v>
      </c>
      <c r="L28626">
        <v>979764</v>
      </c>
      <c r="M28626" t="s">
        <v>21730</v>
      </c>
      <c r="N28626" t="s">
        <v>74</v>
      </c>
      <c r="O28626" t="s">
        <v>39</v>
      </c>
      <c r="P28626" t="s">
        <v>43</v>
      </c>
      <c r="Q28626">
        <v>54000</v>
      </c>
      <c r="R28626">
        <v>7.2400000000000006E-2</v>
      </c>
      <c r="S28626">
        <v>261.88</v>
      </c>
      <c r="T28626">
        <v>0.1099</v>
      </c>
      <c r="U28626">
        <v>8000</v>
      </c>
      <c r="V28626">
        <v>21</v>
      </c>
      <c r="W28626">
        <v>8708</v>
      </c>
    </row>
    <row r="28627" spans="1:23" x14ac:dyDescent="0.3">
      <c r="A28627">
        <v>526367</v>
      </c>
      <c r="B28627" t="s">
        <v>83</v>
      </c>
      <c r="C28627" t="s">
        <v>40</v>
      </c>
      <c r="D28627" t="s">
        <v>22010</v>
      </c>
      <c r="E28627" t="s">
        <v>46</v>
      </c>
      <c r="F28627" t="s">
        <v>47</v>
      </c>
      <c r="G28627" s="1">
        <v>44357</v>
      </c>
      <c r="H28627" s="1">
        <v>44360</v>
      </c>
      <c r="I28627" s="1">
        <v>44360</v>
      </c>
      <c r="J28627" t="s">
        <v>37</v>
      </c>
      <c r="K28627" s="1">
        <v>44390</v>
      </c>
      <c r="L28627">
        <v>680938</v>
      </c>
      <c r="M28627" t="s">
        <v>21730</v>
      </c>
      <c r="N28627" t="s">
        <v>82</v>
      </c>
      <c r="O28627" t="s">
        <v>39</v>
      </c>
      <c r="P28627" t="s">
        <v>43</v>
      </c>
      <c r="Q28627">
        <v>27996</v>
      </c>
      <c r="R28627">
        <v>0.1492</v>
      </c>
      <c r="S28627">
        <v>178.46</v>
      </c>
      <c r="T28627">
        <v>0.1038</v>
      </c>
      <c r="U28627">
        <v>5500</v>
      </c>
      <c r="V28627">
        <v>15</v>
      </c>
      <c r="W28627">
        <v>6428</v>
      </c>
    </row>
    <row r="28628" spans="1:23" x14ac:dyDescent="0.3">
      <c r="A28628">
        <v>984854</v>
      </c>
      <c r="B28628" t="s">
        <v>156</v>
      </c>
      <c r="C28628" t="s">
        <v>40</v>
      </c>
      <c r="D28628" t="s">
        <v>22011</v>
      </c>
      <c r="E28628" t="s">
        <v>46</v>
      </c>
      <c r="F28628" t="s">
        <v>47</v>
      </c>
      <c r="G28628" s="1">
        <v>44480</v>
      </c>
      <c r="H28628" s="1">
        <v>44513</v>
      </c>
      <c r="I28628" s="1">
        <v>44481</v>
      </c>
      <c r="J28628" t="s">
        <v>37</v>
      </c>
      <c r="K28628" s="1">
        <v>44512</v>
      </c>
      <c r="L28628">
        <v>1208288</v>
      </c>
      <c r="M28628" t="s">
        <v>21730</v>
      </c>
      <c r="N28628" t="s">
        <v>69</v>
      </c>
      <c r="O28628" t="s">
        <v>39</v>
      </c>
      <c r="P28628" t="s">
        <v>43</v>
      </c>
      <c r="Q28628">
        <v>85000</v>
      </c>
      <c r="R28628">
        <v>0.18590000000000001</v>
      </c>
      <c r="S28628">
        <v>184.5</v>
      </c>
      <c r="T28628">
        <v>0.12690000000000001</v>
      </c>
      <c r="U28628">
        <v>5500</v>
      </c>
      <c r="V28628">
        <v>24</v>
      </c>
      <c r="W28628">
        <v>6025</v>
      </c>
    </row>
    <row r="28629" spans="1:23" x14ac:dyDescent="0.3">
      <c r="A28629">
        <v>819689</v>
      </c>
      <c r="B28629" t="s">
        <v>44</v>
      </c>
      <c r="C28629" t="s">
        <v>90</v>
      </c>
      <c r="D28629" t="s">
        <v>22012</v>
      </c>
      <c r="E28629" t="s">
        <v>46</v>
      </c>
      <c r="F28629" t="s">
        <v>47</v>
      </c>
      <c r="G28629" s="1">
        <v>44388</v>
      </c>
      <c r="H28629" s="1">
        <v>44422</v>
      </c>
      <c r="I28629" s="1">
        <v>44422</v>
      </c>
      <c r="J28629" t="s">
        <v>37</v>
      </c>
      <c r="K28629" s="1">
        <v>44453</v>
      </c>
      <c r="L28629">
        <v>1027835</v>
      </c>
      <c r="M28629" t="s">
        <v>21730</v>
      </c>
      <c r="N28629" t="s">
        <v>74</v>
      </c>
      <c r="O28629" t="s">
        <v>39</v>
      </c>
      <c r="P28629" t="s">
        <v>43</v>
      </c>
      <c r="Q28629">
        <v>90000</v>
      </c>
      <c r="R28629">
        <v>0.23519999999999999</v>
      </c>
      <c r="S28629">
        <v>392.81</v>
      </c>
      <c r="T28629">
        <v>0.1099</v>
      </c>
      <c r="U28629">
        <v>12000</v>
      </c>
      <c r="V28629">
        <v>31</v>
      </c>
      <c r="W28629">
        <v>14141</v>
      </c>
    </row>
    <row r="28630" spans="1:23" x14ac:dyDescent="0.3">
      <c r="A28630">
        <v>481853</v>
      </c>
      <c r="B28630" t="s">
        <v>49</v>
      </c>
      <c r="C28630" t="s">
        <v>90</v>
      </c>
      <c r="D28630" t="s">
        <v>592</v>
      </c>
      <c r="E28630" t="s">
        <v>46</v>
      </c>
      <c r="F28630" t="s">
        <v>47</v>
      </c>
      <c r="G28630" s="1">
        <v>44237</v>
      </c>
      <c r="H28630" s="1">
        <v>44453</v>
      </c>
      <c r="I28630" s="1">
        <v>44240</v>
      </c>
      <c r="J28630" t="s">
        <v>37</v>
      </c>
      <c r="K28630" s="1">
        <v>44268</v>
      </c>
      <c r="L28630">
        <v>612880</v>
      </c>
      <c r="M28630" t="s">
        <v>21730</v>
      </c>
      <c r="N28630" t="s">
        <v>72</v>
      </c>
      <c r="O28630" t="s">
        <v>39</v>
      </c>
      <c r="P28630" t="s">
        <v>43</v>
      </c>
      <c r="Q28630">
        <v>92000</v>
      </c>
      <c r="R28630">
        <v>0.15690000000000001</v>
      </c>
      <c r="S28630">
        <v>785.65</v>
      </c>
      <c r="T28630">
        <v>0.1099</v>
      </c>
      <c r="U28630">
        <v>24000</v>
      </c>
      <c r="V28630">
        <v>39</v>
      </c>
      <c r="W28630">
        <v>28284</v>
      </c>
    </row>
    <row r="28631" spans="1:23" x14ac:dyDescent="0.3">
      <c r="A28631">
        <v>995358</v>
      </c>
      <c r="B28631" t="s">
        <v>49</v>
      </c>
      <c r="C28631" t="s">
        <v>90</v>
      </c>
      <c r="D28631" t="s">
        <v>22013</v>
      </c>
      <c r="E28631" t="s">
        <v>46</v>
      </c>
      <c r="F28631" t="s">
        <v>47</v>
      </c>
      <c r="G28631" s="1">
        <v>44480</v>
      </c>
      <c r="H28631" s="1">
        <v>44332</v>
      </c>
      <c r="I28631" s="1">
        <v>44514</v>
      </c>
      <c r="J28631" t="s">
        <v>37</v>
      </c>
      <c r="K28631" s="1">
        <v>44544</v>
      </c>
      <c r="L28631">
        <v>1220338</v>
      </c>
      <c r="M28631" t="s">
        <v>21730</v>
      </c>
      <c r="N28631" t="s">
        <v>69</v>
      </c>
      <c r="O28631" t="s">
        <v>39</v>
      </c>
      <c r="P28631" t="s">
        <v>43</v>
      </c>
      <c r="Q28631">
        <v>60000</v>
      </c>
      <c r="R28631">
        <v>4.9599999999999998E-2</v>
      </c>
      <c r="S28631">
        <v>134.18</v>
      </c>
      <c r="T28631">
        <v>0.12690000000000001</v>
      </c>
      <c r="U28631">
        <v>4000</v>
      </c>
      <c r="V28631">
        <v>16</v>
      </c>
      <c r="W28631">
        <v>4830</v>
      </c>
    </row>
    <row r="28632" spans="1:23" x14ac:dyDescent="0.3">
      <c r="A28632">
        <v>552575</v>
      </c>
      <c r="B28632" t="s">
        <v>83</v>
      </c>
      <c r="C28632" t="s">
        <v>124</v>
      </c>
      <c r="D28632" t="s">
        <v>22014</v>
      </c>
      <c r="E28632" t="s">
        <v>46</v>
      </c>
      <c r="F28632" t="s">
        <v>47</v>
      </c>
      <c r="G28632" s="1">
        <v>44238</v>
      </c>
      <c r="H28632" s="1">
        <v>44544</v>
      </c>
      <c r="I28632" s="1">
        <v>44450</v>
      </c>
      <c r="J28632" t="s">
        <v>37</v>
      </c>
      <c r="K28632" s="1">
        <v>44480</v>
      </c>
      <c r="L28632">
        <v>712000</v>
      </c>
      <c r="M28632" t="s">
        <v>21730</v>
      </c>
      <c r="N28632" t="s">
        <v>74</v>
      </c>
      <c r="O28632" t="s">
        <v>39</v>
      </c>
      <c r="P28632" t="s">
        <v>43</v>
      </c>
      <c r="Q28632">
        <v>46000</v>
      </c>
      <c r="R28632">
        <v>0.1343</v>
      </c>
      <c r="S28632">
        <v>129.77000000000001</v>
      </c>
      <c r="T28632">
        <v>0.1037</v>
      </c>
      <c r="U28632">
        <v>4000</v>
      </c>
      <c r="V28632">
        <v>13</v>
      </c>
      <c r="W28632">
        <v>4195</v>
      </c>
    </row>
    <row r="28633" spans="1:23" x14ac:dyDescent="0.3">
      <c r="A28633">
        <v>539353</v>
      </c>
      <c r="B28633" t="s">
        <v>78</v>
      </c>
      <c r="C28633" t="s">
        <v>124</v>
      </c>
      <c r="D28633" t="s">
        <v>22015</v>
      </c>
      <c r="E28633" t="s">
        <v>46</v>
      </c>
      <c r="F28633" t="s">
        <v>47</v>
      </c>
      <c r="G28633" s="1">
        <v>44387</v>
      </c>
      <c r="H28633" s="1">
        <v>44302</v>
      </c>
      <c r="I28633" s="1">
        <v>44266</v>
      </c>
      <c r="J28633" t="s">
        <v>37</v>
      </c>
      <c r="K28633" s="1">
        <v>44297</v>
      </c>
      <c r="L28633">
        <v>696495</v>
      </c>
      <c r="M28633" t="s">
        <v>21730</v>
      </c>
      <c r="N28633" t="s">
        <v>69</v>
      </c>
      <c r="O28633" t="s">
        <v>39</v>
      </c>
      <c r="P28633" t="s">
        <v>43</v>
      </c>
      <c r="Q28633">
        <v>80000</v>
      </c>
      <c r="R28633">
        <v>7.0000000000000007E-2</v>
      </c>
      <c r="S28633">
        <v>165.74</v>
      </c>
      <c r="T28633">
        <v>0.1186</v>
      </c>
      <c r="U28633">
        <v>5000</v>
      </c>
      <c r="V28633">
        <v>16</v>
      </c>
      <c r="W28633">
        <v>5363</v>
      </c>
    </row>
    <row r="28634" spans="1:23" x14ac:dyDescent="0.3">
      <c r="A28634">
        <v>737892</v>
      </c>
      <c r="B28634" t="s">
        <v>130</v>
      </c>
      <c r="C28634" t="s">
        <v>24</v>
      </c>
      <c r="D28634" t="s">
        <v>22016</v>
      </c>
      <c r="E28634" t="s">
        <v>46</v>
      </c>
      <c r="F28634" t="s">
        <v>47</v>
      </c>
      <c r="G28634" s="1">
        <v>44297</v>
      </c>
      <c r="H28634" s="1">
        <v>44543</v>
      </c>
      <c r="I28634" s="1">
        <v>44543</v>
      </c>
      <c r="J28634" t="s">
        <v>37</v>
      </c>
      <c r="K28634" s="1">
        <v>44574</v>
      </c>
      <c r="L28634">
        <v>935154</v>
      </c>
      <c r="M28634" t="s">
        <v>21730</v>
      </c>
      <c r="N28634" t="s">
        <v>72</v>
      </c>
      <c r="O28634" t="s">
        <v>39</v>
      </c>
      <c r="P28634" t="s">
        <v>43</v>
      </c>
      <c r="Q28634">
        <v>110000</v>
      </c>
      <c r="R28634">
        <v>7.8200000000000006E-2</v>
      </c>
      <c r="S28634">
        <v>391.39</v>
      </c>
      <c r="T28634">
        <v>0.1074</v>
      </c>
      <c r="U28634">
        <v>12000</v>
      </c>
      <c r="V28634">
        <v>19</v>
      </c>
      <c r="W28634">
        <v>14039</v>
      </c>
    </row>
    <row r="28635" spans="1:23" x14ac:dyDescent="0.3">
      <c r="A28635">
        <v>978280</v>
      </c>
      <c r="B28635" t="s">
        <v>146</v>
      </c>
      <c r="C28635" t="s">
        <v>50</v>
      </c>
      <c r="D28635" t="s">
        <v>22017</v>
      </c>
      <c r="E28635" t="s">
        <v>46</v>
      </c>
      <c r="F28635" t="s">
        <v>47</v>
      </c>
      <c r="G28635" s="1">
        <v>44480</v>
      </c>
      <c r="H28635" s="1">
        <v>44542</v>
      </c>
      <c r="I28635" s="1">
        <v>44542</v>
      </c>
      <c r="J28635" t="s">
        <v>37</v>
      </c>
      <c r="K28635" s="1">
        <v>44573</v>
      </c>
      <c r="L28635">
        <v>1201330</v>
      </c>
      <c r="M28635" t="s">
        <v>21730</v>
      </c>
      <c r="N28635" t="s">
        <v>82</v>
      </c>
      <c r="O28635" t="s">
        <v>39</v>
      </c>
      <c r="P28635" t="s">
        <v>43</v>
      </c>
      <c r="Q28635">
        <v>91000</v>
      </c>
      <c r="R28635">
        <v>0.1095</v>
      </c>
      <c r="S28635">
        <v>77.34</v>
      </c>
      <c r="T28635">
        <v>9.9099999999999994E-2</v>
      </c>
      <c r="U28635">
        <v>2400</v>
      </c>
      <c r="V28635">
        <v>39</v>
      </c>
      <c r="W28635">
        <v>2633</v>
      </c>
    </row>
    <row r="28636" spans="1:23" x14ac:dyDescent="0.3">
      <c r="A28636">
        <v>498575</v>
      </c>
      <c r="B28636" t="s">
        <v>44</v>
      </c>
      <c r="C28636" t="s">
        <v>50</v>
      </c>
      <c r="D28636" t="s">
        <v>22018</v>
      </c>
      <c r="E28636" t="s">
        <v>46</v>
      </c>
      <c r="F28636" t="s">
        <v>47</v>
      </c>
      <c r="G28636" s="1">
        <v>44296</v>
      </c>
      <c r="H28636" s="1">
        <v>44388</v>
      </c>
      <c r="I28636" s="1">
        <v>44388</v>
      </c>
      <c r="J28636" t="s">
        <v>37</v>
      </c>
      <c r="K28636" s="1">
        <v>44419</v>
      </c>
      <c r="L28636">
        <v>639542</v>
      </c>
      <c r="M28636" t="s">
        <v>21730</v>
      </c>
      <c r="N28636" t="s">
        <v>72</v>
      </c>
      <c r="O28636" t="s">
        <v>39</v>
      </c>
      <c r="P28636" t="s">
        <v>43</v>
      </c>
      <c r="Q28636">
        <v>132000</v>
      </c>
      <c r="R28636">
        <v>9.1700000000000004E-2</v>
      </c>
      <c r="S28636">
        <v>818.38</v>
      </c>
      <c r="T28636">
        <v>0.1099</v>
      </c>
      <c r="U28636">
        <v>25000</v>
      </c>
      <c r="V28636">
        <v>54</v>
      </c>
      <c r="W28636">
        <v>27845</v>
      </c>
    </row>
    <row r="28637" spans="1:23" x14ac:dyDescent="0.3">
      <c r="A28637">
        <v>443055</v>
      </c>
      <c r="B28637" t="s">
        <v>23</v>
      </c>
      <c r="C28637" t="s">
        <v>124</v>
      </c>
      <c r="D28637" t="s">
        <v>22019</v>
      </c>
      <c r="E28637" t="s">
        <v>46</v>
      </c>
      <c r="F28637" t="s">
        <v>47</v>
      </c>
      <c r="G28637" s="1">
        <v>44448</v>
      </c>
      <c r="H28637" s="1">
        <v>44327</v>
      </c>
      <c r="I28637" s="1">
        <v>44327</v>
      </c>
      <c r="J28637" t="s">
        <v>37</v>
      </c>
      <c r="K28637" s="1">
        <v>44358</v>
      </c>
      <c r="L28637">
        <v>538751</v>
      </c>
      <c r="M28637" t="s">
        <v>21730</v>
      </c>
      <c r="N28637" t="s">
        <v>72</v>
      </c>
      <c r="O28637" t="s">
        <v>39</v>
      </c>
      <c r="P28637" t="s">
        <v>43</v>
      </c>
      <c r="Q28637">
        <v>76992</v>
      </c>
      <c r="R28637">
        <v>5.2999999999999999E-2</v>
      </c>
      <c r="S28637">
        <v>59.94</v>
      </c>
      <c r="T28637">
        <v>0.12180000000000001</v>
      </c>
      <c r="U28637">
        <v>1800</v>
      </c>
      <c r="V28637">
        <v>19</v>
      </c>
      <c r="W28637">
        <v>2070</v>
      </c>
    </row>
    <row r="28638" spans="1:23" x14ac:dyDescent="0.3">
      <c r="A28638">
        <v>464266</v>
      </c>
      <c r="B28638" t="s">
        <v>105</v>
      </c>
      <c r="C28638" t="s">
        <v>80</v>
      </c>
      <c r="D28638" t="s">
        <v>22020</v>
      </c>
      <c r="E28638" t="s">
        <v>46</v>
      </c>
      <c r="F28638" t="s">
        <v>47</v>
      </c>
      <c r="G28638" s="1">
        <v>44539</v>
      </c>
      <c r="H28638" s="1">
        <v>44542</v>
      </c>
      <c r="I28638" s="1">
        <v>44542</v>
      </c>
      <c r="J28638" t="s">
        <v>37</v>
      </c>
      <c r="K28638" s="1">
        <v>44573</v>
      </c>
      <c r="L28638">
        <v>581796</v>
      </c>
      <c r="M28638" t="s">
        <v>21730</v>
      </c>
      <c r="N28638" t="s">
        <v>72</v>
      </c>
      <c r="O28638" t="s">
        <v>39</v>
      </c>
      <c r="P28638" t="s">
        <v>43</v>
      </c>
      <c r="Q28638">
        <v>66420</v>
      </c>
      <c r="R28638">
        <v>0.19839999999999999</v>
      </c>
      <c r="S28638">
        <v>133.19999999999999</v>
      </c>
      <c r="T28638">
        <v>0.12180000000000001</v>
      </c>
      <c r="U28638">
        <v>4000</v>
      </c>
      <c r="V28638">
        <v>13</v>
      </c>
      <c r="W28638">
        <v>4795</v>
      </c>
    </row>
    <row r="28639" spans="1:23" x14ac:dyDescent="0.3">
      <c r="A28639">
        <v>643103</v>
      </c>
      <c r="B28639" t="s">
        <v>105</v>
      </c>
      <c r="C28639" t="s">
        <v>50</v>
      </c>
      <c r="D28639" t="s">
        <v>22021</v>
      </c>
      <c r="E28639" t="s">
        <v>46</v>
      </c>
      <c r="F28639" t="s">
        <v>47</v>
      </c>
      <c r="G28639" s="1">
        <v>44207</v>
      </c>
      <c r="H28639" s="1">
        <v>44332</v>
      </c>
      <c r="I28639" s="1">
        <v>44210</v>
      </c>
      <c r="J28639" t="s">
        <v>37</v>
      </c>
      <c r="K28639" s="1">
        <v>44241</v>
      </c>
      <c r="L28639">
        <v>823049</v>
      </c>
      <c r="M28639" t="s">
        <v>21730</v>
      </c>
      <c r="N28639" t="s">
        <v>82</v>
      </c>
      <c r="O28639" t="s">
        <v>39</v>
      </c>
      <c r="P28639" t="s">
        <v>43</v>
      </c>
      <c r="Q28639">
        <v>39600</v>
      </c>
      <c r="R28639">
        <v>9.3299999999999994E-2</v>
      </c>
      <c r="S28639">
        <v>158.72</v>
      </c>
      <c r="T28639">
        <v>8.8800000000000004E-2</v>
      </c>
      <c r="U28639">
        <v>5000</v>
      </c>
      <c r="V28639">
        <v>20</v>
      </c>
      <c r="W28639">
        <v>5714</v>
      </c>
    </row>
    <row r="28640" spans="1:23" x14ac:dyDescent="0.3">
      <c r="A28640">
        <v>502506</v>
      </c>
      <c r="B28640" t="s">
        <v>128</v>
      </c>
      <c r="C28640" t="s">
        <v>75</v>
      </c>
      <c r="D28640" t="s">
        <v>22022</v>
      </c>
      <c r="E28640" t="s">
        <v>46</v>
      </c>
      <c r="F28640" t="s">
        <v>47</v>
      </c>
      <c r="G28640" s="1">
        <v>44296</v>
      </c>
      <c r="H28640" s="1">
        <v>44239</v>
      </c>
      <c r="I28640" s="1">
        <v>44239</v>
      </c>
      <c r="J28640" t="s">
        <v>37</v>
      </c>
      <c r="K28640" s="1">
        <v>44267</v>
      </c>
      <c r="L28640">
        <v>646248</v>
      </c>
      <c r="M28640" t="s">
        <v>21730</v>
      </c>
      <c r="N28640" t="s">
        <v>82</v>
      </c>
      <c r="O28640" t="s">
        <v>39</v>
      </c>
      <c r="P28640" t="s">
        <v>43</v>
      </c>
      <c r="Q28640">
        <v>85000</v>
      </c>
      <c r="R28640">
        <v>1.84E-2</v>
      </c>
      <c r="S28640">
        <v>579.79</v>
      </c>
      <c r="T28640">
        <v>9.8799999999999999E-2</v>
      </c>
      <c r="U28640">
        <v>18000</v>
      </c>
      <c r="V28640">
        <v>27</v>
      </c>
      <c r="W28640">
        <v>20393</v>
      </c>
    </row>
    <row r="28641" spans="1:23" x14ac:dyDescent="0.3">
      <c r="A28641">
        <v>703063</v>
      </c>
      <c r="B28641" t="s">
        <v>44</v>
      </c>
      <c r="C28641" t="s">
        <v>118</v>
      </c>
      <c r="D28641" t="s">
        <v>22023</v>
      </c>
      <c r="E28641" t="s">
        <v>46</v>
      </c>
      <c r="F28641" t="s">
        <v>47</v>
      </c>
      <c r="G28641" s="1">
        <v>44266</v>
      </c>
      <c r="H28641" s="1">
        <v>44327</v>
      </c>
      <c r="I28641" s="1">
        <v>44327</v>
      </c>
      <c r="J28641" t="s">
        <v>37</v>
      </c>
      <c r="K28641" s="1">
        <v>44358</v>
      </c>
      <c r="L28641">
        <v>894975</v>
      </c>
      <c r="M28641" t="s">
        <v>21730</v>
      </c>
      <c r="N28641" t="s">
        <v>74</v>
      </c>
      <c r="O28641" t="s">
        <v>39</v>
      </c>
      <c r="P28641" t="s">
        <v>43</v>
      </c>
      <c r="Q28641">
        <v>98000</v>
      </c>
      <c r="R28641">
        <v>6.7599999999999993E-2</v>
      </c>
      <c r="S28641">
        <v>389.3</v>
      </c>
      <c r="T28641">
        <v>0.1037</v>
      </c>
      <c r="U28641">
        <v>12000</v>
      </c>
      <c r="V28641">
        <v>14</v>
      </c>
      <c r="W28641">
        <v>12105</v>
      </c>
    </row>
    <row r="28642" spans="1:23" x14ac:dyDescent="0.3">
      <c r="A28642">
        <v>455098</v>
      </c>
      <c r="B28642" t="s">
        <v>44</v>
      </c>
      <c r="C28642" t="s">
        <v>124</v>
      </c>
      <c r="D28642" t="s">
        <v>22024</v>
      </c>
      <c r="E28642" t="s">
        <v>46</v>
      </c>
      <c r="F28642" t="s">
        <v>47</v>
      </c>
      <c r="G28642" s="1">
        <v>44509</v>
      </c>
      <c r="H28642" s="1">
        <v>44358</v>
      </c>
      <c r="I28642" s="1">
        <v>44327</v>
      </c>
      <c r="J28642" t="s">
        <v>37</v>
      </c>
      <c r="K28642" s="1">
        <v>44358</v>
      </c>
      <c r="L28642">
        <v>564182</v>
      </c>
      <c r="M28642" t="s">
        <v>21730</v>
      </c>
      <c r="N28642" t="s">
        <v>82</v>
      </c>
      <c r="O28642" t="s">
        <v>39</v>
      </c>
      <c r="P28642" t="s">
        <v>43</v>
      </c>
      <c r="Q28642">
        <v>900000</v>
      </c>
      <c r="R28642">
        <v>1.7000000000000001E-2</v>
      </c>
      <c r="S28642">
        <v>196.83</v>
      </c>
      <c r="T28642">
        <v>0.1114</v>
      </c>
      <c r="U28642">
        <v>6000</v>
      </c>
      <c r="V28642">
        <v>34</v>
      </c>
      <c r="W28642">
        <v>6792</v>
      </c>
    </row>
    <row r="28643" spans="1:23" x14ac:dyDescent="0.3">
      <c r="A28643">
        <v>449296</v>
      </c>
      <c r="B28643" t="s">
        <v>33</v>
      </c>
      <c r="C28643" t="s">
        <v>24</v>
      </c>
      <c r="D28643" t="s">
        <v>22025</v>
      </c>
      <c r="E28643" t="s">
        <v>46</v>
      </c>
      <c r="F28643" t="s">
        <v>47</v>
      </c>
      <c r="G28643" s="1">
        <v>44478</v>
      </c>
      <c r="H28643" s="1">
        <v>44208</v>
      </c>
      <c r="I28643" s="1">
        <v>44208</v>
      </c>
      <c r="J28643" t="s">
        <v>37</v>
      </c>
      <c r="K28643" s="1">
        <v>44239</v>
      </c>
      <c r="L28643">
        <v>551092</v>
      </c>
      <c r="M28643" t="s">
        <v>21730</v>
      </c>
      <c r="N28643" t="s">
        <v>74</v>
      </c>
      <c r="O28643" t="s">
        <v>39</v>
      </c>
      <c r="P28643" t="s">
        <v>43</v>
      </c>
      <c r="Q28643">
        <v>48000</v>
      </c>
      <c r="R28643">
        <v>3.5200000000000002E-2</v>
      </c>
      <c r="S28643">
        <v>145.79</v>
      </c>
      <c r="T28643">
        <v>0.1183</v>
      </c>
      <c r="U28643">
        <v>4400</v>
      </c>
      <c r="V28643">
        <v>9</v>
      </c>
      <c r="W28643">
        <v>5186</v>
      </c>
    </row>
    <row r="28644" spans="1:23" x14ac:dyDescent="0.3">
      <c r="A28644">
        <v>843064</v>
      </c>
      <c r="B28644" t="s">
        <v>33</v>
      </c>
      <c r="C28644" t="s">
        <v>50</v>
      </c>
      <c r="D28644" t="s">
        <v>22026</v>
      </c>
      <c r="E28644" t="s">
        <v>46</v>
      </c>
      <c r="F28644" t="s">
        <v>47</v>
      </c>
      <c r="G28644" s="1">
        <v>44419</v>
      </c>
      <c r="H28644" s="1">
        <v>44332</v>
      </c>
      <c r="I28644" s="1">
        <v>44240</v>
      </c>
      <c r="J28644" t="s">
        <v>37</v>
      </c>
      <c r="K28644" s="1">
        <v>44268</v>
      </c>
      <c r="L28644">
        <v>1053795</v>
      </c>
      <c r="M28644" t="s">
        <v>21730</v>
      </c>
      <c r="N28644" t="s">
        <v>74</v>
      </c>
      <c r="O28644" t="s">
        <v>39</v>
      </c>
      <c r="P28644" t="s">
        <v>43</v>
      </c>
      <c r="Q28644">
        <v>54600</v>
      </c>
      <c r="R28644">
        <v>0.14149999999999999</v>
      </c>
      <c r="S28644">
        <v>157.13</v>
      </c>
      <c r="T28644">
        <v>0.1099</v>
      </c>
      <c r="U28644">
        <v>4800</v>
      </c>
      <c r="V28644">
        <v>44</v>
      </c>
      <c r="W28644">
        <v>5426</v>
      </c>
    </row>
    <row r="28645" spans="1:23" x14ac:dyDescent="0.3">
      <c r="A28645">
        <v>490288</v>
      </c>
      <c r="B28645" t="s">
        <v>89</v>
      </c>
      <c r="C28645" t="s">
        <v>50</v>
      </c>
      <c r="D28645" t="s">
        <v>22027</v>
      </c>
      <c r="E28645" t="s">
        <v>46</v>
      </c>
      <c r="F28645" t="s">
        <v>47</v>
      </c>
      <c r="G28645" s="1">
        <v>44265</v>
      </c>
      <c r="H28645" s="1">
        <v>44268</v>
      </c>
      <c r="I28645" s="1">
        <v>44268</v>
      </c>
      <c r="J28645" t="s">
        <v>37</v>
      </c>
      <c r="K28645" s="1">
        <v>44299</v>
      </c>
      <c r="L28645">
        <v>625979</v>
      </c>
      <c r="M28645" t="s">
        <v>21730</v>
      </c>
      <c r="N28645" t="s">
        <v>74</v>
      </c>
      <c r="O28645" t="s">
        <v>39</v>
      </c>
      <c r="P28645" t="s">
        <v>43</v>
      </c>
      <c r="Q28645">
        <v>93600</v>
      </c>
      <c r="R28645">
        <v>5.7999999999999996E-3</v>
      </c>
      <c r="S28645">
        <v>651.20000000000005</v>
      </c>
      <c r="T28645">
        <v>0.1062</v>
      </c>
      <c r="U28645">
        <v>20000</v>
      </c>
      <c r="V28645">
        <v>22</v>
      </c>
      <c r="W28645">
        <v>23478</v>
      </c>
    </row>
    <row r="28646" spans="1:23" x14ac:dyDescent="0.3">
      <c r="A28646">
        <v>496226</v>
      </c>
      <c r="B28646" t="s">
        <v>67</v>
      </c>
      <c r="C28646" t="s">
        <v>75</v>
      </c>
      <c r="D28646" t="s">
        <v>22028</v>
      </c>
      <c r="E28646" t="s">
        <v>46</v>
      </c>
      <c r="F28646" t="s">
        <v>47</v>
      </c>
      <c r="G28646" s="1">
        <v>44265</v>
      </c>
      <c r="H28646" s="1">
        <v>44299</v>
      </c>
      <c r="I28646" s="1">
        <v>44299</v>
      </c>
      <c r="J28646" t="s">
        <v>37</v>
      </c>
      <c r="K28646" s="1">
        <v>44329</v>
      </c>
      <c r="L28646">
        <v>635795</v>
      </c>
      <c r="M28646" t="s">
        <v>21730</v>
      </c>
      <c r="N28646" t="s">
        <v>69</v>
      </c>
      <c r="O28646" t="s">
        <v>39</v>
      </c>
      <c r="P28646" t="s">
        <v>43</v>
      </c>
      <c r="Q28646">
        <v>80000</v>
      </c>
      <c r="R28646">
        <v>0.1081</v>
      </c>
      <c r="S28646">
        <v>164.56</v>
      </c>
      <c r="T28646">
        <v>0.11360000000000001</v>
      </c>
      <c r="U28646">
        <v>5000</v>
      </c>
      <c r="V28646">
        <v>16</v>
      </c>
      <c r="W28646">
        <v>5924</v>
      </c>
    </row>
    <row r="28647" spans="1:23" x14ac:dyDescent="0.3">
      <c r="A28647">
        <v>586715</v>
      </c>
      <c r="B28647" t="s">
        <v>338</v>
      </c>
      <c r="C28647" t="s">
        <v>55</v>
      </c>
      <c r="D28647" t="s">
        <v>22029</v>
      </c>
      <c r="E28647" t="s">
        <v>46</v>
      </c>
      <c r="F28647" t="s">
        <v>47</v>
      </c>
      <c r="G28647" s="1">
        <v>44449</v>
      </c>
      <c r="H28647" s="1">
        <v>44482</v>
      </c>
      <c r="I28647" s="1">
        <v>44482</v>
      </c>
      <c r="J28647" t="s">
        <v>37</v>
      </c>
      <c r="K28647" s="1">
        <v>44513</v>
      </c>
      <c r="L28647">
        <v>753718</v>
      </c>
      <c r="M28647" t="s">
        <v>21730</v>
      </c>
      <c r="N28647" t="s">
        <v>72</v>
      </c>
      <c r="O28647" t="s">
        <v>39</v>
      </c>
      <c r="P28647" t="s">
        <v>43</v>
      </c>
      <c r="Q28647">
        <v>83004</v>
      </c>
      <c r="R28647">
        <v>0.22020000000000001</v>
      </c>
      <c r="S28647">
        <v>148.38</v>
      </c>
      <c r="T28647">
        <v>0.1149</v>
      </c>
      <c r="U28647">
        <v>4500</v>
      </c>
      <c r="V28647">
        <v>30</v>
      </c>
      <c r="W28647">
        <v>5341</v>
      </c>
    </row>
    <row r="28648" spans="1:23" x14ac:dyDescent="0.3">
      <c r="A28648">
        <v>488731</v>
      </c>
      <c r="B28648" t="s">
        <v>128</v>
      </c>
      <c r="C28648" t="s">
        <v>124</v>
      </c>
      <c r="D28648" t="s">
        <v>22030</v>
      </c>
      <c r="E28648" t="s">
        <v>46</v>
      </c>
      <c r="F28648" t="s">
        <v>47</v>
      </c>
      <c r="G28648" s="1">
        <v>44237</v>
      </c>
      <c r="H28648" s="1">
        <v>44268</v>
      </c>
      <c r="I28648" s="1">
        <v>44268</v>
      </c>
      <c r="J28648" t="s">
        <v>37</v>
      </c>
      <c r="K28648" s="1">
        <v>44299</v>
      </c>
      <c r="L28648">
        <v>623406</v>
      </c>
      <c r="M28648" t="s">
        <v>21730</v>
      </c>
      <c r="N28648" t="s">
        <v>69</v>
      </c>
      <c r="O28648" t="s">
        <v>39</v>
      </c>
      <c r="P28648" t="s">
        <v>43</v>
      </c>
      <c r="Q28648">
        <v>60000</v>
      </c>
      <c r="R28648">
        <v>8.0600000000000005E-2</v>
      </c>
      <c r="S28648">
        <v>329.12</v>
      </c>
      <c r="T28648">
        <v>0.11360000000000001</v>
      </c>
      <c r="U28648">
        <v>10000</v>
      </c>
      <c r="V28648">
        <v>21</v>
      </c>
      <c r="W28648">
        <v>11848</v>
      </c>
    </row>
    <row r="28649" spans="1:23" x14ac:dyDescent="0.3">
      <c r="A28649">
        <v>286038</v>
      </c>
      <c r="B28649" t="s">
        <v>183</v>
      </c>
      <c r="C28649" t="s">
        <v>50</v>
      </c>
      <c r="D28649" t="s">
        <v>22031</v>
      </c>
      <c r="E28649" t="s">
        <v>26</v>
      </c>
      <c r="F28649" t="s">
        <v>47</v>
      </c>
      <c r="G28649" s="1">
        <v>44263</v>
      </c>
      <c r="H28649" s="1">
        <v>44266</v>
      </c>
      <c r="I28649" s="1">
        <v>44266</v>
      </c>
      <c r="J28649" t="s">
        <v>37</v>
      </c>
      <c r="K28649" s="1">
        <v>44297</v>
      </c>
      <c r="L28649">
        <v>286035</v>
      </c>
      <c r="M28649" t="s">
        <v>21730</v>
      </c>
      <c r="N28649" t="s">
        <v>59</v>
      </c>
      <c r="O28649" t="s">
        <v>39</v>
      </c>
      <c r="P28649" t="s">
        <v>43</v>
      </c>
      <c r="Q28649">
        <v>55000</v>
      </c>
      <c r="R28649">
        <v>0.1351</v>
      </c>
      <c r="S28649">
        <v>118.44</v>
      </c>
      <c r="T28649">
        <v>0.1134</v>
      </c>
      <c r="U28649">
        <v>3600</v>
      </c>
      <c r="V28649">
        <v>13</v>
      </c>
      <c r="W28649">
        <v>4264</v>
      </c>
    </row>
    <row r="28650" spans="1:23" x14ac:dyDescent="0.3">
      <c r="A28650">
        <v>785112</v>
      </c>
      <c r="B28650" t="s">
        <v>49</v>
      </c>
      <c r="C28650" t="s">
        <v>107</v>
      </c>
      <c r="D28650" t="s">
        <v>22032</v>
      </c>
      <c r="E28650" t="s">
        <v>26</v>
      </c>
      <c r="F28650" t="s">
        <v>47</v>
      </c>
      <c r="G28650" s="1">
        <v>44358</v>
      </c>
      <c r="H28650" s="1">
        <v>44361</v>
      </c>
      <c r="I28650" s="1">
        <v>44391</v>
      </c>
      <c r="J28650" t="s">
        <v>37</v>
      </c>
      <c r="K28650" s="1">
        <v>44422</v>
      </c>
      <c r="L28650">
        <v>988380</v>
      </c>
      <c r="M28650" t="s">
        <v>21730</v>
      </c>
      <c r="N28650" t="s">
        <v>158</v>
      </c>
      <c r="O28650" t="s">
        <v>39</v>
      </c>
      <c r="P28650" t="s">
        <v>43</v>
      </c>
      <c r="Q28650">
        <v>124000</v>
      </c>
      <c r="R28650">
        <v>0.1575</v>
      </c>
      <c r="S28650">
        <v>67.38</v>
      </c>
      <c r="T28650">
        <v>0.12989999999999999</v>
      </c>
      <c r="U28650">
        <v>2000</v>
      </c>
      <c r="V28650">
        <v>13</v>
      </c>
      <c r="W28650">
        <v>2426</v>
      </c>
    </row>
    <row r="28651" spans="1:23" x14ac:dyDescent="0.3">
      <c r="A28651">
        <v>521127</v>
      </c>
      <c r="B28651" t="s">
        <v>44</v>
      </c>
      <c r="C28651" t="s">
        <v>75</v>
      </c>
      <c r="D28651" t="s">
        <v>22033</v>
      </c>
      <c r="E28651" t="s">
        <v>26</v>
      </c>
      <c r="F28651" t="s">
        <v>47</v>
      </c>
      <c r="G28651" s="1">
        <v>44326</v>
      </c>
      <c r="H28651" s="1">
        <v>44332</v>
      </c>
      <c r="I28651" s="1">
        <v>44360</v>
      </c>
      <c r="J28651" t="s">
        <v>37</v>
      </c>
      <c r="K28651" s="1">
        <v>44390</v>
      </c>
      <c r="L28651">
        <v>673838</v>
      </c>
      <c r="M28651" t="s">
        <v>21730</v>
      </c>
      <c r="N28651" t="s">
        <v>30</v>
      </c>
      <c r="O28651" t="s">
        <v>39</v>
      </c>
      <c r="P28651" t="s">
        <v>43</v>
      </c>
      <c r="Q28651">
        <v>96000</v>
      </c>
      <c r="R28651">
        <v>3.0999999999999999E-3</v>
      </c>
      <c r="S28651">
        <v>109.14</v>
      </c>
      <c r="T28651">
        <v>0.13850000000000001</v>
      </c>
      <c r="U28651">
        <v>3200</v>
      </c>
      <c r="V28651">
        <v>9</v>
      </c>
      <c r="W28651">
        <v>3929</v>
      </c>
    </row>
    <row r="28652" spans="1:23" x14ac:dyDescent="0.3">
      <c r="A28652">
        <v>559656</v>
      </c>
      <c r="B28652" t="s">
        <v>23</v>
      </c>
      <c r="C28652" t="s">
        <v>90</v>
      </c>
      <c r="D28652" t="s">
        <v>22034</v>
      </c>
      <c r="E28652" t="s">
        <v>26</v>
      </c>
      <c r="F28652" t="s">
        <v>47</v>
      </c>
      <c r="G28652" s="1">
        <v>44418</v>
      </c>
      <c r="H28652" s="1">
        <v>44240</v>
      </c>
      <c r="I28652" s="1">
        <v>44240</v>
      </c>
      <c r="J28652" t="s">
        <v>37</v>
      </c>
      <c r="K28652" s="1">
        <v>44268</v>
      </c>
      <c r="L28652">
        <v>720416</v>
      </c>
      <c r="M28652" t="s">
        <v>21730</v>
      </c>
      <c r="N28652" t="s">
        <v>59</v>
      </c>
      <c r="O28652" t="s">
        <v>39</v>
      </c>
      <c r="P28652" t="s">
        <v>43</v>
      </c>
      <c r="Q28652">
        <v>102000</v>
      </c>
      <c r="R28652">
        <v>0.2455</v>
      </c>
      <c r="S28652">
        <v>203.94</v>
      </c>
      <c r="T28652">
        <v>0.1361</v>
      </c>
      <c r="U28652">
        <v>6000</v>
      </c>
      <c r="V28652">
        <v>23</v>
      </c>
      <c r="W28652">
        <v>7295</v>
      </c>
    </row>
    <row r="28653" spans="1:23" x14ac:dyDescent="0.3">
      <c r="A28653">
        <v>513421</v>
      </c>
      <c r="B28653" t="s">
        <v>49</v>
      </c>
      <c r="C28653" t="s">
        <v>124</v>
      </c>
      <c r="D28653" t="s">
        <v>22035</v>
      </c>
      <c r="E28653" t="s">
        <v>26</v>
      </c>
      <c r="F28653" t="s">
        <v>47</v>
      </c>
      <c r="G28653" s="1">
        <v>44326</v>
      </c>
      <c r="H28653" s="1">
        <v>44298</v>
      </c>
      <c r="I28653" s="1">
        <v>44298</v>
      </c>
      <c r="J28653" t="s">
        <v>37</v>
      </c>
      <c r="K28653" s="1">
        <v>44328</v>
      </c>
      <c r="L28653">
        <v>663403</v>
      </c>
      <c r="M28653" t="s">
        <v>21730</v>
      </c>
      <c r="N28653" t="s">
        <v>57</v>
      </c>
      <c r="O28653" t="s">
        <v>39</v>
      </c>
      <c r="P28653" t="s">
        <v>43</v>
      </c>
      <c r="Q28653">
        <v>60000</v>
      </c>
      <c r="R28653">
        <v>0.17760000000000001</v>
      </c>
      <c r="S28653">
        <v>271.41000000000003</v>
      </c>
      <c r="T28653">
        <v>0.1348</v>
      </c>
      <c r="U28653">
        <v>8000</v>
      </c>
      <c r="V28653">
        <v>18</v>
      </c>
      <c r="W28653">
        <v>9508</v>
      </c>
    </row>
    <row r="28654" spans="1:23" x14ac:dyDescent="0.3">
      <c r="A28654">
        <v>545274</v>
      </c>
      <c r="B28654" t="s">
        <v>172</v>
      </c>
      <c r="C28654" t="s">
        <v>75</v>
      </c>
      <c r="D28654" t="s">
        <v>22036</v>
      </c>
      <c r="E28654" t="s">
        <v>26</v>
      </c>
      <c r="F28654" t="s">
        <v>47</v>
      </c>
      <c r="G28654" s="1">
        <v>44387</v>
      </c>
      <c r="H28654" s="1">
        <v>44329</v>
      </c>
      <c r="I28654" s="1">
        <v>44329</v>
      </c>
      <c r="J28654" t="s">
        <v>37</v>
      </c>
      <c r="K28654" s="1">
        <v>44360</v>
      </c>
      <c r="L28654">
        <v>703277</v>
      </c>
      <c r="M28654" t="s">
        <v>21730</v>
      </c>
      <c r="N28654" t="s">
        <v>59</v>
      </c>
      <c r="O28654" t="s">
        <v>39</v>
      </c>
      <c r="P28654" t="s">
        <v>43</v>
      </c>
      <c r="Q28654">
        <v>127000</v>
      </c>
      <c r="R28654">
        <v>6.93E-2</v>
      </c>
      <c r="S28654">
        <v>166.55</v>
      </c>
      <c r="T28654">
        <v>0.1361</v>
      </c>
      <c r="U28654">
        <v>4900</v>
      </c>
      <c r="V28654">
        <v>26</v>
      </c>
      <c r="W28654">
        <v>5979</v>
      </c>
    </row>
    <row r="28655" spans="1:23" x14ac:dyDescent="0.3">
      <c r="A28655">
        <v>68817</v>
      </c>
      <c r="B28655" t="s">
        <v>193</v>
      </c>
      <c r="C28655" t="s">
        <v>50</v>
      </c>
      <c r="D28655" t="s">
        <v>22037</v>
      </c>
      <c r="E28655" t="s">
        <v>26</v>
      </c>
      <c r="F28655" t="s">
        <v>47</v>
      </c>
      <c r="G28655" s="1">
        <v>44263</v>
      </c>
      <c r="H28655" s="1">
        <v>44449</v>
      </c>
      <c r="I28655" s="1">
        <v>44449</v>
      </c>
      <c r="J28655" t="s">
        <v>37</v>
      </c>
      <c r="K28655" s="1">
        <v>44479</v>
      </c>
      <c r="L28655">
        <v>264119</v>
      </c>
      <c r="M28655" t="s">
        <v>21730</v>
      </c>
      <c r="N28655" t="s">
        <v>158</v>
      </c>
      <c r="O28655" t="s">
        <v>39</v>
      </c>
      <c r="P28655" t="s">
        <v>43</v>
      </c>
      <c r="Q28655">
        <v>46116</v>
      </c>
      <c r="R28655">
        <v>0.13039999999999999</v>
      </c>
      <c r="S28655">
        <v>327.52999999999997</v>
      </c>
      <c r="T28655">
        <v>0.1103</v>
      </c>
      <c r="U28655">
        <v>10000</v>
      </c>
      <c r="V28655">
        <v>23</v>
      </c>
      <c r="W28655">
        <v>11709</v>
      </c>
    </row>
    <row r="28656" spans="1:23" x14ac:dyDescent="0.3">
      <c r="A28656">
        <v>749625</v>
      </c>
      <c r="B28656" t="s">
        <v>49</v>
      </c>
      <c r="C28656" t="s">
        <v>50</v>
      </c>
      <c r="D28656" t="s">
        <v>22038</v>
      </c>
      <c r="E28656" t="s">
        <v>26</v>
      </c>
      <c r="F28656" t="s">
        <v>47</v>
      </c>
      <c r="G28656" s="1">
        <v>44327</v>
      </c>
      <c r="H28656" s="1">
        <v>44243</v>
      </c>
      <c r="I28656" s="1">
        <v>44240</v>
      </c>
      <c r="J28656" t="s">
        <v>37</v>
      </c>
      <c r="K28656" s="1">
        <v>44268</v>
      </c>
      <c r="L28656">
        <v>948876</v>
      </c>
      <c r="M28656" t="s">
        <v>21730</v>
      </c>
      <c r="N28656" t="s">
        <v>158</v>
      </c>
      <c r="O28656" t="s">
        <v>39</v>
      </c>
      <c r="P28656" t="s">
        <v>43</v>
      </c>
      <c r="Q28656">
        <v>80000</v>
      </c>
      <c r="R28656">
        <v>9.7900000000000001E-2</v>
      </c>
      <c r="S28656">
        <v>168.45</v>
      </c>
      <c r="T28656">
        <v>0.12989999999999999</v>
      </c>
      <c r="U28656">
        <v>5000</v>
      </c>
      <c r="V28656">
        <v>22</v>
      </c>
      <c r="W28656">
        <v>5858</v>
      </c>
    </row>
    <row r="28657" spans="1:23" x14ac:dyDescent="0.3">
      <c r="A28657">
        <v>833420</v>
      </c>
      <c r="B28657" t="s">
        <v>49</v>
      </c>
      <c r="C28657" t="s">
        <v>50</v>
      </c>
      <c r="D28657" t="s">
        <v>22039</v>
      </c>
      <c r="E28657" t="s">
        <v>26</v>
      </c>
      <c r="F28657" t="s">
        <v>47</v>
      </c>
      <c r="G28657" s="1">
        <v>44419</v>
      </c>
      <c r="H28657" s="1">
        <v>44422</v>
      </c>
      <c r="I28657" s="1">
        <v>44422</v>
      </c>
      <c r="J28657" t="s">
        <v>37</v>
      </c>
      <c r="K28657" s="1">
        <v>44453</v>
      </c>
      <c r="L28657">
        <v>1043013</v>
      </c>
      <c r="M28657" t="s">
        <v>21730</v>
      </c>
      <c r="N28657" t="s">
        <v>57</v>
      </c>
      <c r="O28657" t="s">
        <v>39</v>
      </c>
      <c r="P28657" t="s">
        <v>43</v>
      </c>
      <c r="Q28657">
        <v>72000</v>
      </c>
      <c r="R28657">
        <v>0.2198</v>
      </c>
      <c r="S28657">
        <v>324.64999999999998</v>
      </c>
      <c r="T28657">
        <v>0.1399</v>
      </c>
      <c r="U28657">
        <v>9500</v>
      </c>
      <c r="V28657">
        <v>16</v>
      </c>
      <c r="W28657">
        <v>11687</v>
      </c>
    </row>
    <row r="28658" spans="1:23" x14ac:dyDescent="0.3">
      <c r="A28658">
        <v>770036</v>
      </c>
      <c r="B28658" t="s">
        <v>95</v>
      </c>
      <c r="C28658" t="s">
        <v>50</v>
      </c>
      <c r="D28658" t="s">
        <v>22040</v>
      </c>
      <c r="E28658" t="s">
        <v>26</v>
      </c>
      <c r="F28658" t="s">
        <v>47</v>
      </c>
      <c r="G28658" s="1">
        <v>44358</v>
      </c>
      <c r="H28658" s="1">
        <v>44302</v>
      </c>
      <c r="I28658" s="1">
        <v>44361</v>
      </c>
      <c r="J28658" t="s">
        <v>37</v>
      </c>
      <c r="K28658" s="1">
        <v>44391</v>
      </c>
      <c r="L28658">
        <v>971607</v>
      </c>
      <c r="M28658" t="s">
        <v>21730</v>
      </c>
      <c r="N28658" t="s">
        <v>57</v>
      </c>
      <c r="O28658" t="s">
        <v>39</v>
      </c>
      <c r="P28658" t="s">
        <v>43</v>
      </c>
      <c r="Q28658">
        <v>83000</v>
      </c>
      <c r="R28658">
        <v>0.22289999999999999</v>
      </c>
      <c r="S28658">
        <v>85.44</v>
      </c>
      <c r="T28658">
        <v>0.1399</v>
      </c>
      <c r="U28658">
        <v>2500</v>
      </c>
      <c r="V28658">
        <v>37</v>
      </c>
      <c r="W28658">
        <v>3075</v>
      </c>
    </row>
    <row r="28659" spans="1:23" x14ac:dyDescent="0.3">
      <c r="A28659">
        <v>482700</v>
      </c>
      <c r="B28659" t="s">
        <v>183</v>
      </c>
      <c r="C28659" t="s">
        <v>107</v>
      </c>
      <c r="D28659" t="s">
        <v>22041</v>
      </c>
      <c r="E28659" t="s">
        <v>26</v>
      </c>
      <c r="F28659" t="s">
        <v>47</v>
      </c>
      <c r="G28659" s="1">
        <v>44237</v>
      </c>
      <c r="H28659" s="1">
        <v>44480</v>
      </c>
      <c r="I28659" s="1">
        <v>44480</v>
      </c>
      <c r="J28659" t="s">
        <v>37</v>
      </c>
      <c r="K28659" s="1">
        <v>44511</v>
      </c>
      <c r="L28659">
        <v>614071</v>
      </c>
      <c r="M28659" t="s">
        <v>21730</v>
      </c>
      <c r="N28659" t="s">
        <v>57</v>
      </c>
      <c r="O28659" t="s">
        <v>39</v>
      </c>
      <c r="P28659" t="s">
        <v>43</v>
      </c>
      <c r="Q28659">
        <v>88000</v>
      </c>
      <c r="R28659">
        <v>0.10340000000000001</v>
      </c>
      <c r="S28659">
        <v>33.93</v>
      </c>
      <c r="T28659">
        <v>0.1348</v>
      </c>
      <c r="U28659">
        <v>1000</v>
      </c>
      <c r="V28659">
        <v>21</v>
      </c>
      <c r="W28659">
        <v>1173</v>
      </c>
    </row>
    <row r="28660" spans="1:23" x14ac:dyDescent="0.3">
      <c r="A28660">
        <v>486787</v>
      </c>
      <c r="B28660" t="s">
        <v>64</v>
      </c>
      <c r="C28660" t="s">
        <v>107</v>
      </c>
      <c r="D28660" t="s">
        <v>16388</v>
      </c>
      <c r="E28660" t="s">
        <v>26</v>
      </c>
      <c r="F28660" t="s">
        <v>47</v>
      </c>
      <c r="G28660" s="1">
        <v>44237</v>
      </c>
      <c r="H28660" s="1">
        <v>44388</v>
      </c>
      <c r="I28660" s="1">
        <v>44388</v>
      </c>
      <c r="J28660" t="s">
        <v>37</v>
      </c>
      <c r="K28660" s="1">
        <v>44419</v>
      </c>
      <c r="L28660">
        <v>620421</v>
      </c>
      <c r="M28660" t="s">
        <v>21730</v>
      </c>
      <c r="N28660" t="s">
        <v>42</v>
      </c>
      <c r="O28660" t="s">
        <v>39</v>
      </c>
      <c r="P28660" t="s">
        <v>43</v>
      </c>
      <c r="Q28660">
        <v>250000</v>
      </c>
      <c r="R28660">
        <v>0.14910000000000001</v>
      </c>
      <c r="S28660">
        <v>137.13999999999999</v>
      </c>
      <c r="T28660">
        <v>0.14219999999999999</v>
      </c>
      <c r="U28660">
        <v>4000</v>
      </c>
      <c r="V28660">
        <v>55</v>
      </c>
      <c r="W28660">
        <v>4623</v>
      </c>
    </row>
    <row r="28661" spans="1:23" x14ac:dyDescent="0.3">
      <c r="A28661">
        <v>615743</v>
      </c>
      <c r="B28661" t="s">
        <v>86</v>
      </c>
      <c r="C28661" t="s">
        <v>55</v>
      </c>
      <c r="D28661" t="s">
        <v>22042</v>
      </c>
      <c r="E28661" t="s">
        <v>26</v>
      </c>
      <c r="F28661" t="s">
        <v>47</v>
      </c>
      <c r="G28661" s="1">
        <v>44510</v>
      </c>
      <c r="H28661" s="1">
        <v>44327</v>
      </c>
      <c r="I28661" s="1">
        <v>44358</v>
      </c>
      <c r="J28661" t="s">
        <v>37</v>
      </c>
      <c r="K28661" s="1">
        <v>44388</v>
      </c>
      <c r="L28661">
        <v>789578</v>
      </c>
      <c r="M28661" t="s">
        <v>21730</v>
      </c>
      <c r="N28661" t="s">
        <v>30</v>
      </c>
      <c r="O28661" t="s">
        <v>39</v>
      </c>
      <c r="P28661" t="s">
        <v>43</v>
      </c>
      <c r="Q28661">
        <v>128400</v>
      </c>
      <c r="R28661">
        <v>8.6499999999999994E-2</v>
      </c>
      <c r="S28661">
        <v>135.46</v>
      </c>
      <c r="T28661">
        <v>0.13350000000000001</v>
      </c>
      <c r="U28661">
        <v>4000</v>
      </c>
      <c r="V28661">
        <v>21</v>
      </c>
      <c r="W28661">
        <v>4252</v>
      </c>
    </row>
    <row r="28662" spans="1:23" x14ac:dyDescent="0.3">
      <c r="A28662">
        <v>772787</v>
      </c>
      <c r="B28662" t="s">
        <v>130</v>
      </c>
      <c r="C28662" t="s">
        <v>55</v>
      </c>
      <c r="D28662" t="s">
        <v>7473</v>
      </c>
      <c r="E28662" t="s">
        <v>26</v>
      </c>
      <c r="F28662" t="s">
        <v>47</v>
      </c>
      <c r="G28662" s="1">
        <v>44358</v>
      </c>
      <c r="H28662" s="1">
        <v>44391</v>
      </c>
      <c r="I28662" s="1">
        <v>44482</v>
      </c>
      <c r="J28662" t="s">
        <v>37</v>
      </c>
      <c r="K28662" s="1">
        <v>44513</v>
      </c>
      <c r="L28662">
        <v>974782</v>
      </c>
      <c r="M28662" t="s">
        <v>21730</v>
      </c>
      <c r="N28662" t="s">
        <v>30</v>
      </c>
      <c r="O28662" t="s">
        <v>39</v>
      </c>
      <c r="P28662" t="s">
        <v>43</v>
      </c>
      <c r="Q28662">
        <v>83200</v>
      </c>
      <c r="R28662">
        <v>0.1376</v>
      </c>
      <c r="S28662">
        <v>172.82</v>
      </c>
      <c r="T28662">
        <v>0.1479</v>
      </c>
      <c r="U28662">
        <v>5000</v>
      </c>
      <c r="V28662">
        <v>40</v>
      </c>
      <c r="W28662">
        <v>6148</v>
      </c>
    </row>
    <row r="28663" spans="1:23" x14ac:dyDescent="0.3">
      <c r="A28663">
        <v>469601</v>
      </c>
      <c r="B28663" t="s">
        <v>86</v>
      </c>
      <c r="C28663" t="s">
        <v>40</v>
      </c>
      <c r="D28663" t="s">
        <v>11556</v>
      </c>
      <c r="E28663" t="s">
        <v>26</v>
      </c>
      <c r="F28663" t="s">
        <v>47</v>
      </c>
      <c r="G28663" s="1">
        <v>44539</v>
      </c>
      <c r="H28663" s="1">
        <v>44545</v>
      </c>
      <c r="I28663" s="1">
        <v>44209</v>
      </c>
      <c r="J28663" t="s">
        <v>37</v>
      </c>
      <c r="K28663" s="1">
        <v>44240</v>
      </c>
      <c r="L28663">
        <v>592368</v>
      </c>
      <c r="M28663" t="s">
        <v>21730</v>
      </c>
      <c r="N28663" t="s">
        <v>158</v>
      </c>
      <c r="O28663" t="s">
        <v>39</v>
      </c>
      <c r="P28663" t="s">
        <v>43</v>
      </c>
      <c r="Q28663">
        <v>58000</v>
      </c>
      <c r="R28663">
        <v>0.17319999999999999</v>
      </c>
      <c r="S28663">
        <v>50.45</v>
      </c>
      <c r="T28663">
        <v>0.12870000000000001</v>
      </c>
      <c r="U28663">
        <v>1500</v>
      </c>
      <c r="V28663">
        <v>17</v>
      </c>
      <c r="W28663">
        <v>1816</v>
      </c>
    </row>
    <row r="28664" spans="1:23" x14ac:dyDescent="0.3">
      <c r="A28664">
        <v>738769</v>
      </c>
      <c r="B28664" t="s">
        <v>44</v>
      </c>
      <c r="C28664" t="s">
        <v>90</v>
      </c>
      <c r="D28664" t="s">
        <v>22043</v>
      </c>
      <c r="E28664" t="s">
        <v>26</v>
      </c>
      <c r="F28664" t="s">
        <v>47</v>
      </c>
      <c r="G28664" s="1">
        <v>44297</v>
      </c>
      <c r="H28664" s="1">
        <v>44301</v>
      </c>
      <c r="I28664" s="1">
        <v>44359</v>
      </c>
      <c r="J28664" t="s">
        <v>37</v>
      </c>
      <c r="K28664" s="1">
        <v>44389</v>
      </c>
      <c r="L28664">
        <v>936228</v>
      </c>
      <c r="M28664" t="s">
        <v>21730</v>
      </c>
      <c r="N28664" t="s">
        <v>59</v>
      </c>
      <c r="O28664" t="s">
        <v>39</v>
      </c>
      <c r="P28664" t="s">
        <v>43</v>
      </c>
      <c r="Q28664">
        <v>85000</v>
      </c>
      <c r="R28664">
        <v>0.2082</v>
      </c>
      <c r="S28664">
        <v>50.59</v>
      </c>
      <c r="T28664">
        <v>0.13059999999999999</v>
      </c>
      <c r="U28664">
        <v>1500</v>
      </c>
      <c r="V28664">
        <v>27</v>
      </c>
      <c r="W28664">
        <v>1653</v>
      </c>
    </row>
    <row r="28665" spans="1:23" x14ac:dyDescent="0.3">
      <c r="A28665">
        <v>476059</v>
      </c>
      <c r="B28665" t="s">
        <v>257</v>
      </c>
      <c r="C28665" t="s">
        <v>24</v>
      </c>
      <c r="E28665" t="s">
        <v>26</v>
      </c>
      <c r="F28665" t="s">
        <v>47</v>
      </c>
      <c r="G28665" s="1">
        <v>44206</v>
      </c>
      <c r="H28665" s="1">
        <v>44332</v>
      </c>
      <c r="I28665" s="1">
        <v>44359</v>
      </c>
      <c r="J28665" t="s">
        <v>37</v>
      </c>
      <c r="K28665" s="1">
        <v>44389</v>
      </c>
      <c r="L28665">
        <v>602933</v>
      </c>
      <c r="M28665" t="s">
        <v>21730</v>
      </c>
      <c r="N28665" t="s">
        <v>42</v>
      </c>
      <c r="O28665" t="s">
        <v>39</v>
      </c>
      <c r="P28665" t="s">
        <v>43</v>
      </c>
      <c r="Q28665">
        <v>96000</v>
      </c>
      <c r="R28665">
        <v>0.15970000000000001</v>
      </c>
      <c r="S28665">
        <v>51.46</v>
      </c>
      <c r="T28665">
        <v>0.1426</v>
      </c>
      <c r="U28665">
        <v>1500</v>
      </c>
      <c r="V28665">
        <v>31</v>
      </c>
      <c r="W28665">
        <v>1831</v>
      </c>
    </row>
    <row r="28666" spans="1:23" x14ac:dyDescent="0.3">
      <c r="A28666">
        <v>656493</v>
      </c>
      <c r="B28666" t="s">
        <v>83</v>
      </c>
      <c r="C28666" t="s">
        <v>50</v>
      </c>
      <c r="D28666" t="s">
        <v>22044</v>
      </c>
      <c r="E28666" t="s">
        <v>26</v>
      </c>
      <c r="F28666" t="s">
        <v>47</v>
      </c>
      <c r="G28666" s="1">
        <v>44207</v>
      </c>
      <c r="H28666" s="1">
        <v>44268</v>
      </c>
      <c r="I28666" s="1">
        <v>44327</v>
      </c>
      <c r="J28666" t="s">
        <v>37</v>
      </c>
      <c r="K28666" s="1">
        <v>44358</v>
      </c>
      <c r="L28666">
        <v>839646</v>
      </c>
      <c r="M28666" t="s">
        <v>21730</v>
      </c>
      <c r="N28666" t="s">
        <v>57</v>
      </c>
      <c r="O28666" t="s">
        <v>39</v>
      </c>
      <c r="P28666" t="s">
        <v>43</v>
      </c>
      <c r="Q28666">
        <v>58000</v>
      </c>
      <c r="R28666">
        <v>0.14630000000000001</v>
      </c>
      <c r="S28666">
        <v>271.22000000000003</v>
      </c>
      <c r="T28666">
        <v>0.1343</v>
      </c>
      <c r="U28666">
        <v>8000</v>
      </c>
      <c r="V28666">
        <v>38</v>
      </c>
      <c r="W28666">
        <v>8177</v>
      </c>
    </row>
    <row r="28667" spans="1:23" x14ac:dyDescent="0.3">
      <c r="A28667">
        <v>605556</v>
      </c>
      <c r="B28667" t="s">
        <v>83</v>
      </c>
      <c r="C28667" t="s">
        <v>55</v>
      </c>
      <c r="D28667" t="s">
        <v>21199</v>
      </c>
      <c r="E28667" t="s">
        <v>26</v>
      </c>
      <c r="F28667" t="s">
        <v>47</v>
      </c>
      <c r="G28667" s="1">
        <v>44479</v>
      </c>
      <c r="H28667" s="1">
        <v>44390</v>
      </c>
      <c r="I28667" s="1">
        <v>44297</v>
      </c>
      <c r="J28667" t="s">
        <v>37</v>
      </c>
      <c r="K28667" s="1">
        <v>44327</v>
      </c>
      <c r="L28667">
        <v>776857</v>
      </c>
      <c r="M28667" t="s">
        <v>21730</v>
      </c>
      <c r="N28667" t="s">
        <v>158</v>
      </c>
      <c r="O28667" t="s">
        <v>39</v>
      </c>
      <c r="P28667" t="s">
        <v>43</v>
      </c>
      <c r="Q28667">
        <v>98300</v>
      </c>
      <c r="R28667">
        <v>6.6500000000000004E-2</v>
      </c>
      <c r="S28667">
        <v>166.63</v>
      </c>
      <c r="T28667">
        <v>0.12230000000000001</v>
      </c>
      <c r="U28667">
        <v>5000</v>
      </c>
      <c r="V28667">
        <v>19</v>
      </c>
      <c r="W28667">
        <v>5197</v>
      </c>
    </row>
    <row r="28668" spans="1:23" x14ac:dyDescent="0.3">
      <c r="A28668">
        <v>546186</v>
      </c>
      <c r="B28668" t="s">
        <v>64</v>
      </c>
      <c r="C28668" t="s">
        <v>50</v>
      </c>
      <c r="D28668" t="s">
        <v>22045</v>
      </c>
      <c r="E28668" t="s">
        <v>26</v>
      </c>
      <c r="F28668" t="s">
        <v>47</v>
      </c>
      <c r="G28668" s="1">
        <v>44387</v>
      </c>
      <c r="H28668" s="1">
        <v>44390</v>
      </c>
      <c r="I28668" s="1">
        <v>44421</v>
      </c>
      <c r="J28668" t="s">
        <v>37</v>
      </c>
      <c r="K28668" s="1">
        <v>44452</v>
      </c>
      <c r="L28668">
        <v>704350</v>
      </c>
      <c r="M28668" t="s">
        <v>21730</v>
      </c>
      <c r="N28668" t="s">
        <v>57</v>
      </c>
      <c r="O28668" t="s">
        <v>39</v>
      </c>
      <c r="P28668" t="s">
        <v>43</v>
      </c>
      <c r="Q28668">
        <v>100000</v>
      </c>
      <c r="R28668">
        <v>7.9799999999999996E-2</v>
      </c>
      <c r="S28668">
        <v>239.18</v>
      </c>
      <c r="T28668">
        <v>0.13980000000000001</v>
      </c>
      <c r="U28668">
        <v>7000</v>
      </c>
      <c r="V28668">
        <v>31</v>
      </c>
      <c r="W28668">
        <v>8611</v>
      </c>
    </row>
    <row r="28669" spans="1:23" x14ac:dyDescent="0.3">
      <c r="A28669">
        <v>739682</v>
      </c>
      <c r="B28669" t="s">
        <v>128</v>
      </c>
      <c r="C28669" t="s">
        <v>50</v>
      </c>
      <c r="D28669" t="s">
        <v>22046</v>
      </c>
      <c r="E28669" t="s">
        <v>26</v>
      </c>
      <c r="F28669" t="s">
        <v>47</v>
      </c>
      <c r="G28669" s="1">
        <v>44297</v>
      </c>
      <c r="H28669" s="1">
        <v>44330</v>
      </c>
      <c r="I28669" s="1">
        <v>44330</v>
      </c>
      <c r="J28669" t="s">
        <v>37</v>
      </c>
      <c r="K28669" s="1">
        <v>44361</v>
      </c>
      <c r="L28669">
        <v>937278</v>
      </c>
      <c r="M28669" t="s">
        <v>21730</v>
      </c>
      <c r="N28669" t="s">
        <v>59</v>
      </c>
      <c r="O28669" t="s">
        <v>39</v>
      </c>
      <c r="P28669" t="s">
        <v>43</v>
      </c>
      <c r="Q28669">
        <v>78000</v>
      </c>
      <c r="R28669">
        <v>0.13819999999999999</v>
      </c>
      <c r="S28669">
        <v>141.63999999999999</v>
      </c>
      <c r="T28669">
        <v>0.13059999999999999</v>
      </c>
      <c r="U28669">
        <v>4200</v>
      </c>
      <c r="V28669">
        <v>28</v>
      </c>
      <c r="W28669">
        <v>5099</v>
      </c>
    </row>
    <row r="28670" spans="1:23" x14ac:dyDescent="0.3">
      <c r="A28670">
        <v>351735</v>
      </c>
      <c r="B28670" t="s">
        <v>60</v>
      </c>
      <c r="C28670" t="s">
        <v>124</v>
      </c>
      <c r="D28670" t="s">
        <v>22047</v>
      </c>
      <c r="E28670" t="s">
        <v>26</v>
      </c>
      <c r="F28670" t="s">
        <v>47</v>
      </c>
      <c r="G28670" s="1">
        <v>44385</v>
      </c>
      <c r="H28670" s="1">
        <v>44388</v>
      </c>
      <c r="I28670" s="1">
        <v>44388</v>
      </c>
      <c r="J28670" t="s">
        <v>37</v>
      </c>
      <c r="K28670" s="1">
        <v>44419</v>
      </c>
      <c r="L28670">
        <v>354513</v>
      </c>
      <c r="M28670" t="s">
        <v>21730</v>
      </c>
      <c r="N28670" t="s">
        <v>57</v>
      </c>
      <c r="O28670" t="s">
        <v>39</v>
      </c>
      <c r="P28670" t="s">
        <v>43</v>
      </c>
      <c r="Q28670">
        <v>25500</v>
      </c>
      <c r="R28670">
        <v>2.6800000000000001E-2</v>
      </c>
      <c r="S28670">
        <v>185.76</v>
      </c>
      <c r="T28670">
        <v>0.1191</v>
      </c>
      <c r="U28670">
        <v>5600</v>
      </c>
      <c r="V28670">
        <v>18</v>
      </c>
      <c r="W28670">
        <v>6687</v>
      </c>
    </row>
    <row r="28671" spans="1:23" x14ac:dyDescent="0.3">
      <c r="A28671">
        <v>879901</v>
      </c>
      <c r="B28671" t="s">
        <v>183</v>
      </c>
      <c r="C28671" t="s">
        <v>34</v>
      </c>
      <c r="D28671" t="s">
        <v>1002</v>
      </c>
      <c r="E28671" t="s">
        <v>26</v>
      </c>
      <c r="F28671" t="s">
        <v>47</v>
      </c>
      <c r="G28671" s="1">
        <v>44450</v>
      </c>
      <c r="H28671" s="1">
        <v>44328</v>
      </c>
      <c r="I28671" s="1">
        <v>44298</v>
      </c>
      <c r="J28671" t="s">
        <v>37</v>
      </c>
      <c r="K28671" s="1">
        <v>44328</v>
      </c>
      <c r="L28671">
        <v>1094850</v>
      </c>
      <c r="M28671" t="s">
        <v>21730</v>
      </c>
      <c r="N28671" t="s">
        <v>57</v>
      </c>
      <c r="O28671" t="s">
        <v>39</v>
      </c>
      <c r="P28671" t="s">
        <v>43</v>
      </c>
      <c r="Q28671">
        <v>62000</v>
      </c>
      <c r="R28671">
        <v>0.20399999999999999</v>
      </c>
      <c r="S28671">
        <v>86.24</v>
      </c>
      <c r="T28671">
        <v>0.14649999999999999</v>
      </c>
      <c r="U28671">
        <v>2500</v>
      </c>
      <c r="V28671">
        <v>22</v>
      </c>
      <c r="W28671">
        <v>2699</v>
      </c>
    </row>
    <row r="28672" spans="1:23" x14ac:dyDescent="0.3">
      <c r="A28672">
        <v>622144</v>
      </c>
      <c r="B28672" t="s">
        <v>146</v>
      </c>
      <c r="C28672" t="s">
        <v>24</v>
      </c>
      <c r="D28672" t="s">
        <v>22048</v>
      </c>
      <c r="E28672" t="s">
        <v>26</v>
      </c>
      <c r="F28672" t="s">
        <v>47</v>
      </c>
      <c r="G28672" s="1">
        <v>44510</v>
      </c>
      <c r="H28672" s="1">
        <v>44302</v>
      </c>
      <c r="I28672" s="1">
        <v>44543</v>
      </c>
      <c r="J28672" t="s">
        <v>37</v>
      </c>
      <c r="K28672" s="1">
        <v>44574</v>
      </c>
      <c r="L28672">
        <v>797358</v>
      </c>
      <c r="M28672" t="s">
        <v>21730</v>
      </c>
      <c r="N28672" t="s">
        <v>30</v>
      </c>
      <c r="O28672" t="s">
        <v>39</v>
      </c>
      <c r="P28672" t="s">
        <v>43</v>
      </c>
      <c r="Q28672">
        <v>60000</v>
      </c>
      <c r="R28672">
        <v>0.11700000000000001</v>
      </c>
      <c r="S28672">
        <v>243.82</v>
      </c>
      <c r="T28672">
        <v>0.13350000000000001</v>
      </c>
      <c r="U28672">
        <v>7200</v>
      </c>
      <c r="V28672">
        <v>21</v>
      </c>
      <c r="W28672">
        <v>8778</v>
      </c>
    </row>
    <row r="28673" spans="1:23" x14ac:dyDescent="0.3">
      <c r="A28673">
        <v>504845</v>
      </c>
      <c r="B28673" t="s">
        <v>33</v>
      </c>
      <c r="C28673" t="s">
        <v>80</v>
      </c>
      <c r="D28673" t="s">
        <v>22049</v>
      </c>
      <c r="E28673" t="s">
        <v>26</v>
      </c>
      <c r="F28673" t="s">
        <v>47</v>
      </c>
      <c r="G28673" s="1">
        <v>44296</v>
      </c>
      <c r="H28673" s="1">
        <v>44388</v>
      </c>
      <c r="I28673" s="1">
        <v>44419</v>
      </c>
      <c r="J28673" t="s">
        <v>37</v>
      </c>
      <c r="K28673" s="1">
        <v>44450</v>
      </c>
      <c r="L28673">
        <v>650215</v>
      </c>
      <c r="M28673" t="s">
        <v>21730</v>
      </c>
      <c r="N28673" t="s">
        <v>57</v>
      </c>
      <c r="O28673" t="s">
        <v>39</v>
      </c>
      <c r="P28673" t="s">
        <v>43</v>
      </c>
      <c r="Q28673">
        <v>80000</v>
      </c>
      <c r="R28673">
        <v>0.1187</v>
      </c>
      <c r="S28673">
        <v>407.09</v>
      </c>
      <c r="T28673">
        <v>0.1348</v>
      </c>
      <c r="U28673">
        <v>12000</v>
      </c>
      <c r="V28673">
        <v>32</v>
      </c>
      <c r="W28673">
        <v>13524</v>
      </c>
    </row>
    <row r="28674" spans="1:23" x14ac:dyDescent="0.3">
      <c r="A28674">
        <v>796440</v>
      </c>
      <c r="B28674" t="s">
        <v>60</v>
      </c>
      <c r="C28674" t="s">
        <v>50</v>
      </c>
      <c r="D28674" t="s">
        <v>22050</v>
      </c>
      <c r="E28674" t="s">
        <v>26</v>
      </c>
      <c r="F28674" t="s">
        <v>47</v>
      </c>
      <c r="G28674" s="1">
        <v>44358</v>
      </c>
      <c r="H28674" s="1">
        <v>44362</v>
      </c>
      <c r="I28674" s="1">
        <v>44391</v>
      </c>
      <c r="J28674" t="s">
        <v>37</v>
      </c>
      <c r="K28674" s="1">
        <v>44422</v>
      </c>
      <c r="L28674">
        <v>1001289</v>
      </c>
      <c r="M28674" t="s">
        <v>21730</v>
      </c>
      <c r="N28674" t="s">
        <v>42</v>
      </c>
      <c r="O28674" t="s">
        <v>39</v>
      </c>
      <c r="P28674" t="s">
        <v>43</v>
      </c>
      <c r="Q28674">
        <v>36000</v>
      </c>
      <c r="R28674">
        <v>0.2457</v>
      </c>
      <c r="S28674">
        <v>66.95</v>
      </c>
      <c r="T28674">
        <v>0.15229999999999999</v>
      </c>
      <c r="U28674">
        <v>1925</v>
      </c>
      <c r="V28674">
        <v>36</v>
      </c>
      <c r="W28674">
        <v>2410</v>
      </c>
    </row>
    <row r="28675" spans="1:23" x14ac:dyDescent="0.3">
      <c r="A28675">
        <v>483787</v>
      </c>
      <c r="B28675" t="s">
        <v>64</v>
      </c>
      <c r="C28675" t="s">
        <v>90</v>
      </c>
      <c r="D28675" t="s">
        <v>22051</v>
      </c>
      <c r="E28675" t="s">
        <v>26</v>
      </c>
      <c r="F28675" t="s">
        <v>47</v>
      </c>
      <c r="G28675" s="1">
        <v>44237</v>
      </c>
      <c r="H28675" s="1">
        <v>44479</v>
      </c>
      <c r="I28675" s="1">
        <v>44479</v>
      </c>
      <c r="J28675" t="s">
        <v>37</v>
      </c>
      <c r="K28675" s="1">
        <v>44510</v>
      </c>
      <c r="L28675">
        <v>615716</v>
      </c>
      <c r="M28675" t="s">
        <v>21730</v>
      </c>
      <c r="N28675" t="s">
        <v>59</v>
      </c>
      <c r="O28675" t="s">
        <v>39</v>
      </c>
      <c r="P28675" t="s">
        <v>43</v>
      </c>
      <c r="Q28675">
        <v>60000</v>
      </c>
      <c r="R28675">
        <v>2.8199999999999999E-2</v>
      </c>
      <c r="S28675">
        <v>202.47</v>
      </c>
      <c r="T28675">
        <v>0.13109999999999999</v>
      </c>
      <c r="U28675">
        <v>6000</v>
      </c>
      <c r="V28675">
        <v>18</v>
      </c>
      <c r="W28675">
        <v>6427</v>
      </c>
    </row>
    <row r="28676" spans="1:23" x14ac:dyDescent="0.3">
      <c r="A28676">
        <v>411160</v>
      </c>
      <c r="B28676" t="s">
        <v>49</v>
      </c>
      <c r="C28676" t="s">
        <v>50</v>
      </c>
      <c r="D28676" t="s">
        <v>14187</v>
      </c>
      <c r="E28676" t="s">
        <v>26</v>
      </c>
      <c r="F28676" t="s">
        <v>47</v>
      </c>
      <c r="G28676" s="1">
        <v>44356</v>
      </c>
      <c r="H28676" s="1">
        <v>44359</v>
      </c>
      <c r="I28676" s="1">
        <v>44359</v>
      </c>
      <c r="J28676" t="s">
        <v>37</v>
      </c>
      <c r="K28676" s="1">
        <v>44389</v>
      </c>
      <c r="L28676">
        <v>463220</v>
      </c>
      <c r="M28676" t="s">
        <v>21730</v>
      </c>
      <c r="N28676" t="s">
        <v>42</v>
      </c>
      <c r="O28676" t="s">
        <v>39</v>
      </c>
      <c r="P28676" t="s">
        <v>43</v>
      </c>
      <c r="Q28676">
        <v>53004</v>
      </c>
      <c r="R28676">
        <v>9.5100000000000004E-2</v>
      </c>
      <c r="S28676">
        <v>51.12</v>
      </c>
      <c r="T28676">
        <v>0.13789999999999999</v>
      </c>
      <c r="U28676">
        <v>1500</v>
      </c>
      <c r="V28676">
        <v>24</v>
      </c>
      <c r="W28676">
        <v>1840</v>
      </c>
    </row>
    <row r="28677" spans="1:23" x14ac:dyDescent="0.3">
      <c r="A28677">
        <v>647057</v>
      </c>
      <c r="B28677" t="s">
        <v>60</v>
      </c>
      <c r="C28677" t="s">
        <v>55</v>
      </c>
      <c r="D28677" t="s">
        <v>22052</v>
      </c>
      <c r="E28677" t="s">
        <v>26</v>
      </c>
      <c r="F28677" t="s">
        <v>47</v>
      </c>
      <c r="G28677" s="1">
        <v>44207</v>
      </c>
      <c r="H28677" s="1">
        <v>44302</v>
      </c>
      <c r="I28677" s="1">
        <v>44451</v>
      </c>
      <c r="J28677" t="s">
        <v>37</v>
      </c>
      <c r="K28677" s="1">
        <v>44481</v>
      </c>
      <c r="L28677">
        <v>827861</v>
      </c>
      <c r="M28677" t="s">
        <v>21730</v>
      </c>
      <c r="N28677" t="s">
        <v>158</v>
      </c>
      <c r="O28677" t="s">
        <v>39</v>
      </c>
      <c r="P28677" t="s">
        <v>43</v>
      </c>
      <c r="Q28677">
        <v>50000</v>
      </c>
      <c r="R28677">
        <v>2.0400000000000001E-2</v>
      </c>
      <c r="S28677">
        <v>133.30000000000001</v>
      </c>
      <c r="T28677">
        <v>0.12230000000000001</v>
      </c>
      <c r="U28677">
        <v>4000</v>
      </c>
      <c r="V28677">
        <v>11</v>
      </c>
      <c r="W28677">
        <v>4625</v>
      </c>
    </row>
    <row r="28678" spans="1:23" x14ac:dyDescent="0.3">
      <c r="A28678">
        <v>429748</v>
      </c>
      <c r="B28678" t="s">
        <v>64</v>
      </c>
      <c r="C28678" t="s">
        <v>90</v>
      </c>
      <c r="D28678" t="s">
        <v>22053</v>
      </c>
      <c r="E28678" t="s">
        <v>87</v>
      </c>
      <c r="F28678" t="s">
        <v>47</v>
      </c>
      <c r="G28678" s="1">
        <v>44386</v>
      </c>
      <c r="H28678" s="1">
        <v>44420</v>
      </c>
      <c r="I28678" s="1">
        <v>44420</v>
      </c>
      <c r="J28678" t="s">
        <v>37</v>
      </c>
      <c r="K28678" s="1">
        <v>44451</v>
      </c>
      <c r="L28678">
        <v>509313</v>
      </c>
      <c r="M28678" t="s">
        <v>21730</v>
      </c>
      <c r="N28678" t="s">
        <v>109</v>
      </c>
      <c r="O28678" t="s">
        <v>39</v>
      </c>
      <c r="P28678" t="s">
        <v>43</v>
      </c>
      <c r="Q28678">
        <v>50000</v>
      </c>
      <c r="R28678">
        <v>0.14929999999999999</v>
      </c>
      <c r="S28678">
        <v>104.08</v>
      </c>
      <c r="T28678">
        <v>0.15049999999999999</v>
      </c>
      <c r="U28678">
        <v>3000</v>
      </c>
      <c r="V28678">
        <v>9</v>
      </c>
      <c r="W28678">
        <v>3747</v>
      </c>
    </row>
    <row r="28679" spans="1:23" x14ac:dyDescent="0.3">
      <c r="A28679">
        <v>587161</v>
      </c>
      <c r="B28679" t="s">
        <v>33</v>
      </c>
      <c r="C28679" t="s">
        <v>24</v>
      </c>
      <c r="D28679" t="s">
        <v>22054</v>
      </c>
      <c r="E28679" t="s">
        <v>87</v>
      </c>
      <c r="F28679" t="s">
        <v>47</v>
      </c>
      <c r="G28679" s="1">
        <v>44449</v>
      </c>
      <c r="H28679" s="1">
        <v>44482</v>
      </c>
      <c r="I28679" s="1">
        <v>44482</v>
      </c>
      <c r="J28679" t="s">
        <v>37</v>
      </c>
      <c r="K28679" s="1">
        <v>44513</v>
      </c>
      <c r="L28679">
        <v>754277</v>
      </c>
      <c r="M28679" t="s">
        <v>21730</v>
      </c>
      <c r="N28679" t="s">
        <v>88</v>
      </c>
      <c r="O28679" t="s">
        <v>39</v>
      </c>
      <c r="P28679" t="s">
        <v>43</v>
      </c>
      <c r="Q28679">
        <v>21600</v>
      </c>
      <c r="R28679">
        <v>0.16109999999999999</v>
      </c>
      <c r="S28679">
        <v>69.180000000000007</v>
      </c>
      <c r="T28679">
        <v>0.1484</v>
      </c>
      <c r="U28679">
        <v>2000</v>
      </c>
      <c r="V28679">
        <v>5</v>
      </c>
      <c r="W28679">
        <v>2490</v>
      </c>
    </row>
    <row r="28680" spans="1:23" x14ac:dyDescent="0.3">
      <c r="A28680">
        <v>652916</v>
      </c>
      <c r="B28680" t="s">
        <v>44</v>
      </c>
      <c r="C28680" t="s">
        <v>107</v>
      </c>
      <c r="D28680" t="s">
        <v>22055</v>
      </c>
      <c r="E28680" t="s">
        <v>87</v>
      </c>
      <c r="F28680" t="s">
        <v>47</v>
      </c>
      <c r="G28680" s="1">
        <v>44207</v>
      </c>
      <c r="H28680" s="1">
        <v>44482</v>
      </c>
      <c r="I28680" s="1">
        <v>44482</v>
      </c>
      <c r="J28680" t="s">
        <v>37</v>
      </c>
      <c r="K28680" s="1">
        <v>44513</v>
      </c>
      <c r="L28680">
        <v>835017</v>
      </c>
      <c r="M28680" t="s">
        <v>21730</v>
      </c>
      <c r="N28680" t="s">
        <v>901</v>
      </c>
      <c r="O28680" t="s">
        <v>39</v>
      </c>
      <c r="P28680" t="s">
        <v>43</v>
      </c>
      <c r="Q28680">
        <v>45868</v>
      </c>
      <c r="R28680">
        <v>0.18099999999999999</v>
      </c>
      <c r="S28680">
        <v>84.41</v>
      </c>
      <c r="T28680">
        <v>0.16020000000000001</v>
      </c>
      <c r="U28680">
        <v>2400</v>
      </c>
      <c r="V28680">
        <v>6</v>
      </c>
      <c r="W28680">
        <v>3027</v>
      </c>
    </row>
    <row r="28681" spans="1:23" x14ac:dyDescent="0.3">
      <c r="A28681">
        <v>467846</v>
      </c>
      <c r="B28681" t="s">
        <v>83</v>
      </c>
      <c r="C28681" t="s">
        <v>40</v>
      </c>
      <c r="D28681" t="s">
        <v>22056</v>
      </c>
      <c r="E28681" t="s">
        <v>87</v>
      </c>
      <c r="F28681" t="s">
        <v>47</v>
      </c>
      <c r="G28681" s="1">
        <v>44539</v>
      </c>
      <c r="H28681" s="1">
        <v>44420</v>
      </c>
      <c r="I28681" s="1">
        <v>44420</v>
      </c>
      <c r="J28681" t="s">
        <v>37</v>
      </c>
      <c r="K28681" s="1">
        <v>44451</v>
      </c>
      <c r="L28681">
        <v>588848</v>
      </c>
      <c r="M28681" t="s">
        <v>21730</v>
      </c>
      <c r="N28681" t="s">
        <v>372</v>
      </c>
      <c r="O28681" t="s">
        <v>39</v>
      </c>
      <c r="P28681" t="s">
        <v>43</v>
      </c>
      <c r="Q28681">
        <v>444000</v>
      </c>
      <c r="R28681">
        <v>1.8E-3</v>
      </c>
      <c r="S28681">
        <v>87.04</v>
      </c>
      <c r="T28681">
        <v>0.15310000000000001</v>
      </c>
      <c r="U28681">
        <v>2500</v>
      </c>
      <c r="V28681">
        <v>4</v>
      </c>
      <c r="W28681">
        <v>3123</v>
      </c>
    </row>
    <row r="28682" spans="1:23" x14ac:dyDescent="0.3">
      <c r="A28682">
        <v>393379</v>
      </c>
      <c r="B28682" t="s">
        <v>23</v>
      </c>
      <c r="C28682" t="s">
        <v>75</v>
      </c>
      <c r="D28682" t="s">
        <v>22057</v>
      </c>
      <c r="E28682" t="s">
        <v>87</v>
      </c>
      <c r="F28682" t="s">
        <v>47</v>
      </c>
      <c r="G28682" s="1">
        <v>44295</v>
      </c>
      <c r="H28682" s="1">
        <v>44332</v>
      </c>
      <c r="I28682" s="1">
        <v>44238</v>
      </c>
      <c r="J28682" t="s">
        <v>37</v>
      </c>
      <c r="K28682" s="1">
        <v>44266</v>
      </c>
      <c r="L28682">
        <v>431258</v>
      </c>
      <c r="M28682" t="s">
        <v>21730</v>
      </c>
      <c r="N28682" t="s">
        <v>901</v>
      </c>
      <c r="O28682" t="s">
        <v>39</v>
      </c>
      <c r="P28682" t="s">
        <v>43</v>
      </c>
      <c r="Q28682">
        <v>80000</v>
      </c>
      <c r="R28682">
        <v>3.5499999999999997E-2</v>
      </c>
      <c r="S28682">
        <v>95.83</v>
      </c>
      <c r="T28682">
        <v>0.1537</v>
      </c>
      <c r="U28682">
        <v>2750</v>
      </c>
      <c r="V28682">
        <v>4</v>
      </c>
      <c r="W28682">
        <v>3313</v>
      </c>
    </row>
    <row r="28683" spans="1:23" x14ac:dyDescent="0.3">
      <c r="A28683">
        <v>462650</v>
      </c>
      <c r="B28683" t="s">
        <v>128</v>
      </c>
      <c r="C28683" t="s">
        <v>24</v>
      </c>
      <c r="D28683" t="s">
        <v>22058</v>
      </c>
      <c r="E28683" t="s">
        <v>87</v>
      </c>
      <c r="F28683" t="s">
        <v>47</v>
      </c>
      <c r="G28683" s="1">
        <v>44539</v>
      </c>
      <c r="H28683" s="1">
        <v>44302</v>
      </c>
      <c r="I28683" s="1">
        <v>44420</v>
      </c>
      <c r="J28683" t="s">
        <v>37</v>
      </c>
      <c r="K28683" s="1">
        <v>44451</v>
      </c>
      <c r="L28683">
        <v>578903</v>
      </c>
      <c r="M28683" t="s">
        <v>21730</v>
      </c>
      <c r="N28683" t="s">
        <v>372</v>
      </c>
      <c r="O28683" t="s">
        <v>39</v>
      </c>
      <c r="P28683" t="s">
        <v>43</v>
      </c>
      <c r="Q28683">
        <v>43008</v>
      </c>
      <c r="R28683">
        <v>0.2185</v>
      </c>
      <c r="S28683">
        <v>389.94</v>
      </c>
      <c r="T28683">
        <v>0.15310000000000001</v>
      </c>
      <c r="U28683">
        <v>11200</v>
      </c>
      <c r="V28683">
        <v>16</v>
      </c>
      <c r="W28683">
        <v>13989</v>
      </c>
    </row>
    <row r="28684" spans="1:23" x14ac:dyDescent="0.3">
      <c r="A28684">
        <v>389645</v>
      </c>
      <c r="B28684" t="s">
        <v>234</v>
      </c>
      <c r="C28684" t="s">
        <v>50</v>
      </c>
      <c r="D28684" t="s">
        <v>22059</v>
      </c>
      <c r="E28684" t="s">
        <v>87</v>
      </c>
      <c r="F28684" t="s">
        <v>47</v>
      </c>
      <c r="G28684" s="1">
        <v>44295</v>
      </c>
      <c r="H28684" s="1">
        <v>44332</v>
      </c>
      <c r="I28684" s="1">
        <v>44238</v>
      </c>
      <c r="J28684" t="s">
        <v>37</v>
      </c>
      <c r="K28684" s="1">
        <v>44266</v>
      </c>
      <c r="L28684">
        <v>424041</v>
      </c>
      <c r="M28684" t="s">
        <v>21730</v>
      </c>
      <c r="N28684" t="s">
        <v>138</v>
      </c>
      <c r="O28684" t="s">
        <v>39</v>
      </c>
      <c r="P28684" t="s">
        <v>43</v>
      </c>
      <c r="Q28684">
        <v>259000</v>
      </c>
      <c r="R28684">
        <v>0.16969999999999999</v>
      </c>
      <c r="S28684">
        <v>687.66</v>
      </c>
      <c r="T28684">
        <v>0.14419999999999999</v>
      </c>
      <c r="U28684">
        <v>20000</v>
      </c>
      <c r="V28684">
        <v>47</v>
      </c>
      <c r="W28684">
        <v>23941</v>
      </c>
    </row>
    <row r="28685" spans="1:23" x14ac:dyDescent="0.3">
      <c r="A28685">
        <v>571930</v>
      </c>
      <c r="B28685" t="s">
        <v>33</v>
      </c>
      <c r="C28685" t="s">
        <v>80</v>
      </c>
      <c r="D28685" t="s">
        <v>629</v>
      </c>
      <c r="E28685" t="s">
        <v>87</v>
      </c>
      <c r="F28685" t="s">
        <v>47</v>
      </c>
      <c r="G28685" s="1">
        <v>44418</v>
      </c>
      <c r="H28685" s="1">
        <v>44452</v>
      </c>
      <c r="I28685" s="1">
        <v>44452</v>
      </c>
      <c r="J28685" t="s">
        <v>37</v>
      </c>
      <c r="K28685" s="1">
        <v>44482</v>
      </c>
      <c r="L28685">
        <v>735665</v>
      </c>
      <c r="M28685" t="s">
        <v>21730</v>
      </c>
      <c r="N28685" t="s">
        <v>109</v>
      </c>
      <c r="O28685" t="s">
        <v>39</v>
      </c>
      <c r="P28685" t="s">
        <v>43</v>
      </c>
      <c r="Q28685">
        <v>18000</v>
      </c>
      <c r="R28685">
        <v>0.2407</v>
      </c>
      <c r="S28685">
        <v>87.84</v>
      </c>
      <c r="T28685">
        <v>0.1595</v>
      </c>
      <c r="U28685">
        <v>2500</v>
      </c>
      <c r="V28685">
        <v>11</v>
      </c>
      <c r="W28685">
        <v>3162</v>
      </c>
    </row>
    <row r="28686" spans="1:23" x14ac:dyDescent="0.3">
      <c r="A28686">
        <v>382413</v>
      </c>
      <c r="B28686" t="s">
        <v>23</v>
      </c>
      <c r="C28686" t="s">
        <v>24</v>
      </c>
      <c r="D28686" t="s">
        <v>22060</v>
      </c>
      <c r="E28686" t="s">
        <v>87</v>
      </c>
      <c r="F28686" t="s">
        <v>47</v>
      </c>
      <c r="G28686" s="1">
        <v>44264</v>
      </c>
      <c r="H28686" s="1">
        <v>44208</v>
      </c>
      <c r="I28686" s="1">
        <v>44541</v>
      </c>
      <c r="J28686" t="s">
        <v>37</v>
      </c>
      <c r="K28686" s="1">
        <v>44572</v>
      </c>
      <c r="L28686">
        <v>411845</v>
      </c>
      <c r="M28686" t="s">
        <v>21730</v>
      </c>
      <c r="N28686" t="s">
        <v>138</v>
      </c>
      <c r="O28686" t="s">
        <v>39</v>
      </c>
      <c r="P28686" t="s">
        <v>43</v>
      </c>
      <c r="Q28686">
        <v>61200</v>
      </c>
      <c r="R28686">
        <v>0.14749999999999999</v>
      </c>
      <c r="S28686">
        <v>206.3</v>
      </c>
      <c r="T28686">
        <v>0.14419999999999999</v>
      </c>
      <c r="U28686">
        <v>6000</v>
      </c>
      <c r="V28686">
        <v>21</v>
      </c>
      <c r="W28686">
        <v>7418</v>
      </c>
    </row>
    <row r="28687" spans="1:23" x14ac:dyDescent="0.3">
      <c r="A28687">
        <v>393601</v>
      </c>
      <c r="B28687" t="s">
        <v>126</v>
      </c>
      <c r="C28687" t="s">
        <v>107</v>
      </c>
      <c r="D28687" t="s">
        <v>22061</v>
      </c>
      <c r="E28687" t="s">
        <v>87</v>
      </c>
      <c r="F28687" t="s">
        <v>47</v>
      </c>
      <c r="G28687" s="1">
        <v>44295</v>
      </c>
      <c r="H28687" s="1">
        <v>44328</v>
      </c>
      <c r="I28687" s="1">
        <v>44328</v>
      </c>
      <c r="J28687" t="s">
        <v>37</v>
      </c>
      <c r="K28687" s="1">
        <v>44359</v>
      </c>
      <c r="L28687">
        <v>431756</v>
      </c>
      <c r="M28687" t="s">
        <v>21730</v>
      </c>
      <c r="N28687" t="s">
        <v>109</v>
      </c>
      <c r="O28687" t="s">
        <v>39</v>
      </c>
      <c r="P28687" t="s">
        <v>43</v>
      </c>
      <c r="Q28687">
        <v>41600</v>
      </c>
      <c r="R28687">
        <v>0.1895</v>
      </c>
      <c r="S28687">
        <v>104.08</v>
      </c>
      <c r="T28687">
        <v>0.15049999999999999</v>
      </c>
      <c r="U28687">
        <v>3000</v>
      </c>
      <c r="V28687">
        <v>14</v>
      </c>
      <c r="W28687">
        <v>3747</v>
      </c>
    </row>
    <row r="28688" spans="1:23" x14ac:dyDescent="0.3">
      <c r="A28688">
        <v>614997</v>
      </c>
      <c r="B28688" t="s">
        <v>135</v>
      </c>
      <c r="C28688" t="s">
        <v>50</v>
      </c>
      <c r="D28688" t="s">
        <v>22062</v>
      </c>
      <c r="E28688" t="s">
        <v>36</v>
      </c>
      <c r="F28688" t="s">
        <v>47</v>
      </c>
      <c r="G28688" s="1">
        <v>44540</v>
      </c>
      <c r="H28688" s="1">
        <v>44332</v>
      </c>
      <c r="I28688" s="1">
        <v>44452</v>
      </c>
      <c r="J28688" t="s">
        <v>37</v>
      </c>
      <c r="K28688" s="1">
        <v>44482</v>
      </c>
      <c r="L28688">
        <v>788612</v>
      </c>
      <c r="M28688" t="s">
        <v>21730</v>
      </c>
      <c r="N28688" t="s">
        <v>869</v>
      </c>
      <c r="O28688" t="s">
        <v>39</v>
      </c>
      <c r="P28688" t="s">
        <v>43</v>
      </c>
      <c r="Q28688">
        <v>90996</v>
      </c>
      <c r="R28688">
        <v>9.0200000000000002E-2</v>
      </c>
      <c r="S28688">
        <v>461.75</v>
      </c>
      <c r="T28688">
        <v>0.16320000000000001</v>
      </c>
      <c r="U28688">
        <v>20000</v>
      </c>
      <c r="V28688">
        <v>27</v>
      </c>
      <c r="W28688">
        <v>16588</v>
      </c>
    </row>
    <row r="28689" spans="1:23" x14ac:dyDescent="0.3">
      <c r="A28689">
        <v>498801</v>
      </c>
      <c r="B28689" t="s">
        <v>130</v>
      </c>
      <c r="C28689" t="s">
        <v>50</v>
      </c>
      <c r="D28689" t="s">
        <v>22063</v>
      </c>
      <c r="E28689" t="s">
        <v>46</v>
      </c>
      <c r="F28689" t="s">
        <v>47</v>
      </c>
      <c r="G28689" s="1">
        <v>44296</v>
      </c>
      <c r="H28689" s="1">
        <v>44299</v>
      </c>
      <c r="I28689" s="1">
        <v>44299</v>
      </c>
      <c r="J28689" t="s">
        <v>37</v>
      </c>
      <c r="K28689" s="1">
        <v>44329</v>
      </c>
      <c r="L28689">
        <v>639920</v>
      </c>
      <c r="M28689" t="s">
        <v>21730</v>
      </c>
      <c r="N28689" t="s">
        <v>72</v>
      </c>
      <c r="O28689" t="s">
        <v>39</v>
      </c>
      <c r="P28689" t="s">
        <v>43</v>
      </c>
      <c r="Q28689">
        <v>27442.02</v>
      </c>
      <c r="R28689">
        <v>0.2475</v>
      </c>
      <c r="S28689">
        <v>169.41</v>
      </c>
      <c r="T28689">
        <v>0.1099</v>
      </c>
      <c r="U28689">
        <v>5175</v>
      </c>
      <c r="V28689">
        <v>14</v>
      </c>
      <c r="W28689">
        <v>6099</v>
      </c>
    </row>
    <row r="28690" spans="1:23" x14ac:dyDescent="0.3">
      <c r="A28690">
        <v>497493</v>
      </c>
      <c r="B28690" t="s">
        <v>128</v>
      </c>
      <c r="C28690" t="s">
        <v>80</v>
      </c>
      <c r="D28690" t="s">
        <v>22064</v>
      </c>
      <c r="E28690" t="s">
        <v>46</v>
      </c>
      <c r="F28690" t="s">
        <v>47</v>
      </c>
      <c r="G28690" s="1">
        <v>44265</v>
      </c>
      <c r="H28690" s="1">
        <v>44544</v>
      </c>
      <c r="I28690" s="1">
        <v>44329</v>
      </c>
      <c r="J28690" t="s">
        <v>37</v>
      </c>
      <c r="K28690" s="1">
        <v>44360</v>
      </c>
      <c r="L28690">
        <v>637810</v>
      </c>
      <c r="M28690" t="s">
        <v>21730</v>
      </c>
      <c r="N28690" t="s">
        <v>74</v>
      </c>
      <c r="O28690" t="s">
        <v>39</v>
      </c>
      <c r="P28690" t="s">
        <v>43</v>
      </c>
      <c r="Q28690">
        <v>46500</v>
      </c>
      <c r="R28690">
        <v>8.6499999999999994E-2</v>
      </c>
      <c r="S28690">
        <v>130.24</v>
      </c>
      <c r="T28690">
        <v>0.1062</v>
      </c>
      <c r="U28690">
        <v>4000</v>
      </c>
      <c r="V28690">
        <v>24</v>
      </c>
      <c r="W28690">
        <v>4696</v>
      </c>
    </row>
    <row r="28691" spans="1:23" x14ac:dyDescent="0.3">
      <c r="A28691">
        <v>513952</v>
      </c>
      <c r="B28691" t="s">
        <v>44</v>
      </c>
      <c r="C28691" t="s">
        <v>24</v>
      </c>
      <c r="D28691" t="s">
        <v>22065</v>
      </c>
      <c r="E28691" t="s">
        <v>46</v>
      </c>
      <c r="F28691" t="s">
        <v>47</v>
      </c>
      <c r="G28691" s="1">
        <v>44326</v>
      </c>
      <c r="H28691" s="1">
        <v>44454</v>
      </c>
      <c r="I28691" s="1">
        <v>44360</v>
      </c>
      <c r="J28691" t="s">
        <v>37</v>
      </c>
      <c r="K28691" s="1">
        <v>44390</v>
      </c>
      <c r="L28691">
        <v>664170</v>
      </c>
      <c r="M28691" t="s">
        <v>21730</v>
      </c>
      <c r="N28691" t="s">
        <v>69</v>
      </c>
      <c r="O28691" t="s">
        <v>39</v>
      </c>
      <c r="P28691" t="s">
        <v>43</v>
      </c>
      <c r="Q28691">
        <v>45000</v>
      </c>
      <c r="R28691">
        <v>0.19969999999999999</v>
      </c>
      <c r="S28691">
        <v>128.35</v>
      </c>
      <c r="T28691">
        <v>0.11360000000000001</v>
      </c>
      <c r="U28691">
        <v>3900</v>
      </c>
      <c r="V28691">
        <v>26</v>
      </c>
      <c r="W28691">
        <v>4621</v>
      </c>
    </row>
    <row r="28692" spans="1:23" x14ac:dyDescent="0.3">
      <c r="A28692">
        <v>802048</v>
      </c>
      <c r="B28692" t="s">
        <v>60</v>
      </c>
      <c r="C28692" t="s">
        <v>50</v>
      </c>
      <c r="D28692" t="s">
        <v>22066</v>
      </c>
      <c r="E28692" t="s">
        <v>26</v>
      </c>
      <c r="F28692" t="s">
        <v>47</v>
      </c>
      <c r="G28692" s="1">
        <v>44388</v>
      </c>
      <c r="H28692" s="1">
        <v>44391</v>
      </c>
      <c r="I28692" s="1">
        <v>44422</v>
      </c>
      <c r="J28692" t="s">
        <v>37</v>
      </c>
      <c r="K28692" s="1">
        <v>44453</v>
      </c>
      <c r="L28692">
        <v>1007670</v>
      </c>
      <c r="M28692" t="s">
        <v>21730</v>
      </c>
      <c r="N28692" t="s">
        <v>59</v>
      </c>
      <c r="O28692" t="s">
        <v>39</v>
      </c>
      <c r="P28692" t="s">
        <v>43</v>
      </c>
      <c r="Q28692">
        <v>65004</v>
      </c>
      <c r="R28692">
        <v>0.13589999999999999</v>
      </c>
      <c r="S28692">
        <v>122.15</v>
      </c>
      <c r="T28692">
        <v>0.13489999999999999</v>
      </c>
      <c r="U28692">
        <v>3600</v>
      </c>
      <c r="V28692">
        <v>18</v>
      </c>
      <c r="W28692">
        <v>4397</v>
      </c>
    </row>
    <row r="28693" spans="1:23" x14ac:dyDescent="0.3">
      <c r="A28693">
        <v>788163</v>
      </c>
      <c r="B28693" t="s">
        <v>294</v>
      </c>
      <c r="C28693" t="s">
        <v>55</v>
      </c>
      <c r="D28693" t="s">
        <v>22067</v>
      </c>
      <c r="E28693" t="s">
        <v>26</v>
      </c>
      <c r="F28693" t="s">
        <v>47</v>
      </c>
      <c r="G28693" s="1">
        <v>44358</v>
      </c>
      <c r="H28693" s="1">
        <v>44331</v>
      </c>
      <c r="I28693" s="1">
        <v>44419</v>
      </c>
      <c r="J28693" t="s">
        <v>37</v>
      </c>
      <c r="K28693" s="1">
        <v>44450</v>
      </c>
      <c r="L28693">
        <v>991806</v>
      </c>
      <c r="M28693" t="s">
        <v>21730</v>
      </c>
      <c r="N28693" t="s">
        <v>59</v>
      </c>
      <c r="O28693" t="s">
        <v>39</v>
      </c>
      <c r="P28693" t="s">
        <v>43</v>
      </c>
      <c r="Q28693">
        <v>130000</v>
      </c>
      <c r="R28693">
        <v>3.4200000000000001E-2</v>
      </c>
      <c r="S28693">
        <v>271.45</v>
      </c>
      <c r="T28693">
        <v>0.13489999999999999</v>
      </c>
      <c r="U28693">
        <v>8000</v>
      </c>
      <c r="V28693">
        <v>9</v>
      </c>
      <c r="W28693">
        <v>8091</v>
      </c>
    </row>
    <row r="28694" spans="1:23" x14ac:dyDescent="0.3">
      <c r="A28694">
        <v>386639</v>
      </c>
      <c r="B28694" t="s">
        <v>130</v>
      </c>
      <c r="C28694" t="s">
        <v>55</v>
      </c>
      <c r="D28694" t="s">
        <v>22068</v>
      </c>
      <c r="E28694" t="s">
        <v>87</v>
      </c>
      <c r="F28694" t="s">
        <v>47</v>
      </c>
      <c r="G28694" s="1">
        <v>44264</v>
      </c>
      <c r="H28694" s="1">
        <v>44302</v>
      </c>
      <c r="I28694" s="1">
        <v>44265</v>
      </c>
      <c r="J28694" t="s">
        <v>37</v>
      </c>
      <c r="K28694" s="1">
        <v>44296</v>
      </c>
      <c r="L28694">
        <v>419063</v>
      </c>
      <c r="M28694" t="s">
        <v>21730</v>
      </c>
      <c r="N28694" t="s">
        <v>901</v>
      </c>
      <c r="O28694" t="s">
        <v>39</v>
      </c>
      <c r="P28694" t="s">
        <v>43</v>
      </c>
      <c r="Q28694">
        <v>45300</v>
      </c>
      <c r="R28694">
        <v>8.2600000000000007E-2</v>
      </c>
      <c r="S28694">
        <v>193.4</v>
      </c>
      <c r="T28694">
        <v>0.1537</v>
      </c>
      <c r="U28694">
        <v>5550</v>
      </c>
      <c r="V28694">
        <v>32</v>
      </c>
      <c r="W28694">
        <v>6242</v>
      </c>
    </row>
    <row r="28695" spans="1:23" x14ac:dyDescent="0.3">
      <c r="A28695">
        <v>481715</v>
      </c>
      <c r="B28695" t="s">
        <v>156</v>
      </c>
      <c r="C28695" t="s">
        <v>55</v>
      </c>
      <c r="D28695" t="s">
        <v>22069</v>
      </c>
      <c r="E28695" t="s">
        <v>87</v>
      </c>
      <c r="F28695" t="s">
        <v>47</v>
      </c>
      <c r="G28695" s="1">
        <v>44237</v>
      </c>
      <c r="H28695" s="1">
        <v>44331</v>
      </c>
      <c r="I28695" s="1">
        <v>44240</v>
      </c>
      <c r="J28695" t="s">
        <v>37</v>
      </c>
      <c r="K28695" s="1">
        <v>44268</v>
      </c>
      <c r="L28695">
        <v>612679</v>
      </c>
      <c r="M28695" t="s">
        <v>21730</v>
      </c>
      <c r="N28695" t="s">
        <v>109</v>
      </c>
      <c r="O28695" t="s">
        <v>39</v>
      </c>
      <c r="P28695" t="s">
        <v>43</v>
      </c>
      <c r="Q28695">
        <v>72900</v>
      </c>
      <c r="R28695">
        <v>3.2899999999999999E-2</v>
      </c>
      <c r="S28695">
        <v>350.11</v>
      </c>
      <c r="T28695">
        <v>0.157</v>
      </c>
      <c r="U28695">
        <v>10000</v>
      </c>
      <c r="V28695">
        <v>16</v>
      </c>
      <c r="W28695">
        <v>12571</v>
      </c>
    </row>
    <row r="28696" spans="1:23" x14ac:dyDescent="0.3">
      <c r="A28696">
        <v>427662</v>
      </c>
      <c r="B28696" t="s">
        <v>95</v>
      </c>
      <c r="C28696" t="s">
        <v>90</v>
      </c>
      <c r="D28696" t="s">
        <v>688</v>
      </c>
      <c r="E28696" t="s">
        <v>52</v>
      </c>
      <c r="F28696" t="s">
        <v>374</v>
      </c>
      <c r="G28696" s="1">
        <v>44386</v>
      </c>
      <c r="H28696" s="1">
        <v>44359</v>
      </c>
      <c r="I28696" s="1">
        <v>44389</v>
      </c>
      <c r="J28696" t="s">
        <v>37</v>
      </c>
      <c r="K28696" s="1">
        <v>44420</v>
      </c>
      <c r="L28696">
        <v>505398</v>
      </c>
      <c r="M28696" t="s">
        <v>21730</v>
      </c>
      <c r="N28696" t="s">
        <v>63</v>
      </c>
      <c r="O28696" t="s">
        <v>39</v>
      </c>
      <c r="P28696" t="s">
        <v>43</v>
      </c>
      <c r="Q28696">
        <v>48732</v>
      </c>
      <c r="R28696">
        <v>8.9399999999999993E-2</v>
      </c>
      <c r="S28696">
        <v>111.82</v>
      </c>
      <c r="T28696">
        <v>9.3200000000000005E-2</v>
      </c>
      <c r="U28696">
        <v>3500</v>
      </c>
      <c r="V28696">
        <v>9</v>
      </c>
      <c r="W28696">
        <v>4023</v>
      </c>
    </row>
    <row r="28697" spans="1:23" x14ac:dyDescent="0.3">
      <c r="A28697">
        <v>312750</v>
      </c>
      <c r="B28697" t="s">
        <v>23</v>
      </c>
      <c r="C28697" t="s">
        <v>50</v>
      </c>
      <c r="D28697" t="s">
        <v>22070</v>
      </c>
      <c r="E28697" t="s">
        <v>52</v>
      </c>
      <c r="F28697" t="s">
        <v>374</v>
      </c>
      <c r="G28697" s="1">
        <v>44294</v>
      </c>
      <c r="H28697" s="1">
        <v>44297</v>
      </c>
      <c r="I28697" s="1">
        <v>44297</v>
      </c>
      <c r="J28697" t="s">
        <v>37</v>
      </c>
      <c r="K28697" s="1">
        <v>44327</v>
      </c>
      <c r="L28697">
        <v>312730</v>
      </c>
      <c r="M28697" t="s">
        <v>21730</v>
      </c>
      <c r="N28697" t="s">
        <v>98</v>
      </c>
      <c r="O28697" t="s">
        <v>39</v>
      </c>
      <c r="P28697" t="s">
        <v>43</v>
      </c>
      <c r="Q28697">
        <v>160000</v>
      </c>
      <c r="R28697">
        <v>1.2999999999999999E-3</v>
      </c>
      <c r="S28697">
        <v>188.02</v>
      </c>
      <c r="T28697">
        <v>0.08</v>
      </c>
      <c r="U28697">
        <v>6000</v>
      </c>
      <c r="V28697">
        <v>13</v>
      </c>
      <c r="W28697">
        <v>6769</v>
      </c>
    </row>
    <row r="28698" spans="1:23" x14ac:dyDescent="0.3">
      <c r="A28698">
        <v>443297</v>
      </c>
      <c r="B28698" t="s">
        <v>44</v>
      </c>
      <c r="C28698" t="s">
        <v>55</v>
      </c>
      <c r="D28698" t="s">
        <v>22071</v>
      </c>
      <c r="E28698" t="s">
        <v>52</v>
      </c>
      <c r="F28698" t="s">
        <v>374</v>
      </c>
      <c r="G28698" s="1">
        <v>44448</v>
      </c>
      <c r="H28698" s="1">
        <v>44239</v>
      </c>
      <c r="I28698" s="1">
        <v>44419</v>
      </c>
      <c r="J28698" t="s">
        <v>37</v>
      </c>
      <c r="K28698" s="1">
        <v>44450</v>
      </c>
      <c r="L28698">
        <v>539253</v>
      </c>
      <c r="M28698" t="s">
        <v>21730</v>
      </c>
      <c r="N28698" t="s">
        <v>92</v>
      </c>
      <c r="O28698" t="s">
        <v>39</v>
      </c>
      <c r="P28698" t="s">
        <v>43</v>
      </c>
      <c r="Q28698">
        <v>186000</v>
      </c>
      <c r="R28698">
        <v>4.0599999999999997E-2</v>
      </c>
      <c r="S28698">
        <v>77.650000000000006</v>
      </c>
      <c r="T28698">
        <v>7.3999999999999996E-2</v>
      </c>
      <c r="U28698">
        <v>2500</v>
      </c>
      <c r="V28698">
        <v>33</v>
      </c>
      <c r="W28698">
        <v>2747</v>
      </c>
    </row>
    <row r="28699" spans="1:23" x14ac:dyDescent="0.3">
      <c r="A28699">
        <v>348359</v>
      </c>
      <c r="B28699" t="s">
        <v>635</v>
      </c>
      <c r="C28699" t="s">
        <v>50</v>
      </c>
      <c r="D28699" t="s">
        <v>22072</v>
      </c>
      <c r="E28699" t="s">
        <v>46</v>
      </c>
      <c r="F28699" t="s">
        <v>374</v>
      </c>
      <c r="G28699" s="1">
        <v>44324</v>
      </c>
      <c r="H28699" s="1">
        <v>44206</v>
      </c>
      <c r="I28699" s="1">
        <v>44237</v>
      </c>
      <c r="J28699" t="s">
        <v>37</v>
      </c>
      <c r="K28699" s="1">
        <v>44265</v>
      </c>
      <c r="L28699">
        <v>349426</v>
      </c>
      <c r="M28699" t="s">
        <v>21730</v>
      </c>
      <c r="N28699" t="s">
        <v>82</v>
      </c>
      <c r="O28699" t="s">
        <v>39</v>
      </c>
      <c r="P28699" t="s">
        <v>43</v>
      </c>
      <c r="Q28699">
        <v>25992</v>
      </c>
      <c r="R28699">
        <v>0.1482</v>
      </c>
      <c r="S28699">
        <v>96.03</v>
      </c>
      <c r="T28699">
        <v>9.4500000000000001E-2</v>
      </c>
      <c r="U28699">
        <v>3000</v>
      </c>
      <c r="V28699">
        <v>19</v>
      </c>
      <c r="W28699">
        <v>3359</v>
      </c>
    </row>
    <row r="28700" spans="1:23" x14ac:dyDescent="0.3">
      <c r="A28700">
        <v>352047</v>
      </c>
      <c r="B28700" t="s">
        <v>86</v>
      </c>
      <c r="C28700" t="s">
        <v>40</v>
      </c>
      <c r="D28700" t="s">
        <v>20605</v>
      </c>
      <c r="E28700" t="s">
        <v>46</v>
      </c>
      <c r="F28700" t="s">
        <v>374</v>
      </c>
      <c r="G28700" s="1">
        <v>44385</v>
      </c>
      <c r="H28700" s="1">
        <v>44392</v>
      </c>
      <c r="I28700" s="1">
        <v>44264</v>
      </c>
      <c r="J28700" t="s">
        <v>37</v>
      </c>
      <c r="K28700" s="1">
        <v>44295</v>
      </c>
      <c r="L28700">
        <v>354931</v>
      </c>
      <c r="M28700" t="s">
        <v>21730</v>
      </c>
      <c r="N28700" t="s">
        <v>72</v>
      </c>
      <c r="O28700" t="s">
        <v>39</v>
      </c>
      <c r="P28700" t="s">
        <v>43</v>
      </c>
      <c r="Q28700">
        <v>78000</v>
      </c>
      <c r="R28700">
        <v>4.2599999999999999E-2</v>
      </c>
      <c r="S28700">
        <v>182.39</v>
      </c>
      <c r="T28700">
        <v>0.10639999999999999</v>
      </c>
      <c r="U28700">
        <v>5600</v>
      </c>
      <c r="V28700">
        <v>14</v>
      </c>
      <c r="W28700">
        <v>5939</v>
      </c>
    </row>
    <row r="28701" spans="1:23" x14ac:dyDescent="0.3">
      <c r="A28701">
        <v>994635</v>
      </c>
      <c r="B28701" t="s">
        <v>122</v>
      </c>
      <c r="C28701" t="s">
        <v>80</v>
      </c>
      <c r="D28701" t="s">
        <v>22073</v>
      </c>
      <c r="E28701" t="s">
        <v>52</v>
      </c>
      <c r="F28701" t="s">
        <v>62</v>
      </c>
      <c r="G28701" s="1">
        <v>44480</v>
      </c>
      <c r="H28701" s="1">
        <v>44268</v>
      </c>
      <c r="I28701" s="1">
        <v>44239</v>
      </c>
      <c r="J28701" t="s">
        <v>37</v>
      </c>
      <c r="K28701" s="1">
        <v>44267</v>
      </c>
      <c r="L28701">
        <v>1219077</v>
      </c>
      <c r="M28701" t="s">
        <v>21730</v>
      </c>
      <c r="N28701" t="s">
        <v>53</v>
      </c>
      <c r="O28701" t="s">
        <v>39</v>
      </c>
      <c r="P28701" t="s">
        <v>43</v>
      </c>
      <c r="Q28701">
        <v>45500</v>
      </c>
      <c r="R28701">
        <v>6.5699999999999995E-2</v>
      </c>
      <c r="S28701">
        <v>255.66</v>
      </c>
      <c r="T28701">
        <v>6.0299999999999999E-2</v>
      </c>
      <c r="U28701">
        <v>8400</v>
      </c>
      <c r="V28701">
        <v>7</v>
      </c>
      <c r="W28701">
        <v>8524</v>
      </c>
    </row>
    <row r="28702" spans="1:23" x14ac:dyDescent="0.3">
      <c r="A28702">
        <v>972460</v>
      </c>
      <c r="B28702" t="s">
        <v>86</v>
      </c>
      <c r="C28702" t="s">
        <v>80</v>
      </c>
      <c r="D28702" t="s">
        <v>22074</v>
      </c>
      <c r="E28702" t="s">
        <v>52</v>
      </c>
      <c r="F28702" t="s">
        <v>62</v>
      </c>
      <c r="G28702" s="1">
        <v>44480</v>
      </c>
      <c r="H28702" s="1">
        <v>44392</v>
      </c>
      <c r="I28702" s="1">
        <v>44483</v>
      </c>
      <c r="J28702" t="s">
        <v>37</v>
      </c>
      <c r="K28702" s="1">
        <v>44514</v>
      </c>
      <c r="L28702">
        <v>1194418</v>
      </c>
      <c r="M28702" t="s">
        <v>21730</v>
      </c>
      <c r="N28702" t="s">
        <v>63</v>
      </c>
      <c r="O28702" t="s">
        <v>39</v>
      </c>
      <c r="P28702" t="s">
        <v>43</v>
      </c>
      <c r="Q28702">
        <v>35000</v>
      </c>
      <c r="R28702">
        <v>0.1179</v>
      </c>
      <c r="S28702">
        <v>234.68</v>
      </c>
      <c r="T28702">
        <v>7.9000000000000001E-2</v>
      </c>
      <c r="U28702">
        <v>7500</v>
      </c>
      <c r="V28702">
        <v>15</v>
      </c>
      <c r="W28702">
        <v>8448</v>
      </c>
    </row>
    <row r="28703" spans="1:23" x14ac:dyDescent="0.3">
      <c r="A28703">
        <v>706523</v>
      </c>
      <c r="B28703" t="s">
        <v>142</v>
      </c>
      <c r="C28703" t="s">
        <v>80</v>
      </c>
      <c r="D28703" t="s">
        <v>22075</v>
      </c>
      <c r="E28703" t="s">
        <v>52</v>
      </c>
      <c r="F28703" t="s">
        <v>62</v>
      </c>
      <c r="G28703" s="1">
        <v>44266</v>
      </c>
      <c r="H28703" s="1">
        <v>44240</v>
      </c>
      <c r="I28703" s="1">
        <v>44209</v>
      </c>
      <c r="J28703" t="s">
        <v>37</v>
      </c>
      <c r="K28703" s="1">
        <v>44240</v>
      </c>
      <c r="L28703">
        <v>898740</v>
      </c>
      <c r="M28703" t="s">
        <v>21730</v>
      </c>
      <c r="N28703" t="s">
        <v>66</v>
      </c>
      <c r="O28703" t="s">
        <v>39</v>
      </c>
      <c r="P28703" t="s">
        <v>43</v>
      </c>
      <c r="Q28703">
        <v>20000</v>
      </c>
      <c r="R28703">
        <v>0.2442</v>
      </c>
      <c r="S28703">
        <v>171.49</v>
      </c>
      <c r="T28703">
        <v>7.6600000000000001E-2</v>
      </c>
      <c r="U28703">
        <v>5500</v>
      </c>
      <c r="V28703">
        <v>6</v>
      </c>
      <c r="W28703">
        <v>6047</v>
      </c>
    </row>
    <row r="28704" spans="1:23" x14ac:dyDescent="0.3">
      <c r="A28704">
        <v>445804</v>
      </c>
      <c r="B28704" t="s">
        <v>105</v>
      </c>
      <c r="C28704" t="s">
        <v>80</v>
      </c>
      <c r="D28704" t="s">
        <v>22076</v>
      </c>
      <c r="E28704" t="s">
        <v>52</v>
      </c>
      <c r="F28704" t="s">
        <v>62</v>
      </c>
      <c r="G28704" s="1">
        <v>44478</v>
      </c>
      <c r="H28704" s="1">
        <v>44301</v>
      </c>
      <c r="I28704" s="1">
        <v>44509</v>
      </c>
      <c r="J28704" t="s">
        <v>37</v>
      </c>
      <c r="K28704" s="1">
        <v>44539</v>
      </c>
      <c r="L28704">
        <v>544710</v>
      </c>
      <c r="M28704" t="s">
        <v>21730</v>
      </c>
      <c r="N28704" t="s">
        <v>66</v>
      </c>
      <c r="O28704" t="s">
        <v>39</v>
      </c>
      <c r="P28704" t="s">
        <v>43</v>
      </c>
      <c r="Q28704">
        <v>38000</v>
      </c>
      <c r="R28704">
        <v>0.18540000000000001</v>
      </c>
      <c r="S28704">
        <v>158.86000000000001</v>
      </c>
      <c r="T28704">
        <v>8.9399999999999993E-2</v>
      </c>
      <c r="U28704">
        <v>5000</v>
      </c>
      <c r="V28704">
        <v>35</v>
      </c>
      <c r="W28704">
        <v>5038</v>
      </c>
    </row>
    <row r="28705" spans="1:23" x14ac:dyDescent="0.3">
      <c r="A28705">
        <v>787062</v>
      </c>
      <c r="B28705" t="s">
        <v>83</v>
      </c>
      <c r="C28705" t="s">
        <v>50</v>
      </c>
      <c r="D28705" t="s">
        <v>22077</v>
      </c>
      <c r="E28705" t="s">
        <v>52</v>
      </c>
      <c r="F28705" t="s">
        <v>62</v>
      </c>
      <c r="G28705" s="1">
        <v>44358</v>
      </c>
      <c r="H28705" s="1">
        <v>44210</v>
      </c>
      <c r="I28705" s="1">
        <v>44210</v>
      </c>
      <c r="J28705" t="s">
        <v>37</v>
      </c>
      <c r="K28705" s="1">
        <v>44241</v>
      </c>
      <c r="L28705">
        <v>990561</v>
      </c>
      <c r="M28705" t="s">
        <v>21730</v>
      </c>
      <c r="N28705" t="s">
        <v>53</v>
      </c>
      <c r="O28705" t="s">
        <v>39</v>
      </c>
      <c r="P28705" t="s">
        <v>43</v>
      </c>
      <c r="Q28705">
        <v>55316.04</v>
      </c>
      <c r="R28705">
        <v>0.123</v>
      </c>
      <c r="S28705">
        <v>180.96</v>
      </c>
      <c r="T28705">
        <v>5.4199999999999998E-2</v>
      </c>
      <c r="U28705">
        <v>6000</v>
      </c>
      <c r="V28705">
        <v>20</v>
      </c>
      <c r="W28705">
        <v>6380</v>
      </c>
    </row>
    <row r="28706" spans="1:23" x14ac:dyDescent="0.3">
      <c r="A28706">
        <v>548707</v>
      </c>
      <c r="B28706" t="s">
        <v>44</v>
      </c>
      <c r="C28706" t="s">
        <v>50</v>
      </c>
      <c r="D28706" t="s">
        <v>22078</v>
      </c>
      <c r="E28706" t="s">
        <v>52</v>
      </c>
      <c r="F28706" t="s">
        <v>62</v>
      </c>
      <c r="G28706" s="1">
        <v>44387</v>
      </c>
      <c r="H28706" s="1">
        <v>44510</v>
      </c>
      <c r="I28706" s="1">
        <v>44510</v>
      </c>
      <c r="J28706" t="s">
        <v>37</v>
      </c>
      <c r="K28706" s="1">
        <v>44540</v>
      </c>
      <c r="L28706">
        <v>707369</v>
      </c>
      <c r="M28706" t="s">
        <v>21730</v>
      </c>
      <c r="N28706" t="s">
        <v>53</v>
      </c>
      <c r="O28706" t="s">
        <v>39</v>
      </c>
      <c r="P28706" t="s">
        <v>43</v>
      </c>
      <c r="Q28706">
        <v>60000</v>
      </c>
      <c r="R28706">
        <v>4.2599999999999999E-2</v>
      </c>
      <c r="S28706">
        <v>122.4</v>
      </c>
      <c r="T28706">
        <v>6.3899999999999998E-2</v>
      </c>
      <c r="U28706">
        <v>4000</v>
      </c>
      <c r="V28706">
        <v>35</v>
      </c>
      <c r="W28706">
        <v>4037</v>
      </c>
    </row>
    <row r="28707" spans="1:23" x14ac:dyDescent="0.3">
      <c r="A28707">
        <v>541620</v>
      </c>
      <c r="B28707" t="s">
        <v>183</v>
      </c>
      <c r="C28707" t="s">
        <v>50</v>
      </c>
      <c r="E28707" t="s">
        <v>52</v>
      </c>
      <c r="F28707" t="s">
        <v>62</v>
      </c>
      <c r="G28707" s="1">
        <v>44387</v>
      </c>
      <c r="H28707" s="1">
        <v>44207</v>
      </c>
      <c r="I28707" s="1">
        <v>44540</v>
      </c>
      <c r="J28707" t="s">
        <v>37</v>
      </c>
      <c r="K28707" s="1">
        <v>44571</v>
      </c>
      <c r="L28707">
        <v>699058</v>
      </c>
      <c r="M28707" t="s">
        <v>21730</v>
      </c>
      <c r="N28707" t="s">
        <v>92</v>
      </c>
      <c r="O28707" t="s">
        <v>39</v>
      </c>
      <c r="P28707" t="s">
        <v>43</v>
      </c>
      <c r="Q28707">
        <v>150000</v>
      </c>
      <c r="R28707">
        <v>4.82E-2</v>
      </c>
      <c r="S28707">
        <v>261.52999999999997</v>
      </c>
      <c r="T28707">
        <v>6.7599999999999993E-2</v>
      </c>
      <c r="U28707">
        <v>8500</v>
      </c>
      <c r="V28707">
        <v>53</v>
      </c>
      <c r="W28707">
        <v>8643</v>
      </c>
    </row>
    <row r="28708" spans="1:23" x14ac:dyDescent="0.3">
      <c r="A28708">
        <v>603292</v>
      </c>
      <c r="B28708" t="s">
        <v>83</v>
      </c>
      <c r="C28708" t="s">
        <v>50</v>
      </c>
      <c r="D28708" t="s">
        <v>22079</v>
      </c>
      <c r="E28708" t="s">
        <v>52</v>
      </c>
      <c r="F28708" t="s">
        <v>62</v>
      </c>
      <c r="G28708" s="1">
        <v>44479</v>
      </c>
      <c r="H28708" s="1">
        <v>44513</v>
      </c>
      <c r="I28708" s="1">
        <v>44513</v>
      </c>
      <c r="J28708" t="s">
        <v>37</v>
      </c>
      <c r="K28708" s="1">
        <v>44543</v>
      </c>
      <c r="L28708">
        <v>774108</v>
      </c>
      <c r="M28708" t="s">
        <v>21730</v>
      </c>
      <c r="N28708" t="s">
        <v>92</v>
      </c>
      <c r="O28708" t="s">
        <v>39</v>
      </c>
      <c r="P28708" t="s">
        <v>43</v>
      </c>
      <c r="Q28708">
        <v>65000</v>
      </c>
      <c r="R28708">
        <v>0.15690000000000001</v>
      </c>
      <c r="S28708">
        <v>151.63999999999999</v>
      </c>
      <c r="T28708">
        <v>5.79E-2</v>
      </c>
      <c r="U28708">
        <v>5000</v>
      </c>
      <c r="V28708">
        <v>19</v>
      </c>
      <c r="W28708">
        <v>5459</v>
      </c>
    </row>
    <row r="28709" spans="1:23" x14ac:dyDescent="0.3">
      <c r="A28709">
        <v>545452</v>
      </c>
      <c r="B28709" t="s">
        <v>44</v>
      </c>
      <c r="C28709" t="s">
        <v>50</v>
      </c>
      <c r="D28709" t="s">
        <v>22080</v>
      </c>
      <c r="E28709" t="s">
        <v>52</v>
      </c>
      <c r="F28709" t="s">
        <v>62</v>
      </c>
      <c r="G28709" s="1">
        <v>44387</v>
      </c>
      <c r="H28709" s="1">
        <v>44362</v>
      </c>
      <c r="I28709" s="1">
        <v>44390</v>
      </c>
      <c r="J28709" t="s">
        <v>37</v>
      </c>
      <c r="K28709" s="1">
        <v>44421</v>
      </c>
      <c r="L28709">
        <v>703484</v>
      </c>
      <c r="M28709" t="s">
        <v>21730</v>
      </c>
      <c r="N28709" t="s">
        <v>98</v>
      </c>
      <c r="O28709" t="s">
        <v>39</v>
      </c>
      <c r="P28709" t="s">
        <v>43</v>
      </c>
      <c r="Q28709">
        <v>90000</v>
      </c>
      <c r="R28709">
        <v>0.15390000000000001</v>
      </c>
      <c r="S28709">
        <v>216.59</v>
      </c>
      <c r="T28709">
        <v>7.1400000000000005E-2</v>
      </c>
      <c r="U28709">
        <v>7000</v>
      </c>
      <c r="V28709">
        <v>40</v>
      </c>
      <c r="W28709">
        <v>7798</v>
      </c>
    </row>
    <row r="28710" spans="1:23" x14ac:dyDescent="0.3">
      <c r="A28710">
        <v>483568</v>
      </c>
      <c r="B28710" t="s">
        <v>234</v>
      </c>
      <c r="C28710" t="s">
        <v>50</v>
      </c>
      <c r="D28710" t="s">
        <v>22081</v>
      </c>
      <c r="E28710" t="s">
        <v>52</v>
      </c>
      <c r="F28710" t="s">
        <v>62</v>
      </c>
      <c r="G28710" s="1">
        <v>44237</v>
      </c>
      <c r="H28710" s="1">
        <v>44545</v>
      </c>
      <c r="I28710" s="1">
        <v>44389</v>
      </c>
      <c r="J28710" t="s">
        <v>37</v>
      </c>
      <c r="K28710" s="1">
        <v>44420</v>
      </c>
      <c r="L28710">
        <v>615383</v>
      </c>
      <c r="M28710" t="s">
        <v>21730</v>
      </c>
      <c r="N28710" t="s">
        <v>98</v>
      </c>
      <c r="O28710" t="s">
        <v>39</v>
      </c>
      <c r="P28710" t="s">
        <v>43</v>
      </c>
      <c r="Q28710">
        <v>100000</v>
      </c>
      <c r="R28710">
        <v>3.1399999999999997E-2</v>
      </c>
      <c r="S28710">
        <v>154.69999999999999</v>
      </c>
      <c r="T28710">
        <v>7.1400000000000005E-2</v>
      </c>
      <c r="U28710">
        <v>5000</v>
      </c>
      <c r="V28710">
        <v>58</v>
      </c>
      <c r="W28710">
        <v>5537</v>
      </c>
    </row>
    <row r="28711" spans="1:23" x14ac:dyDescent="0.3">
      <c r="A28711">
        <v>862101</v>
      </c>
      <c r="B28711" t="s">
        <v>128</v>
      </c>
      <c r="C28711" t="s">
        <v>50</v>
      </c>
      <c r="D28711" t="s">
        <v>22082</v>
      </c>
      <c r="E28711" t="s">
        <v>52</v>
      </c>
      <c r="F28711" t="s">
        <v>62</v>
      </c>
      <c r="G28711" s="1">
        <v>44419</v>
      </c>
      <c r="H28711" s="1">
        <v>44332</v>
      </c>
      <c r="I28711" s="1">
        <v>44542</v>
      </c>
      <c r="J28711" t="s">
        <v>37</v>
      </c>
      <c r="K28711" s="1">
        <v>44573</v>
      </c>
      <c r="L28711">
        <v>1075080</v>
      </c>
      <c r="M28711" t="s">
        <v>21730</v>
      </c>
      <c r="N28711" t="s">
        <v>63</v>
      </c>
      <c r="O28711" t="s">
        <v>39</v>
      </c>
      <c r="P28711" t="s">
        <v>43</v>
      </c>
      <c r="Q28711">
        <v>57600</v>
      </c>
      <c r="R28711">
        <v>0.11899999999999999</v>
      </c>
      <c r="S28711">
        <v>202.17</v>
      </c>
      <c r="T28711">
        <v>7.4899999999999994E-2</v>
      </c>
      <c r="U28711">
        <v>6500</v>
      </c>
      <c r="V28711">
        <v>25</v>
      </c>
      <c r="W28711">
        <v>7000</v>
      </c>
    </row>
    <row r="28712" spans="1:23" x14ac:dyDescent="0.3">
      <c r="A28712">
        <v>870380</v>
      </c>
      <c r="B28712" t="s">
        <v>83</v>
      </c>
      <c r="C28712" t="s">
        <v>107</v>
      </c>
      <c r="D28712" t="s">
        <v>22083</v>
      </c>
      <c r="E28712" t="s">
        <v>52</v>
      </c>
      <c r="F28712" t="s">
        <v>62</v>
      </c>
      <c r="G28712" s="1">
        <v>44450</v>
      </c>
      <c r="H28712" s="1">
        <v>44332</v>
      </c>
      <c r="I28712" s="1">
        <v>44453</v>
      </c>
      <c r="J28712" t="s">
        <v>37</v>
      </c>
      <c r="K28712" s="1">
        <v>44483</v>
      </c>
      <c r="L28712">
        <v>1084337</v>
      </c>
      <c r="M28712" t="s">
        <v>21730</v>
      </c>
      <c r="N28712" t="s">
        <v>63</v>
      </c>
      <c r="O28712" t="s">
        <v>39</v>
      </c>
      <c r="P28712" t="s">
        <v>43</v>
      </c>
      <c r="Q28712">
        <v>29553</v>
      </c>
      <c r="R28712">
        <v>8.8099999999999998E-2</v>
      </c>
      <c r="S28712">
        <v>186.61</v>
      </c>
      <c r="T28712">
        <v>7.4899999999999994E-2</v>
      </c>
      <c r="U28712">
        <v>6000</v>
      </c>
      <c r="V28712">
        <v>16</v>
      </c>
      <c r="W28712">
        <v>6718</v>
      </c>
    </row>
    <row r="28713" spans="1:23" x14ac:dyDescent="0.3">
      <c r="A28713">
        <v>706696</v>
      </c>
      <c r="B28713" t="s">
        <v>135</v>
      </c>
      <c r="C28713" t="s">
        <v>55</v>
      </c>
      <c r="D28713" t="s">
        <v>3948</v>
      </c>
      <c r="E28713" t="s">
        <v>52</v>
      </c>
      <c r="F28713" t="s">
        <v>62</v>
      </c>
      <c r="G28713" s="1">
        <v>44266</v>
      </c>
      <c r="H28713" s="1">
        <v>44300</v>
      </c>
      <c r="I28713" s="1">
        <v>44300</v>
      </c>
      <c r="J28713" t="s">
        <v>37</v>
      </c>
      <c r="K28713" s="1">
        <v>44330</v>
      </c>
      <c r="L28713">
        <v>898933</v>
      </c>
      <c r="M28713" t="s">
        <v>21730</v>
      </c>
      <c r="N28713" t="s">
        <v>63</v>
      </c>
      <c r="O28713" t="s">
        <v>39</v>
      </c>
      <c r="P28713" t="s">
        <v>43</v>
      </c>
      <c r="Q28713">
        <v>116000</v>
      </c>
      <c r="R28713">
        <v>7.2499999999999995E-2</v>
      </c>
      <c r="S28713">
        <v>186.06</v>
      </c>
      <c r="T28713">
        <v>7.2900000000000006E-2</v>
      </c>
      <c r="U28713">
        <v>6000</v>
      </c>
      <c r="V28713">
        <v>18</v>
      </c>
      <c r="W28713">
        <v>6698</v>
      </c>
    </row>
    <row r="28714" spans="1:23" x14ac:dyDescent="0.3">
      <c r="A28714">
        <v>479173</v>
      </c>
      <c r="B28714" t="s">
        <v>33</v>
      </c>
      <c r="C28714" t="s">
        <v>55</v>
      </c>
      <c r="D28714" t="s">
        <v>22084</v>
      </c>
      <c r="E28714" t="s">
        <v>52</v>
      </c>
      <c r="F28714" t="s">
        <v>62</v>
      </c>
      <c r="G28714" s="1">
        <v>44265</v>
      </c>
      <c r="H28714" s="1">
        <v>44541</v>
      </c>
      <c r="I28714" s="1">
        <v>44541</v>
      </c>
      <c r="J28714" t="s">
        <v>37</v>
      </c>
      <c r="K28714" s="1">
        <v>44572</v>
      </c>
      <c r="L28714">
        <v>608733</v>
      </c>
      <c r="M28714" t="s">
        <v>21730</v>
      </c>
      <c r="N28714" t="s">
        <v>63</v>
      </c>
      <c r="O28714" t="s">
        <v>39</v>
      </c>
      <c r="P28714" t="s">
        <v>43</v>
      </c>
      <c r="Q28714">
        <v>53000</v>
      </c>
      <c r="R28714">
        <v>8.9700000000000002E-2</v>
      </c>
      <c r="S28714">
        <v>304.88</v>
      </c>
      <c r="T28714">
        <v>7.51E-2</v>
      </c>
      <c r="U28714">
        <v>9800</v>
      </c>
      <c r="V28714">
        <v>19</v>
      </c>
      <c r="W28714">
        <v>10726</v>
      </c>
    </row>
    <row r="28715" spans="1:23" x14ac:dyDescent="0.3">
      <c r="A28715">
        <v>754263</v>
      </c>
      <c r="B28715" t="s">
        <v>64</v>
      </c>
      <c r="C28715" t="s">
        <v>40</v>
      </c>
      <c r="D28715" t="s">
        <v>22085</v>
      </c>
      <c r="E28715" t="s">
        <v>52</v>
      </c>
      <c r="F28715" t="s">
        <v>62</v>
      </c>
      <c r="G28715" s="1">
        <v>44327</v>
      </c>
      <c r="H28715" s="1">
        <v>44212</v>
      </c>
      <c r="I28715" s="1">
        <v>44361</v>
      </c>
      <c r="J28715" t="s">
        <v>37</v>
      </c>
      <c r="K28715" s="1">
        <v>44391</v>
      </c>
      <c r="L28715">
        <v>953972</v>
      </c>
      <c r="M28715" t="s">
        <v>21730</v>
      </c>
      <c r="N28715" t="s">
        <v>63</v>
      </c>
      <c r="O28715" t="s">
        <v>39</v>
      </c>
      <c r="P28715" t="s">
        <v>43</v>
      </c>
      <c r="Q28715">
        <v>50004</v>
      </c>
      <c r="R28715">
        <v>0.23899999999999999</v>
      </c>
      <c r="S28715">
        <v>311.02</v>
      </c>
      <c r="T28715">
        <v>7.4899999999999994E-2</v>
      </c>
      <c r="U28715">
        <v>10000</v>
      </c>
      <c r="V28715">
        <v>15</v>
      </c>
      <c r="W28715">
        <v>11197</v>
      </c>
    </row>
    <row r="28716" spans="1:23" x14ac:dyDescent="0.3">
      <c r="A28716">
        <v>821086</v>
      </c>
      <c r="B28716" t="s">
        <v>60</v>
      </c>
      <c r="C28716" t="s">
        <v>40</v>
      </c>
      <c r="D28716" t="s">
        <v>22086</v>
      </c>
      <c r="E28716" t="s">
        <v>52</v>
      </c>
      <c r="F28716" t="s">
        <v>62</v>
      </c>
      <c r="G28716" s="1">
        <v>44419</v>
      </c>
      <c r="H28716" s="1">
        <v>44422</v>
      </c>
      <c r="I28716" s="1">
        <v>44422</v>
      </c>
      <c r="J28716" t="s">
        <v>37</v>
      </c>
      <c r="K28716" s="1">
        <v>44453</v>
      </c>
      <c r="L28716">
        <v>1029347</v>
      </c>
      <c r="M28716" t="s">
        <v>21730</v>
      </c>
      <c r="N28716" t="s">
        <v>63</v>
      </c>
      <c r="O28716" t="s">
        <v>39</v>
      </c>
      <c r="P28716" t="s">
        <v>43</v>
      </c>
      <c r="Q28716">
        <v>75360</v>
      </c>
      <c r="R28716">
        <v>7.2599999999999998E-2</v>
      </c>
      <c r="S28716">
        <v>217.72</v>
      </c>
      <c r="T28716">
        <v>7.4899999999999994E-2</v>
      </c>
      <c r="U28716">
        <v>7000</v>
      </c>
      <c r="V28716">
        <v>34</v>
      </c>
      <c r="W28716">
        <v>7838</v>
      </c>
    </row>
    <row r="28717" spans="1:23" x14ac:dyDescent="0.3">
      <c r="A28717">
        <v>970415</v>
      </c>
      <c r="B28717" t="s">
        <v>83</v>
      </c>
      <c r="C28717" t="s">
        <v>75</v>
      </c>
      <c r="D28717" t="s">
        <v>22087</v>
      </c>
      <c r="E28717" t="s">
        <v>52</v>
      </c>
      <c r="F28717" t="s">
        <v>62</v>
      </c>
      <c r="G28717" s="1">
        <v>44480</v>
      </c>
      <c r="H28717" s="1">
        <v>44544</v>
      </c>
      <c r="I28717" s="1">
        <v>44328</v>
      </c>
      <c r="J28717" t="s">
        <v>37</v>
      </c>
      <c r="K28717" s="1">
        <v>44359</v>
      </c>
      <c r="L28717">
        <v>1192083</v>
      </c>
      <c r="M28717" t="s">
        <v>21730</v>
      </c>
      <c r="N28717" t="s">
        <v>53</v>
      </c>
      <c r="O28717" t="s">
        <v>39</v>
      </c>
      <c r="P28717" t="s">
        <v>43</v>
      </c>
      <c r="Q28717">
        <v>42000</v>
      </c>
      <c r="R28717">
        <v>0.1469</v>
      </c>
      <c r="S28717">
        <v>197.84</v>
      </c>
      <c r="T28717">
        <v>6.0299999999999999E-2</v>
      </c>
      <c r="U28717">
        <v>6500</v>
      </c>
      <c r="V28717">
        <v>46</v>
      </c>
      <c r="W28717">
        <v>6712</v>
      </c>
    </row>
    <row r="28718" spans="1:23" x14ac:dyDescent="0.3">
      <c r="A28718">
        <v>613908</v>
      </c>
      <c r="B28718" t="s">
        <v>193</v>
      </c>
      <c r="C28718" t="s">
        <v>75</v>
      </c>
      <c r="D28718" t="s">
        <v>22088</v>
      </c>
      <c r="E28718" t="s">
        <v>52</v>
      </c>
      <c r="F28718" t="s">
        <v>62</v>
      </c>
      <c r="G28718" s="1">
        <v>44510</v>
      </c>
      <c r="H28718" s="1">
        <v>44210</v>
      </c>
      <c r="I28718" s="1">
        <v>44482</v>
      </c>
      <c r="J28718" t="s">
        <v>37</v>
      </c>
      <c r="K28718" s="1">
        <v>44513</v>
      </c>
      <c r="L28718">
        <v>787063</v>
      </c>
      <c r="M28718" t="s">
        <v>21730</v>
      </c>
      <c r="N28718" t="s">
        <v>92</v>
      </c>
      <c r="O28718" t="s">
        <v>39</v>
      </c>
      <c r="P28718" t="s">
        <v>43</v>
      </c>
      <c r="Q28718">
        <v>27996</v>
      </c>
      <c r="R28718">
        <v>7.9699999999999993E-2</v>
      </c>
      <c r="S28718">
        <v>151.63999999999999</v>
      </c>
      <c r="T28718">
        <v>5.79E-2</v>
      </c>
      <c r="U28718">
        <v>5000</v>
      </c>
      <c r="V28718">
        <v>11</v>
      </c>
      <c r="W28718">
        <v>5457</v>
      </c>
    </row>
    <row r="28719" spans="1:23" x14ac:dyDescent="0.3">
      <c r="A28719">
        <v>541339</v>
      </c>
      <c r="B28719" t="s">
        <v>60</v>
      </c>
      <c r="C28719" t="s">
        <v>75</v>
      </c>
      <c r="E28719" t="s">
        <v>52</v>
      </c>
      <c r="F28719" t="s">
        <v>62</v>
      </c>
      <c r="G28719" s="1">
        <v>44387</v>
      </c>
      <c r="H28719" s="1">
        <v>44391</v>
      </c>
      <c r="I28719" s="1">
        <v>44358</v>
      </c>
      <c r="J28719" t="s">
        <v>37</v>
      </c>
      <c r="K28719" s="1">
        <v>44388</v>
      </c>
      <c r="L28719">
        <v>698767</v>
      </c>
      <c r="M28719" t="s">
        <v>21730</v>
      </c>
      <c r="N28719" t="s">
        <v>63</v>
      </c>
      <c r="O28719" t="s">
        <v>39</v>
      </c>
      <c r="P28719" t="s">
        <v>43</v>
      </c>
      <c r="Q28719">
        <v>50000</v>
      </c>
      <c r="R28719">
        <v>0.13850000000000001</v>
      </c>
      <c r="S28719">
        <v>101.12</v>
      </c>
      <c r="T28719">
        <v>7.51E-2</v>
      </c>
      <c r="U28719">
        <v>3250</v>
      </c>
      <c r="V28719">
        <v>16</v>
      </c>
      <c r="W28719">
        <v>3445</v>
      </c>
    </row>
    <row r="28720" spans="1:23" x14ac:dyDescent="0.3">
      <c r="A28720">
        <v>453543</v>
      </c>
      <c r="B28720" t="s">
        <v>234</v>
      </c>
      <c r="C28720" t="s">
        <v>75</v>
      </c>
      <c r="D28720" t="s">
        <v>22089</v>
      </c>
      <c r="E28720" t="s">
        <v>52</v>
      </c>
      <c r="F28720" t="s">
        <v>62</v>
      </c>
      <c r="G28720" s="1">
        <v>44478</v>
      </c>
      <c r="H28720" s="1">
        <v>44512</v>
      </c>
      <c r="I28720" s="1">
        <v>44512</v>
      </c>
      <c r="J28720" t="s">
        <v>37</v>
      </c>
      <c r="K28720" s="1">
        <v>44542</v>
      </c>
      <c r="L28720">
        <v>560818</v>
      </c>
      <c r="M28720" t="s">
        <v>21730</v>
      </c>
      <c r="N28720" t="s">
        <v>63</v>
      </c>
      <c r="O28720" t="s">
        <v>39</v>
      </c>
      <c r="P28720" t="s">
        <v>43</v>
      </c>
      <c r="Q28720">
        <v>75000</v>
      </c>
      <c r="R28720">
        <v>0.105</v>
      </c>
      <c r="S28720">
        <v>240.24</v>
      </c>
      <c r="T28720">
        <v>8.5900000000000004E-2</v>
      </c>
      <c r="U28720">
        <v>7600</v>
      </c>
      <c r="V28720">
        <v>43</v>
      </c>
      <c r="W28720">
        <v>8649</v>
      </c>
    </row>
    <row r="28721" spans="1:23" x14ac:dyDescent="0.3">
      <c r="A28721">
        <v>738110</v>
      </c>
      <c r="B28721" t="s">
        <v>338</v>
      </c>
      <c r="C28721" t="s">
        <v>90</v>
      </c>
      <c r="E28721" t="s">
        <v>52</v>
      </c>
      <c r="F28721" t="s">
        <v>62</v>
      </c>
      <c r="G28721" s="1">
        <v>44297</v>
      </c>
      <c r="H28721" s="1">
        <v>44330</v>
      </c>
      <c r="I28721" s="1">
        <v>44330</v>
      </c>
      <c r="J28721" t="s">
        <v>37</v>
      </c>
      <c r="K28721" s="1">
        <v>44361</v>
      </c>
      <c r="L28721">
        <v>935422</v>
      </c>
      <c r="M28721" t="s">
        <v>21730</v>
      </c>
      <c r="N28721" t="s">
        <v>53</v>
      </c>
      <c r="O28721" t="s">
        <v>39</v>
      </c>
      <c r="P28721" t="s">
        <v>43</v>
      </c>
      <c r="Q28721">
        <v>50000</v>
      </c>
      <c r="R28721">
        <v>0.126</v>
      </c>
      <c r="S28721">
        <v>120.64</v>
      </c>
      <c r="T28721">
        <v>5.4199999999999998E-2</v>
      </c>
      <c r="U28721">
        <v>4000</v>
      </c>
      <c r="V28721">
        <v>35</v>
      </c>
      <c r="W28721">
        <v>4343</v>
      </c>
    </row>
    <row r="28722" spans="1:23" x14ac:dyDescent="0.3">
      <c r="A28722">
        <v>880696</v>
      </c>
      <c r="B28722" t="s">
        <v>33</v>
      </c>
      <c r="C28722" t="s">
        <v>90</v>
      </c>
      <c r="D28722" t="s">
        <v>9673</v>
      </c>
      <c r="E28722" t="s">
        <v>52</v>
      </c>
      <c r="F28722" t="s">
        <v>62</v>
      </c>
      <c r="G28722" s="1">
        <v>44450</v>
      </c>
      <c r="H28722" s="1">
        <v>44332</v>
      </c>
      <c r="I28722" s="1">
        <v>44453</v>
      </c>
      <c r="J28722" t="s">
        <v>37</v>
      </c>
      <c r="K28722" s="1">
        <v>44483</v>
      </c>
      <c r="L28722">
        <v>1095725</v>
      </c>
      <c r="M28722" t="s">
        <v>21730</v>
      </c>
      <c r="N28722" t="s">
        <v>53</v>
      </c>
      <c r="O28722" t="s">
        <v>39</v>
      </c>
      <c r="P28722" t="s">
        <v>43</v>
      </c>
      <c r="Q28722">
        <v>90000</v>
      </c>
      <c r="R28722">
        <v>7.6899999999999996E-2</v>
      </c>
      <c r="S28722">
        <v>365.23</v>
      </c>
      <c r="T28722">
        <v>6.0299999999999999E-2</v>
      </c>
      <c r="U28722">
        <v>12000</v>
      </c>
      <c r="V28722">
        <v>23</v>
      </c>
      <c r="W28722">
        <v>13148</v>
      </c>
    </row>
    <row r="28723" spans="1:23" x14ac:dyDescent="0.3">
      <c r="A28723">
        <v>570175</v>
      </c>
      <c r="B28723" t="s">
        <v>44</v>
      </c>
      <c r="C28723" t="s">
        <v>90</v>
      </c>
      <c r="D28723" t="s">
        <v>22090</v>
      </c>
      <c r="E28723" t="s">
        <v>52</v>
      </c>
      <c r="F28723" t="s">
        <v>62</v>
      </c>
      <c r="G28723" s="1">
        <v>44418</v>
      </c>
      <c r="H28723" s="1">
        <v>44332</v>
      </c>
      <c r="I28723" s="1">
        <v>44452</v>
      </c>
      <c r="J28723" t="s">
        <v>37</v>
      </c>
      <c r="K28723" s="1">
        <v>44482</v>
      </c>
      <c r="L28723">
        <v>733497</v>
      </c>
      <c r="M28723" t="s">
        <v>21730</v>
      </c>
      <c r="N28723" t="s">
        <v>92</v>
      </c>
      <c r="O28723" t="s">
        <v>39</v>
      </c>
      <c r="P28723" t="s">
        <v>43</v>
      </c>
      <c r="Q28723">
        <v>40000</v>
      </c>
      <c r="R28723">
        <v>8.8200000000000001E-2</v>
      </c>
      <c r="S28723">
        <v>30.77</v>
      </c>
      <c r="T28723">
        <v>6.7599999999999993E-2</v>
      </c>
      <c r="U28723">
        <v>1000</v>
      </c>
      <c r="V28723">
        <v>19</v>
      </c>
      <c r="W28723">
        <v>1108</v>
      </c>
    </row>
    <row r="28724" spans="1:23" x14ac:dyDescent="0.3">
      <c r="A28724">
        <v>828306</v>
      </c>
      <c r="B28724" t="s">
        <v>60</v>
      </c>
      <c r="C28724" t="s">
        <v>118</v>
      </c>
      <c r="D28724" t="s">
        <v>22091</v>
      </c>
      <c r="E28724" t="s">
        <v>52</v>
      </c>
      <c r="F28724" t="s">
        <v>62</v>
      </c>
      <c r="G28724" s="1">
        <v>44388</v>
      </c>
      <c r="H28724" s="1">
        <v>44390</v>
      </c>
      <c r="I28724" s="1">
        <v>44328</v>
      </c>
      <c r="J28724" t="s">
        <v>37</v>
      </c>
      <c r="K28724" s="1">
        <v>44359</v>
      </c>
      <c r="L28724">
        <v>1037324</v>
      </c>
      <c r="M28724" t="s">
        <v>21730</v>
      </c>
      <c r="N28724" t="s">
        <v>53</v>
      </c>
      <c r="O28724" t="s">
        <v>39</v>
      </c>
      <c r="P28724" t="s">
        <v>43</v>
      </c>
      <c r="Q28724">
        <v>61000</v>
      </c>
      <c r="R28724">
        <v>0.1135</v>
      </c>
      <c r="S28724">
        <v>150.80000000000001</v>
      </c>
      <c r="T28724">
        <v>5.4199999999999998E-2</v>
      </c>
      <c r="U28724">
        <v>5000</v>
      </c>
      <c r="V28724">
        <v>17</v>
      </c>
      <c r="W28724">
        <v>5182</v>
      </c>
    </row>
    <row r="28725" spans="1:23" x14ac:dyDescent="0.3">
      <c r="A28725">
        <v>766947</v>
      </c>
      <c r="B28725" t="s">
        <v>44</v>
      </c>
      <c r="C28725" t="s">
        <v>118</v>
      </c>
      <c r="D28725" t="s">
        <v>22092</v>
      </c>
      <c r="E28725" t="s">
        <v>52</v>
      </c>
      <c r="F28725" t="s">
        <v>62</v>
      </c>
      <c r="G28725" s="1">
        <v>44358</v>
      </c>
      <c r="H28725" s="1">
        <v>44331</v>
      </c>
      <c r="I28725" s="1">
        <v>44361</v>
      </c>
      <c r="J28725" t="s">
        <v>37</v>
      </c>
      <c r="K28725" s="1">
        <v>44391</v>
      </c>
      <c r="L28725">
        <v>967979</v>
      </c>
      <c r="M28725" t="s">
        <v>21730</v>
      </c>
      <c r="N28725" t="s">
        <v>66</v>
      </c>
      <c r="O28725" t="s">
        <v>39</v>
      </c>
      <c r="P28725" t="s">
        <v>43</v>
      </c>
      <c r="Q28725">
        <v>50000</v>
      </c>
      <c r="R28725">
        <v>0.13250000000000001</v>
      </c>
      <c r="S28725">
        <v>378.76</v>
      </c>
      <c r="T28725">
        <v>8.4900000000000003E-2</v>
      </c>
      <c r="U28725">
        <v>12000</v>
      </c>
      <c r="V28725">
        <v>36</v>
      </c>
      <c r="W28725">
        <v>13635</v>
      </c>
    </row>
    <row r="28726" spans="1:23" x14ac:dyDescent="0.3">
      <c r="A28726">
        <v>541598</v>
      </c>
      <c r="B28726" t="s">
        <v>44</v>
      </c>
      <c r="C28726" t="s">
        <v>124</v>
      </c>
      <c r="D28726" t="s">
        <v>22093</v>
      </c>
      <c r="E28726" t="s">
        <v>52</v>
      </c>
      <c r="F28726" t="s">
        <v>62</v>
      </c>
      <c r="G28726" s="1">
        <v>44387</v>
      </c>
      <c r="H28726" s="1">
        <v>44419</v>
      </c>
      <c r="I28726" s="1">
        <v>44419</v>
      </c>
      <c r="J28726" t="s">
        <v>37</v>
      </c>
      <c r="K28726" s="1">
        <v>44450</v>
      </c>
      <c r="L28726">
        <v>699035</v>
      </c>
      <c r="M28726" t="s">
        <v>21730</v>
      </c>
      <c r="N28726" t="s">
        <v>98</v>
      </c>
      <c r="O28726" t="s">
        <v>39</v>
      </c>
      <c r="P28726" t="s">
        <v>43</v>
      </c>
      <c r="Q28726">
        <v>60000</v>
      </c>
      <c r="R28726">
        <v>7.5999999999999998E-2</v>
      </c>
      <c r="S28726">
        <v>303.23</v>
      </c>
      <c r="T28726">
        <v>7.1400000000000005E-2</v>
      </c>
      <c r="U28726">
        <v>9800</v>
      </c>
      <c r="V28726">
        <v>23</v>
      </c>
      <c r="W28726">
        <v>10394</v>
      </c>
    </row>
    <row r="28727" spans="1:23" x14ac:dyDescent="0.3">
      <c r="A28727">
        <v>460615</v>
      </c>
      <c r="B28727" t="s">
        <v>338</v>
      </c>
      <c r="C28727" t="s">
        <v>124</v>
      </c>
      <c r="D28727" t="s">
        <v>22094</v>
      </c>
      <c r="E28727" t="s">
        <v>52</v>
      </c>
      <c r="F28727" t="s">
        <v>62</v>
      </c>
      <c r="G28727" s="1">
        <v>44509</v>
      </c>
      <c r="H28727" s="1">
        <v>44332</v>
      </c>
      <c r="I28727" s="1">
        <v>44328</v>
      </c>
      <c r="J28727" t="s">
        <v>37</v>
      </c>
      <c r="K28727" s="1">
        <v>44359</v>
      </c>
      <c r="L28727">
        <v>575138</v>
      </c>
      <c r="M28727" t="s">
        <v>21730</v>
      </c>
      <c r="N28727" t="s">
        <v>98</v>
      </c>
      <c r="O28727" t="s">
        <v>39</v>
      </c>
      <c r="P28727" t="s">
        <v>43</v>
      </c>
      <c r="Q28727">
        <v>78000</v>
      </c>
      <c r="R28727">
        <v>7.17E-2</v>
      </c>
      <c r="S28727">
        <v>124.88</v>
      </c>
      <c r="T28727">
        <v>7.7399999999999997E-2</v>
      </c>
      <c r="U28727">
        <v>4000</v>
      </c>
      <c r="V28727">
        <v>44</v>
      </c>
      <c r="W28727">
        <v>4473</v>
      </c>
    </row>
    <row r="28728" spans="1:23" x14ac:dyDescent="0.3">
      <c r="A28728">
        <v>642828</v>
      </c>
      <c r="B28728" t="s">
        <v>130</v>
      </c>
      <c r="C28728" t="s">
        <v>24</v>
      </c>
      <c r="D28728" t="s">
        <v>4081</v>
      </c>
      <c r="E28728" t="s">
        <v>52</v>
      </c>
      <c r="F28728" t="s">
        <v>62</v>
      </c>
      <c r="G28728" s="1">
        <v>44207</v>
      </c>
      <c r="H28728" s="1">
        <v>44243</v>
      </c>
      <c r="I28728" s="1">
        <v>44450</v>
      </c>
      <c r="J28728" t="s">
        <v>37</v>
      </c>
      <c r="K28728" s="1">
        <v>44480</v>
      </c>
      <c r="L28728">
        <v>822729</v>
      </c>
      <c r="M28728" t="s">
        <v>21730</v>
      </c>
      <c r="N28728" t="s">
        <v>98</v>
      </c>
      <c r="O28728" t="s">
        <v>39</v>
      </c>
      <c r="P28728" t="s">
        <v>43</v>
      </c>
      <c r="Q28728">
        <v>30000</v>
      </c>
      <c r="R28728">
        <v>3.44E-2</v>
      </c>
      <c r="S28728">
        <v>104.46</v>
      </c>
      <c r="T28728">
        <v>6.1699999999999998E-2</v>
      </c>
      <c r="U28728">
        <v>3425</v>
      </c>
      <c r="V28728">
        <v>11</v>
      </c>
      <c r="W28728">
        <v>3553</v>
      </c>
    </row>
    <row r="28729" spans="1:23" x14ac:dyDescent="0.3">
      <c r="A28729">
        <v>475749</v>
      </c>
      <c r="B28729" t="s">
        <v>156</v>
      </c>
      <c r="C28729" t="s">
        <v>24</v>
      </c>
      <c r="E28729" t="s">
        <v>52</v>
      </c>
      <c r="F28729" t="s">
        <v>62</v>
      </c>
      <c r="G28729" s="1">
        <v>44206</v>
      </c>
      <c r="H28729" s="1">
        <v>44298</v>
      </c>
      <c r="I28729" s="1">
        <v>44298</v>
      </c>
      <c r="J28729" t="s">
        <v>37</v>
      </c>
      <c r="K28729" s="1">
        <v>44328</v>
      </c>
      <c r="L28729">
        <v>602413</v>
      </c>
      <c r="M28729" t="s">
        <v>21730</v>
      </c>
      <c r="N28729" t="s">
        <v>98</v>
      </c>
      <c r="O28729" t="s">
        <v>39</v>
      </c>
      <c r="P28729" t="s">
        <v>43</v>
      </c>
      <c r="Q28729">
        <v>24000</v>
      </c>
      <c r="R28729">
        <v>0.14849999999999999</v>
      </c>
      <c r="S28729">
        <v>216.58</v>
      </c>
      <c r="T28729">
        <v>7.1400000000000005E-2</v>
      </c>
      <c r="U28729">
        <v>7000</v>
      </c>
      <c r="V28729">
        <v>25</v>
      </c>
      <c r="W28729">
        <v>7727</v>
      </c>
    </row>
    <row r="28730" spans="1:23" x14ac:dyDescent="0.3">
      <c r="A28730">
        <v>389184</v>
      </c>
      <c r="B28730" t="s">
        <v>44</v>
      </c>
      <c r="C28730" t="s">
        <v>24</v>
      </c>
      <c r="D28730" t="s">
        <v>22095</v>
      </c>
      <c r="E28730" t="s">
        <v>52</v>
      </c>
      <c r="F28730" t="s">
        <v>62</v>
      </c>
      <c r="G28730" s="1">
        <v>44295</v>
      </c>
      <c r="H28730" s="1">
        <v>44298</v>
      </c>
      <c r="I28730" s="1">
        <v>44298</v>
      </c>
      <c r="J28730" t="s">
        <v>37</v>
      </c>
      <c r="K28730" s="1">
        <v>44328</v>
      </c>
      <c r="L28730">
        <v>423177</v>
      </c>
      <c r="M28730" t="s">
        <v>21730</v>
      </c>
      <c r="N28730" t="s">
        <v>66</v>
      </c>
      <c r="O28730" t="s">
        <v>39</v>
      </c>
      <c r="P28730" t="s">
        <v>43</v>
      </c>
      <c r="Q28730">
        <v>13500</v>
      </c>
      <c r="R28730">
        <v>6.4000000000000001E-2</v>
      </c>
      <c r="S28730">
        <v>215.04</v>
      </c>
      <c r="T28730">
        <v>9.6299999999999997E-2</v>
      </c>
      <c r="U28730">
        <v>6700</v>
      </c>
      <c r="V28730">
        <v>5</v>
      </c>
      <c r="W28730">
        <v>7741</v>
      </c>
    </row>
    <row r="28731" spans="1:23" x14ac:dyDescent="0.3">
      <c r="A28731">
        <v>447444</v>
      </c>
      <c r="B28731" t="s">
        <v>33</v>
      </c>
      <c r="C28731" t="s">
        <v>80</v>
      </c>
      <c r="D28731" t="s">
        <v>22096</v>
      </c>
      <c r="E28731" t="s">
        <v>52</v>
      </c>
      <c r="F28731" t="s">
        <v>62</v>
      </c>
      <c r="G28731" s="1">
        <v>44478</v>
      </c>
      <c r="H28731" s="1">
        <v>44301</v>
      </c>
      <c r="I28731" s="1">
        <v>44449</v>
      </c>
      <c r="J28731" t="s">
        <v>37</v>
      </c>
      <c r="K28731" s="1">
        <v>44479</v>
      </c>
      <c r="L28731">
        <v>548123</v>
      </c>
      <c r="M28731" t="s">
        <v>21730</v>
      </c>
      <c r="N28731" t="s">
        <v>66</v>
      </c>
      <c r="O28731" t="s">
        <v>39</v>
      </c>
      <c r="P28731" t="s">
        <v>43</v>
      </c>
      <c r="Q28731">
        <v>24000</v>
      </c>
      <c r="R28731">
        <v>0.22900000000000001</v>
      </c>
      <c r="S28731">
        <v>38.130000000000003</v>
      </c>
      <c r="T28731">
        <v>8.9399999999999993E-2</v>
      </c>
      <c r="U28731">
        <v>1200</v>
      </c>
      <c r="V28731">
        <v>9</v>
      </c>
      <c r="W28731">
        <v>1279</v>
      </c>
    </row>
    <row r="28732" spans="1:23" x14ac:dyDescent="0.3">
      <c r="A28732">
        <v>598100</v>
      </c>
      <c r="B28732" t="s">
        <v>156</v>
      </c>
      <c r="C28732" t="s">
        <v>50</v>
      </c>
      <c r="D28732" t="s">
        <v>22097</v>
      </c>
      <c r="E28732" t="s">
        <v>52</v>
      </c>
      <c r="F28732" t="s">
        <v>62</v>
      </c>
      <c r="G28732" s="1">
        <v>44479</v>
      </c>
      <c r="H28732" s="1">
        <v>44302</v>
      </c>
      <c r="I28732" s="1">
        <v>44297</v>
      </c>
      <c r="J28732" t="s">
        <v>37</v>
      </c>
      <c r="K28732" s="1">
        <v>44327</v>
      </c>
      <c r="L28732">
        <v>767666</v>
      </c>
      <c r="M28732" t="s">
        <v>21730</v>
      </c>
      <c r="N28732" t="s">
        <v>53</v>
      </c>
      <c r="O28732" t="s">
        <v>39</v>
      </c>
      <c r="P28732" t="s">
        <v>43</v>
      </c>
      <c r="Q28732">
        <v>33600</v>
      </c>
      <c r="R28732">
        <v>9.64E-2</v>
      </c>
      <c r="S28732">
        <v>122.4</v>
      </c>
      <c r="T28732">
        <v>6.3899999999999998E-2</v>
      </c>
      <c r="U28732">
        <v>4000</v>
      </c>
      <c r="V28732">
        <v>14</v>
      </c>
      <c r="W28732">
        <v>4101</v>
      </c>
    </row>
    <row r="28733" spans="1:23" x14ac:dyDescent="0.3">
      <c r="A28733">
        <v>661138</v>
      </c>
      <c r="B28733" t="s">
        <v>193</v>
      </c>
      <c r="C28733" t="s">
        <v>50</v>
      </c>
      <c r="D28733" t="s">
        <v>22098</v>
      </c>
      <c r="E28733" t="s">
        <v>52</v>
      </c>
      <c r="F28733" t="s">
        <v>62</v>
      </c>
      <c r="G28733" s="1">
        <v>44207</v>
      </c>
      <c r="H28733" s="1">
        <v>44423</v>
      </c>
      <c r="I28733" s="1">
        <v>44209</v>
      </c>
      <c r="J28733" t="s">
        <v>37</v>
      </c>
      <c r="K28733" s="1">
        <v>44240</v>
      </c>
      <c r="L28733">
        <v>845532</v>
      </c>
      <c r="M28733" t="s">
        <v>21730</v>
      </c>
      <c r="N28733" t="s">
        <v>63</v>
      </c>
      <c r="O28733" t="s">
        <v>39</v>
      </c>
      <c r="P28733" t="s">
        <v>43</v>
      </c>
      <c r="Q28733">
        <v>60000</v>
      </c>
      <c r="R28733">
        <v>0.15840000000000001</v>
      </c>
      <c r="S28733">
        <v>155.05000000000001</v>
      </c>
      <c r="T28733">
        <v>7.2900000000000006E-2</v>
      </c>
      <c r="U28733">
        <v>5000</v>
      </c>
      <c r="V28733">
        <v>22</v>
      </c>
      <c r="W28733">
        <v>5499</v>
      </c>
    </row>
    <row r="28734" spans="1:23" x14ac:dyDescent="0.3">
      <c r="A28734">
        <v>821838</v>
      </c>
      <c r="B28734" t="s">
        <v>112</v>
      </c>
      <c r="C28734" t="s">
        <v>50</v>
      </c>
      <c r="D28734" t="s">
        <v>22099</v>
      </c>
      <c r="E28734" t="s">
        <v>52</v>
      </c>
      <c r="F28734" t="s">
        <v>62</v>
      </c>
      <c r="G28734" s="1">
        <v>44388</v>
      </c>
      <c r="H28734" s="1">
        <v>44422</v>
      </c>
      <c r="I28734" s="1">
        <v>44422</v>
      </c>
      <c r="J28734" t="s">
        <v>37</v>
      </c>
      <c r="K28734" s="1">
        <v>44453</v>
      </c>
      <c r="L28734">
        <v>1030229</v>
      </c>
      <c r="M28734" t="s">
        <v>21730</v>
      </c>
      <c r="N28734" t="s">
        <v>63</v>
      </c>
      <c r="O28734" t="s">
        <v>39</v>
      </c>
      <c r="P28734" t="s">
        <v>43</v>
      </c>
      <c r="Q28734">
        <v>24000</v>
      </c>
      <c r="R28734">
        <v>0.10249999999999999</v>
      </c>
      <c r="S28734">
        <v>186.61</v>
      </c>
      <c r="T28734">
        <v>7.4899999999999994E-2</v>
      </c>
      <c r="U28734">
        <v>6000</v>
      </c>
      <c r="V28734">
        <v>17</v>
      </c>
      <c r="W28734">
        <v>6718</v>
      </c>
    </row>
    <row r="28735" spans="1:23" x14ac:dyDescent="0.3">
      <c r="A28735">
        <v>949914</v>
      </c>
      <c r="B28735" t="s">
        <v>128</v>
      </c>
      <c r="C28735" t="s">
        <v>55</v>
      </c>
      <c r="D28735" t="s">
        <v>22100</v>
      </c>
      <c r="E28735" t="s">
        <v>52</v>
      </c>
      <c r="F28735" t="s">
        <v>62</v>
      </c>
      <c r="G28735" s="1">
        <v>44450</v>
      </c>
      <c r="H28735" s="1">
        <v>44483</v>
      </c>
      <c r="I28735" s="1">
        <v>44483</v>
      </c>
      <c r="J28735" t="s">
        <v>37</v>
      </c>
      <c r="K28735" s="1">
        <v>44514</v>
      </c>
      <c r="L28735">
        <v>1186139</v>
      </c>
      <c r="M28735" t="s">
        <v>21730</v>
      </c>
      <c r="N28735" t="s">
        <v>63</v>
      </c>
      <c r="O28735" t="s">
        <v>39</v>
      </c>
      <c r="P28735" t="s">
        <v>43</v>
      </c>
      <c r="Q28735">
        <v>18000</v>
      </c>
      <c r="R28735">
        <v>4.6699999999999998E-2</v>
      </c>
      <c r="S28735">
        <v>93.88</v>
      </c>
      <c r="T28735">
        <v>7.9000000000000001E-2</v>
      </c>
      <c r="U28735">
        <v>3000</v>
      </c>
      <c r="V28735">
        <v>10</v>
      </c>
      <c r="W28735">
        <v>3379</v>
      </c>
    </row>
    <row r="28736" spans="1:23" x14ac:dyDescent="0.3">
      <c r="A28736">
        <v>448526</v>
      </c>
      <c r="B28736" t="s">
        <v>130</v>
      </c>
      <c r="C28736" t="s">
        <v>55</v>
      </c>
      <c r="D28736" t="s">
        <v>22101</v>
      </c>
      <c r="E28736" t="s">
        <v>52</v>
      </c>
      <c r="F28736" t="s">
        <v>62</v>
      </c>
      <c r="G28736" s="1">
        <v>44478</v>
      </c>
      <c r="H28736" s="1">
        <v>44481</v>
      </c>
      <c r="I28736" s="1">
        <v>44481</v>
      </c>
      <c r="J28736" t="s">
        <v>37</v>
      </c>
      <c r="K28736" s="1">
        <v>44512</v>
      </c>
      <c r="L28736">
        <v>550402</v>
      </c>
      <c r="M28736" t="s">
        <v>21730</v>
      </c>
      <c r="N28736" t="s">
        <v>63</v>
      </c>
      <c r="O28736" t="s">
        <v>39</v>
      </c>
      <c r="P28736" t="s">
        <v>43</v>
      </c>
      <c r="Q28736">
        <v>40000</v>
      </c>
      <c r="R28736">
        <v>7.6200000000000004E-2</v>
      </c>
      <c r="S28736">
        <v>158.06</v>
      </c>
      <c r="T28736">
        <v>8.5900000000000004E-2</v>
      </c>
      <c r="U28736">
        <v>5000</v>
      </c>
      <c r="V28736">
        <v>22</v>
      </c>
      <c r="W28736">
        <v>5690</v>
      </c>
    </row>
    <row r="28737" spans="1:23" x14ac:dyDescent="0.3">
      <c r="A28737">
        <v>509238</v>
      </c>
      <c r="B28737" t="s">
        <v>142</v>
      </c>
      <c r="C28737" t="s">
        <v>40</v>
      </c>
      <c r="D28737" t="s">
        <v>9485</v>
      </c>
      <c r="E28737" t="s">
        <v>52</v>
      </c>
      <c r="F28737" t="s">
        <v>62</v>
      </c>
      <c r="G28737" s="1">
        <v>44296</v>
      </c>
      <c r="H28737" s="1">
        <v>44511</v>
      </c>
      <c r="I28737" s="1">
        <v>44511</v>
      </c>
      <c r="J28737" t="s">
        <v>37</v>
      </c>
      <c r="K28737" s="1">
        <v>44541</v>
      </c>
      <c r="L28737">
        <v>657236</v>
      </c>
      <c r="M28737" t="s">
        <v>21730</v>
      </c>
      <c r="N28737" t="s">
        <v>92</v>
      </c>
      <c r="O28737" t="s">
        <v>39</v>
      </c>
      <c r="P28737" t="s">
        <v>43</v>
      </c>
      <c r="Q28737">
        <v>49000</v>
      </c>
      <c r="R28737">
        <v>0.1021</v>
      </c>
      <c r="S28737">
        <v>76.930000000000007</v>
      </c>
      <c r="T28737">
        <v>6.7599999999999993E-2</v>
      </c>
      <c r="U28737">
        <v>2500</v>
      </c>
      <c r="V28737">
        <v>13</v>
      </c>
      <c r="W28737">
        <v>2698</v>
      </c>
    </row>
    <row r="28738" spans="1:23" x14ac:dyDescent="0.3">
      <c r="A28738">
        <v>460667</v>
      </c>
      <c r="B28738" t="s">
        <v>60</v>
      </c>
      <c r="C28738" t="s">
        <v>40</v>
      </c>
      <c r="D28738" t="s">
        <v>22102</v>
      </c>
      <c r="E28738" t="s">
        <v>52</v>
      </c>
      <c r="F28738" t="s">
        <v>62</v>
      </c>
      <c r="G28738" s="1">
        <v>44509</v>
      </c>
      <c r="H28738" s="1">
        <v>44515</v>
      </c>
      <c r="I28738" s="1">
        <v>44511</v>
      </c>
      <c r="J28738" t="s">
        <v>37</v>
      </c>
      <c r="K28738" s="1">
        <v>44541</v>
      </c>
      <c r="L28738">
        <v>575025</v>
      </c>
      <c r="M28738" t="s">
        <v>21730</v>
      </c>
      <c r="N28738" t="s">
        <v>92</v>
      </c>
      <c r="O28738" t="s">
        <v>39</v>
      </c>
      <c r="P28738" t="s">
        <v>43</v>
      </c>
      <c r="Q28738">
        <v>55000</v>
      </c>
      <c r="R28738">
        <v>1.8800000000000001E-2</v>
      </c>
      <c r="S28738">
        <v>62.12</v>
      </c>
      <c r="T28738">
        <v>7.3999999999999996E-2</v>
      </c>
      <c r="U28738">
        <v>2000</v>
      </c>
      <c r="V28738">
        <v>25</v>
      </c>
      <c r="W28738">
        <v>2202</v>
      </c>
    </row>
    <row r="28739" spans="1:23" x14ac:dyDescent="0.3">
      <c r="A28739">
        <v>698171</v>
      </c>
      <c r="B28739" t="s">
        <v>44</v>
      </c>
      <c r="C28739" t="s">
        <v>40</v>
      </c>
      <c r="D28739" t="s">
        <v>22103</v>
      </c>
      <c r="E28739" t="s">
        <v>52</v>
      </c>
      <c r="F28739" t="s">
        <v>62</v>
      </c>
      <c r="G28739" s="1">
        <v>44266</v>
      </c>
      <c r="H28739" s="1">
        <v>44243</v>
      </c>
      <c r="I28739" s="1">
        <v>44452</v>
      </c>
      <c r="J28739" t="s">
        <v>37</v>
      </c>
      <c r="K28739" s="1">
        <v>44482</v>
      </c>
      <c r="L28739">
        <v>889587</v>
      </c>
      <c r="M28739" t="s">
        <v>21730</v>
      </c>
      <c r="N28739" t="s">
        <v>63</v>
      </c>
      <c r="O28739" t="s">
        <v>39</v>
      </c>
      <c r="P28739" t="s">
        <v>43</v>
      </c>
      <c r="Q28739">
        <v>69996</v>
      </c>
      <c r="R28739">
        <v>0.1099</v>
      </c>
      <c r="S28739">
        <v>310.10000000000002</v>
      </c>
      <c r="T28739">
        <v>7.2900000000000006E-2</v>
      </c>
      <c r="U28739">
        <v>10000</v>
      </c>
      <c r="V28739">
        <v>21</v>
      </c>
      <c r="W28739">
        <v>11126</v>
      </c>
    </row>
    <row r="28740" spans="1:23" x14ac:dyDescent="0.3">
      <c r="A28740">
        <v>802424</v>
      </c>
      <c r="B28740" t="s">
        <v>60</v>
      </c>
      <c r="C28740" t="s">
        <v>75</v>
      </c>
      <c r="E28740" t="s">
        <v>52</v>
      </c>
      <c r="F28740" t="s">
        <v>62</v>
      </c>
      <c r="G28740" s="1">
        <v>44388</v>
      </c>
      <c r="H28740" s="1">
        <v>44391</v>
      </c>
      <c r="I28740" s="1">
        <v>44391</v>
      </c>
      <c r="J28740" t="s">
        <v>37</v>
      </c>
      <c r="K28740" s="1">
        <v>44422</v>
      </c>
      <c r="L28740">
        <v>1008073</v>
      </c>
      <c r="M28740" t="s">
        <v>21730</v>
      </c>
      <c r="N28740" t="s">
        <v>92</v>
      </c>
      <c r="O28740" t="s">
        <v>39</v>
      </c>
      <c r="P28740" t="s">
        <v>43</v>
      </c>
      <c r="Q28740">
        <v>48000</v>
      </c>
      <c r="R28740">
        <v>0.17929999999999999</v>
      </c>
      <c r="S28740">
        <v>133.84</v>
      </c>
      <c r="T28740">
        <v>5.9900000000000002E-2</v>
      </c>
      <c r="U28740">
        <v>4400</v>
      </c>
      <c r="V28740">
        <v>18</v>
      </c>
      <c r="W28740">
        <v>4818</v>
      </c>
    </row>
    <row r="28741" spans="1:23" x14ac:dyDescent="0.3">
      <c r="A28741">
        <v>565010</v>
      </c>
      <c r="B28741" t="s">
        <v>128</v>
      </c>
      <c r="C28741" t="s">
        <v>118</v>
      </c>
      <c r="D28741" t="s">
        <v>22104</v>
      </c>
      <c r="E28741" t="s">
        <v>52</v>
      </c>
      <c r="F28741" t="s">
        <v>62</v>
      </c>
      <c r="G28741" s="1">
        <v>44418</v>
      </c>
      <c r="H28741" s="1">
        <v>44332</v>
      </c>
      <c r="I28741" s="1">
        <v>44299</v>
      </c>
      <c r="J28741" t="s">
        <v>37</v>
      </c>
      <c r="K28741" s="1">
        <v>44329</v>
      </c>
      <c r="L28741">
        <v>726936</v>
      </c>
      <c r="M28741" t="s">
        <v>21730</v>
      </c>
      <c r="N28741" t="s">
        <v>66</v>
      </c>
      <c r="O28741" t="s">
        <v>39</v>
      </c>
      <c r="P28741" t="s">
        <v>43</v>
      </c>
      <c r="Q28741">
        <v>19200</v>
      </c>
      <c r="R28741">
        <v>5.4399999999999997E-2</v>
      </c>
      <c r="S28741">
        <v>140.77000000000001</v>
      </c>
      <c r="T28741">
        <v>7.8799999999999995E-2</v>
      </c>
      <c r="U28741">
        <v>4500</v>
      </c>
      <c r="V28741">
        <v>9</v>
      </c>
      <c r="W28741">
        <v>5054</v>
      </c>
    </row>
    <row r="28742" spans="1:23" x14ac:dyDescent="0.3">
      <c r="A28742">
        <v>477332</v>
      </c>
      <c r="B28742" t="s">
        <v>33</v>
      </c>
      <c r="C28742" t="s">
        <v>34</v>
      </c>
      <c r="D28742" t="s">
        <v>22105</v>
      </c>
      <c r="E28742" t="s">
        <v>52</v>
      </c>
      <c r="F28742" t="s">
        <v>62</v>
      </c>
      <c r="G28742" s="1">
        <v>44206</v>
      </c>
      <c r="H28742" s="1">
        <v>44271</v>
      </c>
      <c r="I28742" s="1">
        <v>44240</v>
      </c>
      <c r="J28742" t="s">
        <v>37</v>
      </c>
      <c r="K28742" s="1">
        <v>44268</v>
      </c>
      <c r="L28742">
        <v>605378</v>
      </c>
      <c r="M28742" t="s">
        <v>21730</v>
      </c>
      <c r="N28742" t="s">
        <v>63</v>
      </c>
      <c r="O28742" t="s">
        <v>39</v>
      </c>
      <c r="P28742" t="s">
        <v>43</v>
      </c>
      <c r="Q28742">
        <v>70000</v>
      </c>
      <c r="R28742">
        <v>2.35E-2</v>
      </c>
      <c r="S28742">
        <v>158.06</v>
      </c>
      <c r="T28742">
        <v>8.5900000000000004E-2</v>
      </c>
      <c r="U28742">
        <v>5000</v>
      </c>
      <c r="V28742">
        <v>22</v>
      </c>
      <c r="W28742">
        <v>5690</v>
      </c>
    </row>
    <row r="28743" spans="1:23" x14ac:dyDescent="0.3">
      <c r="A28743">
        <v>560020</v>
      </c>
      <c r="B28743" t="s">
        <v>44</v>
      </c>
      <c r="C28743" t="s">
        <v>50</v>
      </c>
      <c r="D28743" t="s">
        <v>8724</v>
      </c>
      <c r="E28743" t="s">
        <v>52</v>
      </c>
      <c r="F28743" t="s">
        <v>62</v>
      </c>
      <c r="G28743" s="1">
        <v>44418</v>
      </c>
      <c r="H28743" s="1">
        <v>44484</v>
      </c>
      <c r="I28743" s="1">
        <v>44420</v>
      </c>
      <c r="J28743" t="s">
        <v>37</v>
      </c>
      <c r="K28743" s="1">
        <v>44451</v>
      </c>
      <c r="L28743">
        <v>720837</v>
      </c>
      <c r="M28743" t="s">
        <v>21730</v>
      </c>
      <c r="N28743" t="s">
        <v>92</v>
      </c>
      <c r="O28743" t="s">
        <v>39</v>
      </c>
      <c r="P28743" t="s">
        <v>43</v>
      </c>
      <c r="Q28743">
        <v>42000</v>
      </c>
      <c r="R28743">
        <v>6.2899999999999998E-2</v>
      </c>
      <c r="S28743">
        <v>76.92</v>
      </c>
      <c r="T28743">
        <v>6.7599999999999993E-2</v>
      </c>
      <c r="U28743">
        <v>2500</v>
      </c>
      <c r="V28743">
        <v>22</v>
      </c>
      <c r="W28743">
        <v>2736</v>
      </c>
    </row>
    <row r="28744" spans="1:23" x14ac:dyDescent="0.3">
      <c r="A28744">
        <v>647605</v>
      </c>
      <c r="B28744" t="s">
        <v>64</v>
      </c>
      <c r="C28744" t="s">
        <v>50</v>
      </c>
      <c r="D28744" t="s">
        <v>22106</v>
      </c>
      <c r="E28744" t="s">
        <v>52</v>
      </c>
      <c r="F28744" t="s">
        <v>62</v>
      </c>
      <c r="G28744" s="1">
        <v>44207</v>
      </c>
      <c r="H28744" s="1">
        <v>44241</v>
      </c>
      <c r="I28744" s="1">
        <v>44241</v>
      </c>
      <c r="J28744" t="s">
        <v>37</v>
      </c>
      <c r="K28744" s="1">
        <v>44269</v>
      </c>
      <c r="L28744">
        <v>828532</v>
      </c>
      <c r="M28744" t="s">
        <v>21730</v>
      </c>
      <c r="N28744" t="s">
        <v>92</v>
      </c>
      <c r="O28744" t="s">
        <v>39</v>
      </c>
      <c r="P28744" t="s">
        <v>43</v>
      </c>
      <c r="Q28744">
        <v>64000</v>
      </c>
      <c r="R28744">
        <v>8.8499999999999995E-2</v>
      </c>
      <c r="S28744">
        <v>151.63999999999999</v>
      </c>
      <c r="T28744">
        <v>5.79E-2</v>
      </c>
      <c r="U28744">
        <v>5000</v>
      </c>
      <c r="V28744">
        <v>18</v>
      </c>
      <c r="W28744">
        <v>5459</v>
      </c>
    </row>
    <row r="28745" spans="1:23" x14ac:dyDescent="0.3">
      <c r="A28745">
        <v>325172</v>
      </c>
      <c r="B28745" t="s">
        <v>83</v>
      </c>
      <c r="C28745" t="s">
        <v>50</v>
      </c>
      <c r="D28745" t="s">
        <v>22107</v>
      </c>
      <c r="E28745" t="s">
        <v>52</v>
      </c>
      <c r="F28745" t="s">
        <v>62</v>
      </c>
      <c r="G28745" s="1">
        <v>44294</v>
      </c>
      <c r="H28745" s="1">
        <v>44295</v>
      </c>
      <c r="I28745" s="1">
        <v>44295</v>
      </c>
      <c r="J28745" t="s">
        <v>37</v>
      </c>
      <c r="K28745" s="1">
        <v>44325</v>
      </c>
      <c r="L28745">
        <v>325162</v>
      </c>
      <c r="M28745" t="s">
        <v>21730</v>
      </c>
      <c r="N28745" t="s">
        <v>92</v>
      </c>
      <c r="O28745" t="s">
        <v>39</v>
      </c>
      <c r="P28745" t="s">
        <v>43</v>
      </c>
      <c r="Q28745">
        <v>61717</v>
      </c>
      <c r="R28745">
        <v>0.1229</v>
      </c>
      <c r="S28745">
        <v>99.81</v>
      </c>
      <c r="T28745">
        <v>7.6799999999999993E-2</v>
      </c>
      <c r="U28745">
        <v>3200</v>
      </c>
      <c r="V28745">
        <v>41</v>
      </c>
      <c r="W28745">
        <v>3273</v>
      </c>
    </row>
    <row r="28746" spans="1:23" x14ac:dyDescent="0.3">
      <c r="A28746">
        <v>734286</v>
      </c>
      <c r="B28746" t="s">
        <v>67</v>
      </c>
      <c r="C28746" t="s">
        <v>50</v>
      </c>
      <c r="D28746" t="s">
        <v>22108</v>
      </c>
      <c r="E28746" t="s">
        <v>52</v>
      </c>
      <c r="F28746" t="s">
        <v>62</v>
      </c>
      <c r="G28746" s="1">
        <v>44297</v>
      </c>
      <c r="H28746" s="1">
        <v>44212</v>
      </c>
      <c r="I28746" s="1">
        <v>44330</v>
      </c>
      <c r="J28746" t="s">
        <v>37</v>
      </c>
      <c r="K28746" s="1">
        <v>44361</v>
      </c>
      <c r="L28746">
        <v>930788</v>
      </c>
      <c r="M28746" t="s">
        <v>21730</v>
      </c>
      <c r="N28746" t="s">
        <v>63</v>
      </c>
      <c r="O28746" t="s">
        <v>39</v>
      </c>
      <c r="P28746" t="s">
        <v>43</v>
      </c>
      <c r="Q28746">
        <v>15600</v>
      </c>
      <c r="R28746">
        <v>0.26850000000000002</v>
      </c>
      <c r="S28746">
        <v>31.01</v>
      </c>
      <c r="T28746">
        <v>7.2900000000000006E-2</v>
      </c>
      <c r="U28746">
        <v>1000</v>
      </c>
      <c r="V28746">
        <v>17</v>
      </c>
      <c r="W28746">
        <v>1116</v>
      </c>
    </row>
    <row r="28747" spans="1:23" x14ac:dyDescent="0.3">
      <c r="A28747">
        <v>731305</v>
      </c>
      <c r="B28747" t="s">
        <v>49</v>
      </c>
      <c r="C28747" t="s">
        <v>107</v>
      </c>
      <c r="D28747" t="s">
        <v>22109</v>
      </c>
      <c r="E28747" t="s">
        <v>52</v>
      </c>
      <c r="F28747" t="s">
        <v>62</v>
      </c>
      <c r="G28747" s="1">
        <v>44297</v>
      </c>
      <c r="H28747" s="1">
        <v>44302</v>
      </c>
      <c r="I28747" s="1">
        <v>44330</v>
      </c>
      <c r="J28747" t="s">
        <v>37</v>
      </c>
      <c r="K28747" s="1">
        <v>44361</v>
      </c>
      <c r="L28747">
        <v>927362</v>
      </c>
      <c r="M28747" t="s">
        <v>21730</v>
      </c>
      <c r="N28747" t="s">
        <v>92</v>
      </c>
      <c r="O28747" t="s">
        <v>39</v>
      </c>
      <c r="P28747" t="s">
        <v>43</v>
      </c>
      <c r="Q28747">
        <v>28800</v>
      </c>
      <c r="R28747">
        <v>5.0799999999999998E-2</v>
      </c>
      <c r="S28747">
        <v>60.66</v>
      </c>
      <c r="T28747">
        <v>5.79E-2</v>
      </c>
      <c r="U28747">
        <v>2000</v>
      </c>
      <c r="V28747">
        <v>7</v>
      </c>
      <c r="W28747">
        <v>2184</v>
      </c>
    </row>
    <row r="28748" spans="1:23" x14ac:dyDescent="0.3">
      <c r="A28748">
        <v>776466</v>
      </c>
      <c r="B28748" t="s">
        <v>122</v>
      </c>
      <c r="C28748" t="s">
        <v>50</v>
      </c>
      <c r="D28748" t="s">
        <v>22110</v>
      </c>
      <c r="E28748" t="s">
        <v>52</v>
      </c>
      <c r="F28748" t="s">
        <v>62</v>
      </c>
      <c r="G28748" s="1">
        <v>44358</v>
      </c>
      <c r="H28748" s="1">
        <v>44361</v>
      </c>
      <c r="I28748" s="1">
        <v>44361</v>
      </c>
      <c r="J28748" t="s">
        <v>37</v>
      </c>
      <c r="K28748" s="1">
        <v>44391</v>
      </c>
      <c r="L28748">
        <v>978818</v>
      </c>
      <c r="M28748" t="s">
        <v>21730</v>
      </c>
      <c r="N28748" t="s">
        <v>92</v>
      </c>
      <c r="O28748" t="s">
        <v>39</v>
      </c>
      <c r="P28748" t="s">
        <v>43</v>
      </c>
      <c r="Q28748">
        <v>80000</v>
      </c>
      <c r="R28748">
        <v>3.73E-2</v>
      </c>
      <c r="S28748">
        <v>121.67</v>
      </c>
      <c r="T28748">
        <v>5.9900000000000002E-2</v>
      </c>
      <c r="U28748">
        <v>4000</v>
      </c>
      <c r="V28748">
        <v>20</v>
      </c>
      <c r="W28748">
        <v>4380</v>
      </c>
    </row>
    <row r="28749" spans="1:23" x14ac:dyDescent="0.3">
      <c r="A28749">
        <v>618580</v>
      </c>
      <c r="B28749" t="s">
        <v>49</v>
      </c>
      <c r="C28749" t="s">
        <v>50</v>
      </c>
      <c r="D28749" t="s">
        <v>22111</v>
      </c>
      <c r="E28749" t="s">
        <v>52</v>
      </c>
      <c r="F28749" t="s">
        <v>62</v>
      </c>
      <c r="G28749" s="1">
        <v>44510</v>
      </c>
      <c r="H28749" s="1">
        <v>44243</v>
      </c>
      <c r="I28749" s="1">
        <v>44543</v>
      </c>
      <c r="J28749" t="s">
        <v>37</v>
      </c>
      <c r="K28749" s="1">
        <v>44574</v>
      </c>
      <c r="L28749">
        <v>792945</v>
      </c>
      <c r="M28749" t="s">
        <v>21730</v>
      </c>
      <c r="N28749" t="s">
        <v>66</v>
      </c>
      <c r="O28749" t="s">
        <v>39</v>
      </c>
      <c r="P28749" t="s">
        <v>43</v>
      </c>
      <c r="Q28749">
        <v>15000</v>
      </c>
      <c r="R28749">
        <v>6.88E-2</v>
      </c>
      <c r="S28749">
        <v>61.68</v>
      </c>
      <c r="T28749">
        <v>6.9099999999999995E-2</v>
      </c>
      <c r="U28749">
        <v>2000</v>
      </c>
      <c r="V28749">
        <v>8</v>
      </c>
      <c r="W28749">
        <v>2220</v>
      </c>
    </row>
    <row r="28750" spans="1:23" x14ac:dyDescent="0.3">
      <c r="A28750">
        <v>483352</v>
      </c>
      <c r="B28750" t="s">
        <v>338</v>
      </c>
      <c r="C28750" t="s">
        <v>50</v>
      </c>
      <c r="D28750" t="s">
        <v>6990</v>
      </c>
      <c r="E28750" t="s">
        <v>46</v>
      </c>
      <c r="F28750" t="s">
        <v>62</v>
      </c>
      <c r="G28750" s="1">
        <v>44237</v>
      </c>
      <c r="H28750" s="1">
        <v>44266</v>
      </c>
      <c r="I28750" s="1">
        <v>44266</v>
      </c>
      <c r="J28750" t="s">
        <v>37</v>
      </c>
      <c r="K28750" s="1">
        <v>44297</v>
      </c>
      <c r="L28750">
        <v>615050</v>
      </c>
      <c r="M28750" t="s">
        <v>21730</v>
      </c>
      <c r="N28750" t="s">
        <v>74</v>
      </c>
      <c r="O28750" t="s">
        <v>39</v>
      </c>
      <c r="P28750" t="s">
        <v>43</v>
      </c>
      <c r="Q28750">
        <v>56700</v>
      </c>
      <c r="R28750">
        <v>0.1048</v>
      </c>
      <c r="S28750">
        <v>358.16</v>
      </c>
      <c r="T28750">
        <v>0.1062</v>
      </c>
      <c r="U28750">
        <v>11000</v>
      </c>
      <c r="V28750">
        <v>18</v>
      </c>
      <c r="W28750">
        <v>11973</v>
      </c>
    </row>
    <row r="28751" spans="1:23" x14ac:dyDescent="0.3">
      <c r="A28751">
        <v>472365</v>
      </c>
      <c r="B28751" t="s">
        <v>33</v>
      </c>
      <c r="C28751" t="s">
        <v>50</v>
      </c>
      <c r="E28751" t="s">
        <v>46</v>
      </c>
      <c r="F28751" t="s">
        <v>62</v>
      </c>
      <c r="G28751" s="1">
        <v>44539</v>
      </c>
      <c r="H28751" s="1">
        <v>44240</v>
      </c>
      <c r="I28751" s="1">
        <v>44209</v>
      </c>
      <c r="J28751" t="s">
        <v>37</v>
      </c>
      <c r="K28751" s="1">
        <v>44240</v>
      </c>
      <c r="L28751">
        <v>596466</v>
      </c>
      <c r="M28751" t="s">
        <v>21730</v>
      </c>
      <c r="N28751" t="s">
        <v>74</v>
      </c>
      <c r="O28751" t="s">
        <v>39</v>
      </c>
      <c r="P28751" t="s">
        <v>43</v>
      </c>
      <c r="Q28751">
        <v>140000</v>
      </c>
      <c r="R28751">
        <v>0.14330000000000001</v>
      </c>
      <c r="S28751">
        <v>798.53</v>
      </c>
      <c r="T28751">
        <v>0.1183</v>
      </c>
      <c r="U28751">
        <v>24100</v>
      </c>
      <c r="V28751">
        <v>16</v>
      </c>
      <c r="W28751">
        <v>28748</v>
      </c>
    </row>
    <row r="28752" spans="1:23" x14ac:dyDescent="0.3">
      <c r="A28752">
        <v>471462</v>
      </c>
      <c r="B28752" t="s">
        <v>122</v>
      </c>
      <c r="C28752" t="s">
        <v>50</v>
      </c>
      <c r="E28752" t="s">
        <v>46</v>
      </c>
      <c r="F28752" t="s">
        <v>62</v>
      </c>
      <c r="G28752" s="1">
        <v>44539</v>
      </c>
      <c r="H28752" s="1">
        <v>44240</v>
      </c>
      <c r="I28752" s="1">
        <v>44237</v>
      </c>
      <c r="J28752" t="s">
        <v>37</v>
      </c>
      <c r="K28752" s="1">
        <v>44265</v>
      </c>
      <c r="L28752">
        <v>595163</v>
      </c>
      <c r="M28752" t="s">
        <v>21730</v>
      </c>
      <c r="N28752" t="s">
        <v>74</v>
      </c>
      <c r="O28752" t="s">
        <v>39</v>
      </c>
      <c r="P28752" t="s">
        <v>43</v>
      </c>
      <c r="Q28752">
        <v>150000</v>
      </c>
      <c r="R28752">
        <v>7.0599999999999996E-2</v>
      </c>
      <c r="S28752">
        <v>795.22</v>
      </c>
      <c r="T28752">
        <v>0.1183</v>
      </c>
      <c r="U28752">
        <v>24000</v>
      </c>
      <c r="V28752">
        <v>16</v>
      </c>
      <c r="W28752">
        <v>24237</v>
      </c>
    </row>
    <row r="28753" spans="1:23" x14ac:dyDescent="0.3">
      <c r="A28753">
        <v>877020</v>
      </c>
      <c r="B28753" t="s">
        <v>234</v>
      </c>
      <c r="C28753" t="s">
        <v>55</v>
      </c>
      <c r="D28753" t="s">
        <v>22112</v>
      </c>
      <c r="E28753" t="s">
        <v>46</v>
      </c>
      <c r="F28753" t="s">
        <v>62</v>
      </c>
      <c r="G28753" s="1">
        <v>44450</v>
      </c>
      <c r="H28753" s="1">
        <v>44483</v>
      </c>
      <c r="I28753" s="1">
        <v>44483</v>
      </c>
      <c r="J28753" t="s">
        <v>37</v>
      </c>
      <c r="K28753" s="1">
        <v>44514</v>
      </c>
      <c r="L28753">
        <v>1091610</v>
      </c>
      <c r="M28753" t="s">
        <v>21730</v>
      </c>
      <c r="N28753" t="s">
        <v>82</v>
      </c>
      <c r="O28753" t="s">
        <v>39</v>
      </c>
      <c r="P28753" t="s">
        <v>43</v>
      </c>
      <c r="Q28753">
        <v>37000</v>
      </c>
      <c r="R28753">
        <v>0.1145</v>
      </c>
      <c r="S28753">
        <v>161.13</v>
      </c>
      <c r="T28753">
        <v>9.9099999999999994E-2</v>
      </c>
      <c r="U28753">
        <v>5000</v>
      </c>
      <c r="V28753">
        <v>11</v>
      </c>
      <c r="W28753">
        <v>5800</v>
      </c>
    </row>
    <row r="28754" spans="1:23" x14ac:dyDescent="0.3">
      <c r="A28754">
        <v>637461</v>
      </c>
      <c r="B28754" t="s">
        <v>44</v>
      </c>
      <c r="C28754" t="s">
        <v>40</v>
      </c>
      <c r="D28754" t="s">
        <v>22113</v>
      </c>
      <c r="E28754" t="s">
        <v>46</v>
      </c>
      <c r="F28754" t="s">
        <v>62</v>
      </c>
      <c r="G28754" s="1">
        <v>44540</v>
      </c>
      <c r="H28754" s="1">
        <v>44210</v>
      </c>
      <c r="I28754" s="1">
        <v>44210</v>
      </c>
      <c r="J28754" t="s">
        <v>37</v>
      </c>
      <c r="K28754" s="1">
        <v>44241</v>
      </c>
      <c r="L28754">
        <v>816567</v>
      </c>
      <c r="M28754" t="s">
        <v>21730</v>
      </c>
      <c r="N28754" t="s">
        <v>72</v>
      </c>
      <c r="O28754" t="s">
        <v>39</v>
      </c>
      <c r="P28754" t="s">
        <v>43</v>
      </c>
      <c r="Q28754">
        <v>81000</v>
      </c>
      <c r="R28754">
        <v>4.3999999999999997E-2</v>
      </c>
      <c r="S28754">
        <v>225.84</v>
      </c>
      <c r="T28754">
        <v>9.9900000000000003E-2</v>
      </c>
      <c r="U28754">
        <v>7000</v>
      </c>
      <c r="V28754">
        <v>17</v>
      </c>
      <c r="W28754">
        <v>8131</v>
      </c>
    </row>
    <row r="28755" spans="1:23" x14ac:dyDescent="0.3">
      <c r="A28755">
        <v>657476</v>
      </c>
      <c r="B28755" t="s">
        <v>117</v>
      </c>
      <c r="C28755" t="s">
        <v>90</v>
      </c>
      <c r="D28755" t="s">
        <v>22114</v>
      </c>
      <c r="E28755" t="s">
        <v>46</v>
      </c>
      <c r="F28755" t="s">
        <v>62</v>
      </c>
      <c r="G28755" s="1">
        <v>44207</v>
      </c>
      <c r="H28755" s="1">
        <v>44212</v>
      </c>
      <c r="I28755" s="1">
        <v>44267</v>
      </c>
      <c r="J28755" t="s">
        <v>37</v>
      </c>
      <c r="K28755" s="1">
        <v>44298</v>
      </c>
      <c r="L28755">
        <v>840833</v>
      </c>
      <c r="M28755" t="s">
        <v>21730</v>
      </c>
      <c r="N28755" t="s">
        <v>82</v>
      </c>
      <c r="O28755" t="s">
        <v>39</v>
      </c>
      <c r="P28755" t="s">
        <v>43</v>
      </c>
      <c r="Q28755">
        <v>16500</v>
      </c>
      <c r="R28755">
        <v>0.17530000000000001</v>
      </c>
      <c r="S28755">
        <v>140.41999999999999</v>
      </c>
      <c r="T28755">
        <v>9.6299999999999997E-2</v>
      </c>
      <c r="U28755">
        <v>4375</v>
      </c>
      <c r="V28755">
        <v>16</v>
      </c>
      <c r="W28755">
        <v>4715</v>
      </c>
    </row>
    <row r="28756" spans="1:23" x14ac:dyDescent="0.3">
      <c r="A28756">
        <v>626716</v>
      </c>
      <c r="B28756" t="s">
        <v>33</v>
      </c>
      <c r="C28756" t="s">
        <v>34</v>
      </c>
      <c r="D28756" t="s">
        <v>22115</v>
      </c>
      <c r="E28756" t="s">
        <v>46</v>
      </c>
      <c r="F28756" t="s">
        <v>62</v>
      </c>
      <c r="G28756" s="1">
        <v>44540</v>
      </c>
      <c r="H28756" s="1">
        <v>44543</v>
      </c>
      <c r="I28756" s="1">
        <v>44543</v>
      </c>
      <c r="J28756" t="s">
        <v>37</v>
      </c>
      <c r="K28756" s="1">
        <v>44574</v>
      </c>
      <c r="L28756">
        <v>803089</v>
      </c>
      <c r="M28756" t="s">
        <v>21730</v>
      </c>
      <c r="N28756" t="s">
        <v>74</v>
      </c>
      <c r="O28756" t="s">
        <v>39</v>
      </c>
      <c r="P28756" t="s">
        <v>43</v>
      </c>
      <c r="Q28756">
        <v>25000</v>
      </c>
      <c r="R28756">
        <v>2.3E-2</v>
      </c>
      <c r="S28756">
        <v>80.23</v>
      </c>
      <c r="T28756">
        <v>9.6199999999999994E-2</v>
      </c>
      <c r="U28756">
        <v>2500</v>
      </c>
      <c r="V28756">
        <v>5</v>
      </c>
      <c r="W28756">
        <v>2888</v>
      </c>
    </row>
    <row r="28757" spans="1:23" x14ac:dyDescent="0.3">
      <c r="A28757">
        <v>492730</v>
      </c>
      <c r="B28757" t="s">
        <v>130</v>
      </c>
      <c r="C28757" t="s">
        <v>50</v>
      </c>
      <c r="D28757" t="s">
        <v>8724</v>
      </c>
      <c r="E28757" t="s">
        <v>46</v>
      </c>
      <c r="F28757" t="s">
        <v>62</v>
      </c>
      <c r="G28757" s="1">
        <v>44265</v>
      </c>
      <c r="H28757" s="1">
        <v>44302</v>
      </c>
      <c r="I28757" s="1">
        <v>44268</v>
      </c>
      <c r="J28757" t="s">
        <v>37</v>
      </c>
      <c r="K28757" s="1">
        <v>44299</v>
      </c>
      <c r="L28757">
        <v>630209</v>
      </c>
      <c r="M28757" t="s">
        <v>21730</v>
      </c>
      <c r="N28757" t="s">
        <v>69</v>
      </c>
      <c r="O28757" t="s">
        <v>39</v>
      </c>
      <c r="P28757" t="s">
        <v>43</v>
      </c>
      <c r="Q28757">
        <v>40000</v>
      </c>
      <c r="R28757">
        <v>0.14549999999999999</v>
      </c>
      <c r="S28757">
        <v>263.29000000000002</v>
      </c>
      <c r="T28757">
        <v>0.11360000000000001</v>
      </c>
      <c r="U28757">
        <v>8000</v>
      </c>
      <c r="V28757">
        <v>18</v>
      </c>
      <c r="W28757">
        <v>9479</v>
      </c>
    </row>
    <row r="28758" spans="1:23" x14ac:dyDescent="0.3">
      <c r="A28758">
        <v>739322</v>
      </c>
      <c r="B28758" t="s">
        <v>130</v>
      </c>
      <c r="C28758" t="s">
        <v>80</v>
      </c>
      <c r="D28758" t="s">
        <v>22116</v>
      </c>
      <c r="E28758" t="s">
        <v>46</v>
      </c>
      <c r="F28758" t="s">
        <v>62</v>
      </c>
      <c r="G28758" s="1">
        <v>44297</v>
      </c>
      <c r="H28758" s="1">
        <v>44330</v>
      </c>
      <c r="I28758" s="1">
        <v>44330</v>
      </c>
      <c r="J28758" t="s">
        <v>37</v>
      </c>
      <c r="K28758" s="1">
        <v>44361</v>
      </c>
      <c r="L28758">
        <v>936896</v>
      </c>
      <c r="M28758" t="s">
        <v>21730</v>
      </c>
      <c r="N28758" t="s">
        <v>82</v>
      </c>
      <c r="O28758" t="s">
        <v>39</v>
      </c>
      <c r="P28758" t="s">
        <v>43</v>
      </c>
      <c r="Q28758">
        <v>39996</v>
      </c>
      <c r="R28758">
        <v>0.27539999999999998</v>
      </c>
      <c r="S28758">
        <v>353.04</v>
      </c>
      <c r="T28758">
        <v>9.6299999999999997E-2</v>
      </c>
      <c r="U28758">
        <v>11000</v>
      </c>
      <c r="V28758">
        <v>16</v>
      </c>
      <c r="W28758">
        <v>12709</v>
      </c>
    </row>
    <row r="28759" spans="1:23" x14ac:dyDescent="0.3">
      <c r="A28759">
        <v>838861</v>
      </c>
      <c r="B28759" t="s">
        <v>807</v>
      </c>
      <c r="C28759" t="s">
        <v>80</v>
      </c>
      <c r="E28759" t="s">
        <v>46</v>
      </c>
      <c r="F28759" t="s">
        <v>62</v>
      </c>
      <c r="G28759" s="1">
        <v>44419</v>
      </c>
      <c r="H28759" s="1">
        <v>44362</v>
      </c>
      <c r="I28759" s="1">
        <v>44452</v>
      </c>
      <c r="J28759" t="s">
        <v>37</v>
      </c>
      <c r="K28759" s="1">
        <v>44482</v>
      </c>
      <c r="L28759">
        <v>1048983</v>
      </c>
      <c r="M28759" t="s">
        <v>21730</v>
      </c>
      <c r="N28759" t="s">
        <v>72</v>
      </c>
      <c r="O28759" t="s">
        <v>39</v>
      </c>
      <c r="P28759" t="s">
        <v>43</v>
      </c>
      <c r="Q28759">
        <v>27600</v>
      </c>
      <c r="R28759">
        <v>0.22259999999999999</v>
      </c>
      <c r="S28759">
        <v>98.92</v>
      </c>
      <c r="T28759">
        <v>0.1149</v>
      </c>
      <c r="U28759">
        <v>3000</v>
      </c>
      <c r="V28759">
        <v>21</v>
      </c>
      <c r="W28759">
        <v>3430</v>
      </c>
    </row>
    <row r="28760" spans="1:23" x14ac:dyDescent="0.3">
      <c r="A28760">
        <v>772690</v>
      </c>
      <c r="B28760" t="s">
        <v>60</v>
      </c>
      <c r="C28760" t="s">
        <v>50</v>
      </c>
      <c r="D28760" t="s">
        <v>22117</v>
      </c>
      <c r="E28760" t="s">
        <v>46</v>
      </c>
      <c r="F28760" t="s">
        <v>62</v>
      </c>
      <c r="G28760" s="1">
        <v>44358</v>
      </c>
      <c r="H28760" s="1">
        <v>44482</v>
      </c>
      <c r="I28760" s="1">
        <v>44482</v>
      </c>
      <c r="J28760" t="s">
        <v>37</v>
      </c>
      <c r="K28760" s="1">
        <v>44513</v>
      </c>
      <c r="L28760">
        <v>974682</v>
      </c>
      <c r="M28760" t="s">
        <v>21730</v>
      </c>
      <c r="N28760" t="s">
        <v>82</v>
      </c>
      <c r="O28760" t="s">
        <v>39</v>
      </c>
      <c r="P28760" t="s">
        <v>43</v>
      </c>
      <c r="Q28760">
        <v>42000</v>
      </c>
      <c r="R28760">
        <v>0.21970000000000001</v>
      </c>
      <c r="S28760">
        <v>258.10000000000002</v>
      </c>
      <c r="T28760">
        <v>9.9900000000000003E-2</v>
      </c>
      <c r="U28760">
        <v>8000</v>
      </c>
      <c r="V28760">
        <v>46</v>
      </c>
      <c r="W28760">
        <v>9217</v>
      </c>
    </row>
    <row r="28761" spans="1:23" x14ac:dyDescent="0.3">
      <c r="A28761">
        <v>433133</v>
      </c>
      <c r="B28761" t="s">
        <v>83</v>
      </c>
      <c r="C28761" t="s">
        <v>50</v>
      </c>
      <c r="D28761" t="s">
        <v>22118</v>
      </c>
      <c r="E28761" t="s">
        <v>46</v>
      </c>
      <c r="F28761" t="s">
        <v>62</v>
      </c>
      <c r="G28761" s="1">
        <v>44417</v>
      </c>
      <c r="H28761" s="1">
        <v>44392</v>
      </c>
      <c r="I28761" s="1">
        <v>44420</v>
      </c>
      <c r="J28761" t="s">
        <v>37</v>
      </c>
      <c r="K28761" s="1">
        <v>44451</v>
      </c>
      <c r="L28761">
        <v>515608</v>
      </c>
      <c r="M28761" t="s">
        <v>21730</v>
      </c>
      <c r="N28761" t="s">
        <v>48</v>
      </c>
      <c r="O28761" t="s">
        <v>39</v>
      </c>
      <c r="P28761" t="s">
        <v>43</v>
      </c>
      <c r="Q28761">
        <v>57300</v>
      </c>
      <c r="R28761">
        <v>0.16270000000000001</v>
      </c>
      <c r="S28761">
        <v>395.63</v>
      </c>
      <c r="T28761">
        <v>0.1148</v>
      </c>
      <c r="U28761">
        <v>12000</v>
      </c>
      <c r="V28761">
        <v>15</v>
      </c>
      <c r="W28761">
        <v>14242</v>
      </c>
    </row>
    <row r="28762" spans="1:23" x14ac:dyDescent="0.3">
      <c r="A28762">
        <v>478984</v>
      </c>
      <c r="B28762" t="s">
        <v>64</v>
      </c>
      <c r="C28762" t="s">
        <v>40</v>
      </c>
      <c r="D28762" t="s">
        <v>22119</v>
      </c>
      <c r="E28762" t="s">
        <v>46</v>
      </c>
      <c r="F28762" t="s">
        <v>62</v>
      </c>
      <c r="G28762" s="1">
        <v>44206</v>
      </c>
      <c r="H28762" s="1">
        <v>44265</v>
      </c>
      <c r="I28762" s="1">
        <v>44265</v>
      </c>
      <c r="J28762" t="s">
        <v>37</v>
      </c>
      <c r="K28762" s="1">
        <v>44296</v>
      </c>
      <c r="L28762">
        <v>608393</v>
      </c>
      <c r="M28762" t="s">
        <v>21730</v>
      </c>
      <c r="N28762" t="s">
        <v>74</v>
      </c>
      <c r="O28762" t="s">
        <v>39</v>
      </c>
      <c r="P28762" t="s">
        <v>43</v>
      </c>
      <c r="Q28762">
        <v>45000</v>
      </c>
      <c r="R28762">
        <v>0.19170000000000001</v>
      </c>
      <c r="S28762">
        <v>651.20000000000005</v>
      </c>
      <c r="T28762">
        <v>0.1062</v>
      </c>
      <c r="U28762">
        <v>20000</v>
      </c>
      <c r="V28762">
        <v>22</v>
      </c>
      <c r="W28762">
        <v>20178</v>
      </c>
    </row>
    <row r="28763" spans="1:23" x14ac:dyDescent="0.3">
      <c r="A28763">
        <v>479784</v>
      </c>
      <c r="B28763" t="s">
        <v>83</v>
      </c>
      <c r="C28763" t="s">
        <v>40</v>
      </c>
      <c r="D28763" t="s">
        <v>2495</v>
      </c>
      <c r="E28763" t="s">
        <v>46</v>
      </c>
      <c r="F28763" t="s">
        <v>62</v>
      </c>
      <c r="G28763" s="1">
        <v>44206</v>
      </c>
      <c r="H28763" s="1">
        <v>44240</v>
      </c>
      <c r="I28763" s="1">
        <v>44240</v>
      </c>
      <c r="J28763" t="s">
        <v>37</v>
      </c>
      <c r="K28763" s="1">
        <v>44268</v>
      </c>
      <c r="L28763">
        <v>609698</v>
      </c>
      <c r="M28763" t="s">
        <v>21730</v>
      </c>
      <c r="N28763" t="s">
        <v>72</v>
      </c>
      <c r="O28763" t="s">
        <v>39</v>
      </c>
      <c r="P28763" t="s">
        <v>43</v>
      </c>
      <c r="Q28763">
        <v>200000</v>
      </c>
      <c r="R28763">
        <v>6.7000000000000002E-3</v>
      </c>
      <c r="S28763">
        <v>769.28</v>
      </c>
      <c r="T28763">
        <v>0.1099</v>
      </c>
      <c r="U28763">
        <v>23500</v>
      </c>
      <c r="V28763">
        <v>10</v>
      </c>
      <c r="W28763">
        <v>27694</v>
      </c>
    </row>
    <row r="28764" spans="1:23" x14ac:dyDescent="0.3">
      <c r="A28764">
        <v>581291</v>
      </c>
      <c r="B28764" t="s">
        <v>64</v>
      </c>
      <c r="C28764" t="s">
        <v>75</v>
      </c>
      <c r="D28764" t="s">
        <v>22120</v>
      </c>
      <c r="E28764" t="s">
        <v>46</v>
      </c>
      <c r="F28764" t="s">
        <v>62</v>
      </c>
      <c r="G28764" s="1">
        <v>44449</v>
      </c>
      <c r="H28764" s="1">
        <v>44514</v>
      </c>
      <c r="I28764" s="1">
        <v>44482</v>
      </c>
      <c r="J28764" t="s">
        <v>37</v>
      </c>
      <c r="K28764" s="1">
        <v>44513</v>
      </c>
      <c r="L28764">
        <v>747176</v>
      </c>
      <c r="M28764" t="s">
        <v>21730</v>
      </c>
      <c r="N28764" t="s">
        <v>82</v>
      </c>
      <c r="O28764" t="s">
        <v>39</v>
      </c>
      <c r="P28764" t="s">
        <v>43</v>
      </c>
      <c r="Q28764">
        <v>55000</v>
      </c>
      <c r="R28764">
        <v>0.20899999999999999</v>
      </c>
      <c r="S28764">
        <v>356.91</v>
      </c>
      <c r="T28764">
        <v>0.1038</v>
      </c>
      <c r="U28764">
        <v>11000</v>
      </c>
      <c r="V28764">
        <v>22</v>
      </c>
      <c r="W28764">
        <v>12850</v>
      </c>
    </row>
    <row r="28765" spans="1:23" x14ac:dyDescent="0.3">
      <c r="A28765">
        <v>452150</v>
      </c>
      <c r="B28765" t="s">
        <v>64</v>
      </c>
      <c r="C28765" t="s">
        <v>75</v>
      </c>
      <c r="D28765" t="s">
        <v>980</v>
      </c>
      <c r="E28765" t="s">
        <v>46</v>
      </c>
      <c r="F28765" t="s">
        <v>62</v>
      </c>
      <c r="G28765" s="1">
        <v>44478</v>
      </c>
      <c r="H28765" s="1">
        <v>44332</v>
      </c>
      <c r="I28765" s="1">
        <v>44512</v>
      </c>
      <c r="J28765" t="s">
        <v>37</v>
      </c>
      <c r="K28765" s="1">
        <v>44542</v>
      </c>
      <c r="L28765">
        <v>557820</v>
      </c>
      <c r="M28765" t="s">
        <v>21730</v>
      </c>
      <c r="N28765" t="s">
        <v>82</v>
      </c>
      <c r="O28765" t="s">
        <v>39</v>
      </c>
      <c r="P28765" t="s">
        <v>43</v>
      </c>
      <c r="Q28765">
        <v>51750</v>
      </c>
      <c r="R28765">
        <v>0.247</v>
      </c>
      <c r="S28765">
        <v>393.65</v>
      </c>
      <c r="T28765">
        <v>0.1114</v>
      </c>
      <c r="U28765">
        <v>12000</v>
      </c>
      <c r="V28765">
        <v>16</v>
      </c>
      <c r="W28765">
        <v>14172</v>
      </c>
    </row>
    <row r="28766" spans="1:23" x14ac:dyDescent="0.3">
      <c r="A28766">
        <v>642370</v>
      </c>
      <c r="B28766" t="s">
        <v>49</v>
      </c>
      <c r="C28766" t="s">
        <v>75</v>
      </c>
      <c r="D28766" t="s">
        <v>22121</v>
      </c>
      <c r="E28766" t="s">
        <v>46</v>
      </c>
      <c r="F28766" t="s">
        <v>62</v>
      </c>
      <c r="G28766" s="1">
        <v>44207</v>
      </c>
      <c r="H28766" s="1">
        <v>44210</v>
      </c>
      <c r="I28766" s="1">
        <v>44210</v>
      </c>
      <c r="J28766" t="s">
        <v>37</v>
      </c>
      <c r="K28766" s="1">
        <v>44241</v>
      </c>
      <c r="L28766">
        <v>822215</v>
      </c>
      <c r="M28766" t="s">
        <v>21730</v>
      </c>
      <c r="N28766" t="s">
        <v>48</v>
      </c>
      <c r="O28766" t="s">
        <v>39</v>
      </c>
      <c r="P28766" t="s">
        <v>43</v>
      </c>
      <c r="Q28766">
        <v>40000</v>
      </c>
      <c r="R28766">
        <v>0.1434</v>
      </c>
      <c r="S28766">
        <v>191.5</v>
      </c>
      <c r="T28766">
        <v>9.2499999999999999E-2</v>
      </c>
      <c r="U28766">
        <v>6000</v>
      </c>
      <c r="V28766">
        <v>13</v>
      </c>
      <c r="W28766">
        <v>6894</v>
      </c>
    </row>
    <row r="28767" spans="1:23" x14ac:dyDescent="0.3">
      <c r="A28767">
        <v>353151</v>
      </c>
      <c r="B28767" t="s">
        <v>154</v>
      </c>
      <c r="C28767" t="s">
        <v>90</v>
      </c>
      <c r="D28767" t="s">
        <v>22122</v>
      </c>
      <c r="E28767" t="s">
        <v>46</v>
      </c>
      <c r="F28767" t="s">
        <v>62</v>
      </c>
      <c r="G28767" s="1">
        <v>44416</v>
      </c>
      <c r="H28767" s="1">
        <v>44241</v>
      </c>
      <c r="I28767" s="1">
        <v>44450</v>
      </c>
      <c r="J28767" t="s">
        <v>37</v>
      </c>
      <c r="K28767" s="1">
        <v>44480</v>
      </c>
      <c r="L28767">
        <v>356663</v>
      </c>
      <c r="M28767" t="s">
        <v>21730</v>
      </c>
      <c r="N28767" t="s">
        <v>69</v>
      </c>
      <c r="O28767" t="s">
        <v>39</v>
      </c>
      <c r="P28767" t="s">
        <v>43</v>
      </c>
      <c r="Q28767">
        <v>22000</v>
      </c>
      <c r="R28767">
        <v>0.20019999999999999</v>
      </c>
      <c r="S28767">
        <v>175.06</v>
      </c>
      <c r="T28767">
        <v>0.1096</v>
      </c>
      <c r="U28767">
        <v>7500</v>
      </c>
      <c r="V28767">
        <v>10</v>
      </c>
      <c r="W28767">
        <v>6302</v>
      </c>
    </row>
    <row r="28768" spans="1:23" x14ac:dyDescent="0.3">
      <c r="A28768">
        <v>409691</v>
      </c>
      <c r="B28768" t="s">
        <v>89</v>
      </c>
      <c r="C28768" t="s">
        <v>24</v>
      </c>
      <c r="D28768" t="s">
        <v>22123</v>
      </c>
      <c r="E28768" t="s">
        <v>46</v>
      </c>
      <c r="F28768" t="s">
        <v>62</v>
      </c>
      <c r="G28768" s="1">
        <v>44539</v>
      </c>
      <c r="H28768" s="1">
        <v>44510</v>
      </c>
      <c r="I28768" s="1">
        <v>44510</v>
      </c>
      <c r="J28768" t="s">
        <v>37</v>
      </c>
      <c r="K28768" s="1">
        <v>44540</v>
      </c>
      <c r="L28768">
        <v>460579</v>
      </c>
      <c r="M28768" t="s">
        <v>21730</v>
      </c>
      <c r="N28768" t="s">
        <v>82</v>
      </c>
      <c r="O28768" t="s">
        <v>39</v>
      </c>
      <c r="P28768" t="s">
        <v>43</v>
      </c>
      <c r="Q28768">
        <v>30000</v>
      </c>
      <c r="R28768">
        <v>1.4800000000000001E-2</v>
      </c>
      <c r="S28768">
        <v>98.42</v>
      </c>
      <c r="T28768">
        <v>0.1114</v>
      </c>
      <c r="U28768">
        <v>3000</v>
      </c>
      <c r="V28768">
        <v>4</v>
      </c>
      <c r="W28768">
        <v>3103</v>
      </c>
    </row>
    <row r="28769" spans="1:23" x14ac:dyDescent="0.3">
      <c r="A28769">
        <v>472016</v>
      </c>
      <c r="B28769" t="s">
        <v>122</v>
      </c>
      <c r="C28769" t="s">
        <v>24</v>
      </c>
      <c r="E28769" t="s">
        <v>46</v>
      </c>
      <c r="F28769" t="s">
        <v>62</v>
      </c>
      <c r="G28769" s="1">
        <v>44206</v>
      </c>
      <c r="H28769" s="1">
        <v>44388</v>
      </c>
      <c r="I28769" s="1">
        <v>44388</v>
      </c>
      <c r="J28769" t="s">
        <v>37</v>
      </c>
      <c r="K28769" s="1">
        <v>44419</v>
      </c>
      <c r="L28769">
        <v>595922</v>
      </c>
      <c r="M28769" t="s">
        <v>21730</v>
      </c>
      <c r="N28769" t="s">
        <v>74</v>
      </c>
      <c r="O28769" t="s">
        <v>39</v>
      </c>
      <c r="P28769" t="s">
        <v>43</v>
      </c>
      <c r="Q28769">
        <v>135000</v>
      </c>
      <c r="R28769">
        <v>0.12280000000000001</v>
      </c>
      <c r="S28769">
        <v>579.85</v>
      </c>
      <c r="T28769">
        <v>0.1183</v>
      </c>
      <c r="U28769">
        <v>17500</v>
      </c>
      <c r="V28769">
        <v>41</v>
      </c>
      <c r="W28769">
        <v>19859</v>
      </c>
    </row>
    <row r="28770" spans="1:23" x14ac:dyDescent="0.3">
      <c r="A28770">
        <v>448403</v>
      </c>
      <c r="B28770" t="s">
        <v>60</v>
      </c>
      <c r="C28770" t="s">
        <v>55</v>
      </c>
      <c r="D28770" t="s">
        <v>22124</v>
      </c>
      <c r="E28770" t="s">
        <v>46</v>
      </c>
      <c r="F28770" t="s">
        <v>62</v>
      </c>
      <c r="G28770" s="1">
        <v>44509</v>
      </c>
      <c r="H28770" s="1">
        <v>44545</v>
      </c>
      <c r="I28770" s="1">
        <v>44388</v>
      </c>
      <c r="J28770" t="s">
        <v>37</v>
      </c>
      <c r="K28770" s="1">
        <v>44419</v>
      </c>
      <c r="L28770">
        <v>550115</v>
      </c>
      <c r="M28770" t="s">
        <v>21730</v>
      </c>
      <c r="N28770" t="s">
        <v>72</v>
      </c>
      <c r="O28770" t="s">
        <v>39</v>
      </c>
      <c r="P28770" t="s">
        <v>43</v>
      </c>
      <c r="Q28770">
        <v>32000</v>
      </c>
      <c r="R28770">
        <v>2.7E-2</v>
      </c>
      <c r="S28770">
        <v>499.5</v>
      </c>
      <c r="T28770">
        <v>0.12180000000000001</v>
      </c>
      <c r="U28770">
        <v>15000</v>
      </c>
      <c r="V28770">
        <v>6</v>
      </c>
      <c r="W28770">
        <v>17333</v>
      </c>
    </row>
    <row r="28771" spans="1:23" x14ac:dyDescent="0.3">
      <c r="A28771">
        <v>453136</v>
      </c>
      <c r="B28771" t="s">
        <v>49</v>
      </c>
      <c r="C28771" t="s">
        <v>40</v>
      </c>
      <c r="D28771" t="s">
        <v>22125</v>
      </c>
      <c r="E28771" t="s">
        <v>46</v>
      </c>
      <c r="F28771" t="s">
        <v>62</v>
      </c>
      <c r="G28771" s="1">
        <v>44478</v>
      </c>
      <c r="H28771" s="1">
        <v>44512</v>
      </c>
      <c r="I28771" s="1">
        <v>44512</v>
      </c>
      <c r="J28771" t="s">
        <v>37</v>
      </c>
      <c r="K28771" s="1">
        <v>44542</v>
      </c>
      <c r="L28771">
        <v>559899</v>
      </c>
      <c r="M28771" t="s">
        <v>21730</v>
      </c>
      <c r="N28771" t="s">
        <v>74</v>
      </c>
      <c r="O28771" t="s">
        <v>39</v>
      </c>
      <c r="P28771" t="s">
        <v>43</v>
      </c>
      <c r="Q28771">
        <v>25000</v>
      </c>
      <c r="R28771">
        <v>0.12909999999999999</v>
      </c>
      <c r="S28771">
        <v>101.89</v>
      </c>
      <c r="T28771">
        <v>0.1183</v>
      </c>
      <c r="U28771">
        <v>3075</v>
      </c>
      <c r="V28771">
        <v>10</v>
      </c>
      <c r="W28771">
        <v>3668</v>
      </c>
    </row>
    <row r="28772" spans="1:23" x14ac:dyDescent="0.3">
      <c r="A28772">
        <v>404561</v>
      </c>
      <c r="B28772" t="s">
        <v>44</v>
      </c>
      <c r="C28772" t="s">
        <v>75</v>
      </c>
      <c r="D28772" t="s">
        <v>22126</v>
      </c>
      <c r="E28772" t="s">
        <v>46</v>
      </c>
      <c r="F28772" t="s">
        <v>62</v>
      </c>
      <c r="G28772" s="1">
        <v>44325</v>
      </c>
      <c r="H28772" s="1">
        <v>44483</v>
      </c>
      <c r="I28772" s="1">
        <v>44359</v>
      </c>
      <c r="J28772" t="s">
        <v>37</v>
      </c>
      <c r="K28772" s="1">
        <v>44389</v>
      </c>
      <c r="L28772">
        <v>451300</v>
      </c>
      <c r="M28772" t="s">
        <v>21730</v>
      </c>
      <c r="N28772" t="s">
        <v>74</v>
      </c>
      <c r="O28772" t="s">
        <v>39</v>
      </c>
      <c r="P28772" t="s">
        <v>43</v>
      </c>
      <c r="Q28772">
        <v>33000</v>
      </c>
      <c r="R28772">
        <v>0.23599999999999999</v>
      </c>
      <c r="S28772">
        <v>118.85</v>
      </c>
      <c r="T28772">
        <v>0.1158</v>
      </c>
      <c r="U28772">
        <v>3600</v>
      </c>
      <c r="V28772">
        <v>12</v>
      </c>
      <c r="W28772">
        <v>4279</v>
      </c>
    </row>
    <row r="28773" spans="1:23" x14ac:dyDescent="0.3">
      <c r="A28773">
        <v>454995</v>
      </c>
      <c r="B28773" t="s">
        <v>67</v>
      </c>
      <c r="C28773" t="s">
        <v>124</v>
      </c>
      <c r="D28773" t="s">
        <v>22127</v>
      </c>
      <c r="E28773" t="s">
        <v>46</v>
      </c>
      <c r="F28773" t="s">
        <v>62</v>
      </c>
      <c r="G28773" s="1">
        <v>44509</v>
      </c>
      <c r="H28773" s="1">
        <v>44539</v>
      </c>
      <c r="I28773" s="1">
        <v>44539</v>
      </c>
      <c r="J28773" t="s">
        <v>37</v>
      </c>
      <c r="K28773" s="1">
        <v>44570</v>
      </c>
      <c r="L28773">
        <v>564002</v>
      </c>
      <c r="M28773" t="s">
        <v>21730</v>
      </c>
      <c r="N28773" t="s">
        <v>72</v>
      </c>
      <c r="O28773" t="s">
        <v>39</v>
      </c>
      <c r="P28773" t="s">
        <v>43</v>
      </c>
      <c r="Q28773">
        <v>68000</v>
      </c>
      <c r="R28773">
        <v>5.3600000000000002E-2</v>
      </c>
      <c r="S28773">
        <v>333</v>
      </c>
      <c r="T28773">
        <v>0.12180000000000001</v>
      </c>
      <c r="U28773">
        <v>10000</v>
      </c>
      <c r="V28773">
        <v>17</v>
      </c>
      <c r="W28773">
        <v>10102</v>
      </c>
    </row>
    <row r="28774" spans="1:23" x14ac:dyDescent="0.3">
      <c r="A28774">
        <v>816334</v>
      </c>
      <c r="B28774" t="s">
        <v>64</v>
      </c>
      <c r="C28774" t="s">
        <v>107</v>
      </c>
      <c r="D28774" t="s">
        <v>14225</v>
      </c>
      <c r="E28774" t="s">
        <v>46</v>
      </c>
      <c r="F28774" t="s">
        <v>62</v>
      </c>
      <c r="G28774" s="1">
        <v>44388</v>
      </c>
      <c r="H28774" s="1">
        <v>44483</v>
      </c>
      <c r="I28774" s="1">
        <v>44239</v>
      </c>
      <c r="J28774" t="s">
        <v>37</v>
      </c>
      <c r="K28774" s="1">
        <v>44267</v>
      </c>
      <c r="L28774">
        <v>1024061</v>
      </c>
      <c r="M28774" t="s">
        <v>21730</v>
      </c>
      <c r="N28774" t="s">
        <v>69</v>
      </c>
      <c r="O28774" t="s">
        <v>39</v>
      </c>
      <c r="P28774" t="s">
        <v>43</v>
      </c>
      <c r="Q28774">
        <v>96000</v>
      </c>
      <c r="R28774">
        <v>0.1588</v>
      </c>
      <c r="S28774">
        <v>398.52</v>
      </c>
      <c r="T28774">
        <v>0.11990000000000001</v>
      </c>
      <c r="U28774">
        <v>12000</v>
      </c>
      <c r="V28774">
        <v>42</v>
      </c>
      <c r="W28774">
        <v>12678</v>
      </c>
    </row>
    <row r="28775" spans="1:23" x14ac:dyDescent="0.3">
      <c r="A28775">
        <v>471847</v>
      </c>
      <c r="B28775" t="s">
        <v>23</v>
      </c>
      <c r="C28775" t="s">
        <v>24</v>
      </c>
      <c r="D28775" t="s">
        <v>22128</v>
      </c>
      <c r="E28775" t="s">
        <v>46</v>
      </c>
      <c r="F28775" t="s">
        <v>62</v>
      </c>
      <c r="G28775" s="1">
        <v>44539</v>
      </c>
      <c r="H28775" s="1">
        <v>44270</v>
      </c>
      <c r="I28775" s="1">
        <v>44240</v>
      </c>
      <c r="J28775" t="s">
        <v>37</v>
      </c>
      <c r="K28775" s="1">
        <v>44268</v>
      </c>
      <c r="L28775">
        <v>595786</v>
      </c>
      <c r="M28775" t="s">
        <v>21730</v>
      </c>
      <c r="N28775" t="s">
        <v>69</v>
      </c>
      <c r="O28775" t="s">
        <v>39</v>
      </c>
      <c r="P28775" t="s">
        <v>43</v>
      </c>
      <c r="Q28775">
        <v>30000</v>
      </c>
      <c r="R28775">
        <v>9.5200000000000007E-2</v>
      </c>
      <c r="S28775">
        <v>83.67</v>
      </c>
      <c r="T28775">
        <v>0.12529999999999999</v>
      </c>
      <c r="U28775">
        <v>2500</v>
      </c>
      <c r="V28775">
        <v>19</v>
      </c>
      <c r="W28775">
        <v>3013</v>
      </c>
    </row>
    <row r="28776" spans="1:23" x14ac:dyDescent="0.3">
      <c r="A28776">
        <v>494439</v>
      </c>
      <c r="B28776" t="s">
        <v>122</v>
      </c>
      <c r="C28776" t="s">
        <v>40</v>
      </c>
      <c r="D28776" t="s">
        <v>22129</v>
      </c>
      <c r="E28776" t="s">
        <v>46</v>
      </c>
      <c r="F28776" t="s">
        <v>62</v>
      </c>
      <c r="G28776" s="1">
        <v>44265</v>
      </c>
      <c r="H28776" s="1">
        <v>44302</v>
      </c>
      <c r="I28776" s="1">
        <v>44359</v>
      </c>
      <c r="J28776" t="s">
        <v>37</v>
      </c>
      <c r="K28776" s="1">
        <v>44389</v>
      </c>
      <c r="L28776">
        <v>632974</v>
      </c>
      <c r="M28776" t="s">
        <v>21730</v>
      </c>
      <c r="N28776" t="s">
        <v>72</v>
      </c>
      <c r="O28776" t="s">
        <v>39</v>
      </c>
      <c r="P28776" t="s">
        <v>43</v>
      </c>
      <c r="Q28776">
        <v>25000</v>
      </c>
      <c r="R28776">
        <v>0.20830000000000001</v>
      </c>
      <c r="S28776">
        <v>65.48</v>
      </c>
      <c r="T28776">
        <v>0.1099</v>
      </c>
      <c r="U28776">
        <v>2000</v>
      </c>
      <c r="V28776">
        <v>14</v>
      </c>
      <c r="W28776">
        <v>2325</v>
      </c>
    </row>
    <row r="28777" spans="1:23" x14ac:dyDescent="0.3">
      <c r="A28777">
        <v>482319</v>
      </c>
      <c r="B28777" t="s">
        <v>83</v>
      </c>
      <c r="C28777" t="s">
        <v>107</v>
      </c>
      <c r="D28777" t="s">
        <v>1650</v>
      </c>
      <c r="E28777" t="s">
        <v>26</v>
      </c>
      <c r="F28777" t="s">
        <v>62</v>
      </c>
      <c r="G28777" s="1">
        <v>44237</v>
      </c>
      <c r="H28777" s="1">
        <v>44239</v>
      </c>
      <c r="I28777" s="1">
        <v>44239</v>
      </c>
      <c r="J28777" t="s">
        <v>37</v>
      </c>
      <c r="K28777" s="1">
        <v>44267</v>
      </c>
      <c r="L28777">
        <v>613536</v>
      </c>
      <c r="M28777" t="s">
        <v>21730</v>
      </c>
      <c r="N28777" t="s">
        <v>42</v>
      </c>
      <c r="O28777" t="s">
        <v>39</v>
      </c>
      <c r="P28777" t="s">
        <v>43</v>
      </c>
      <c r="Q28777">
        <v>25000</v>
      </c>
      <c r="R28777">
        <v>0.1138</v>
      </c>
      <c r="S28777">
        <v>368.56</v>
      </c>
      <c r="T28777">
        <v>0.14219999999999999</v>
      </c>
      <c r="U28777">
        <v>10750</v>
      </c>
      <c r="V28777">
        <v>14</v>
      </c>
      <c r="W28777">
        <v>12945</v>
      </c>
    </row>
    <row r="28778" spans="1:23" x14ac:dyDescent="0.3">
      <c r="A28778">
        <v>458648</v>
      </c>
      <c r="B28778" t="s">
        <v>128</v>
      </c>
      <c r="C28778" t="s">
        <v>55</v>
      </c>
      <c r="D28778" t="s">
        <v>157</v>
      </c>
      <c r="E28778" t="s">
        <v>26</v>
      </c>
      <c r="F28778" t="s">
        <v>62</v>
      </c>
      <c r="G28778" s="1">
        <v>44539</v>
      </c>
      <c r="H28778" s="1">
        <v>44419</v>
      </c>
      <c r="I28778" s="1">
        <v>44419</v>
      </c>
      <c r="J28778" t="s">
        <v>37</v>
      </c>
      <c r="K28778" s="1">
        <v>44450</v>
      </c>
      <c r="L28778">
        <v>571036</v>
      </c>
      <c r="M28778" t="s">
        <v>21730</v>
      </c>
      <c r="N28778" t="s">
        <v>30</v>
      </c>
      <c r="O28778" t="s">
        <v>39</v>
      </c>
      <c r="P28778" t="s">
        <v>43</v>
      </c>
      <c r="Q28778">
        <v>65000</v>
      </c>
      <c r="R28778">
        <v>9.4700000000000006E-2</v>
      </c>
      <c r="S28778">
        <v>238.96</v>
      </c>
      <c r="T28778">
        <v>0.13919999999999999</v>
      </c>
      <c r="U28778">
        <v>7000</v>
      </c>
      <c r="V28778">
        <v>6</v>
      </c>
      <c r="W28778">
        <v>8208</v>
      </c>
    </row>
    <row r="28779" spans="1:23" x14ac:dyDescent="0.3">
      <c r="A28779">
        <v>451484</v>
      </c>
      <c r="B28779" t="s">
        <v>23</v>
      </c>
      <c r="C28779" t="s">
        <v>40</v>
      </c>
      <c r="D28779">
        <v>36000</v>
      </c>
      <c r="E28779" t="s">
        <v>26</v>
      </c>
      <c r="F28779" t="s">
        <v>62</v>
      </c>
      <c r="G28779" s="1">
        <v>44478</v>
      </c>
      <c r="H28779" s="1">
        <v>44541</v>
      </c>
      <c r="I28779" s="1">
        <v>44541</v>
      </c>
      <c r="J28779" t="s">
        <v>37</v>
      </c>
      <c r="K28779" s="1">
        <v>44572</v>
      </c>
      <c r="L28779">
        <v>556265</v>
      </c>
      <c r="M28779" t="s">
        <v>21730</v>
      </c>
      <c r="N28779" t="s">
        <v>57</v>
      </c>
      <c r="O28779" t="s">
        <v>39</v>
      </c>
      <c r="P28779" t="s">
        <v>43</v>
      </c>
      <c r="Q28779">
        <v>36000</v>
      </c>
      <c r="R28779">
        <v>7.8299999999999995E-2</v>
      </c>
      <c r="S28779">
        <v>67.94</v>
      </c>
      <c r="T28779">
        <v>0.13569999999999999</v>
      </c>
      <c r="U28779">
        <v>2000</v>
      </c>
      <c r="V28779">
        <v>10</v>
      </c>
      <c r="W28779">
        <v>2355</v>
      </c>
    </row>
    <row r="28780" spans="1:23" x14ac:dyDescent="0.3">
      <c r="A28780">
        <v>1024543</v>
      </c>
      <c r="B28780" t="s">
        <v>44</v>
      </c>
      <c r="C28780" t="s">
        <v>90</v>
      </c>
      <c r="D28780" t="s">
        <v>22130</v>
      </c>
      <c r="E28780" t="s">
        <v>26</v>
      </c>
      <c r="F28780" t="s">
        <v>62</v>
      </c>
      <c r="G28780" s="1">
        <v>44511</v>
      </c>
      <c r="H28780" s="1">
        <v>44243</v>
      </c>
      <c r="I28780" s="1">
        <v>44544</v>
      </c>
      <c r="J28780" t="s">
        <v>37</v>
      </c>
      <c r="K28780" s="1">
        <v>44575</v>
      </c>
      <c r="L28780">
        <v>1253674</v>
      </c>
      <c r="M28780" t="s">
        <v>21730</v>
      </c>
      <c r="N28780" t="s">
        <v>59</v>
      </c>
      <c r="O28780" t="s">
        <v>39</v>
      </c>
      <c r="P28780" t="s">
        <v>43</v>
      </c>
      <c r="Q28780">
        <v>35000</v>
      </c>
      <c r="R28780">
        <v>0.16420000000000001</v>
      </c>
      <c r="S28780">
        <v>171.55</v>
      </c>
      <c r="T28780">
        <v>0.14269999999999999</v>
      </c>
      <c r="U28780">
        <v>5000</v>
      </c>
      <c r="V28780">
        <v>8</v>
      </c>
      <c r="W28780">
        <v>6176</v>
      </c>
    </row>
    <row r="28781" spans="1:23" x14ac:dyDescent="0.3">
      <c r="A28781">
        <v>794867</v>
      </c>
      <c r="B28781" t="s">
        <v>44</v>
      </c>
      <c r="C28781" t="s">
        <v>124</v>
      </c>
      <c r="E28781" t="s">
        <v>26</v>
      </c>
      <c r="F28781" t="s">
        <v>62</v>
      </c>
      <c r="G28781" s="1">
        <v>44358</v>
      </c>
      <c r="H28781" s="1">
        <v>44391</v>
      </c>
      <c r="I28781" s="1">
        <v>44391</v>
      </c>
      <c r="J28781" t="s">
        <v>37</v>
      </c>
      <c r="K28781" s="1">
        <v>44422</v>
      </c>
      <c r="L28781">
        <v>999532</v>
      </c>
      <c r="M28781" t="s">
        <v>21730</v>
      </c>
      <c r="N28781" t="s">
        <v>59</v>
      </c>
      <c r="O28781" t="s">
        <v>39</v>
      </c>
      <c r="P28781" t="s">
        <v>43</v>
      </c>
      <c r="Q28781">
        <v>96000</v>
      </c>
      <c r="R28781">
        <v>0.1045</v>
      </c>
      <c r="S28781">
        <v>271.45</v>
      </c>
      <c r="T28781">
        <v>0.13489999999999999</v>
      </c>
      <c r="U28781">
        <v>8000</v>
      </c>
      <c r="V28781">
        <v>8</v>
      </c>
      <c r="W28781">
        <v>9772</v>
      </c>
    </row>
    <row r="28782" spans="1:23" x14ac:dyDescent="0.3">
      <c r="A28782">
        <v>550106</v>
      </c>
      <c r="B28782" t="s">
        <v>60</v>
      </c>
      <c r="C28782" t="s">
        <v>24</v>
      </c>
      <c r="D28782" t="s">
        <v>6524</v>
      </c>
      <c r="E28782" t="s">
        <v>26</v>
      </c>
      <c r="F28782" t="s">
        <v>62</v>
      </c>
      <c r="G28782" s="1">
        <v>44418</v>
      </c>
      <c r="H28782" s="1">
        <v>44240</v>
      </c>
      <c r="I28782" s="1">
        <v>44209</v>
      </c>
      <c r="J28782" t="s">
        <v>37</v>
      </c>
      <c r="K28782" s="1">
        <v>44240</v>
      </c>
      <c r="L28782">
        <v>709106</v>
      </c>
      <c r="M28782" t="s">
        <v>21730</v>
      </c>
      <c r="N28782" t="s">
        <v>158</v>
      </c>
      <c r="O28782" t="s">
        <v>39</v>
      </c>
      <c r="P28782" t="s">
        <v>43</v>
      </c>
      <c r="Q28782">
        <v>12000</v>
      </c>
      <c r="R28782">
        <v>0</v>
      </c>
      <c r="S28782">
        <v>101.42</v>
      </c>
      <c r="T28782">
        <v>0.1323</v>
      </c>
      <c r="U28782">
        <v>3000</v>
      </c>
      <c r="V28782">
        <v>3</v>
      </c>
      <c r="W28782">
        <v>3612</v>
      </c>
    </row>
    <row r="28783" spans="1:23" x14ac:dyDescent="0.3">
      <c r="A28783">
        <v>515872</v>
      </c>
      <c r="B28783" t="s">
        <v>33</v>
      </c>
      <c r="C28783" t="s">
        <v>50</v>
      </c>
      <c r="D28783" t="s">
        <v>22131</v>
      </c>
      <c r="E28783" t="s">
        <v>26</v>
      </c>
      <c r="F28783" t="s">
        <v>62</v>
      </c>
      <c r="G28783" s="1">
        <v>44326</v>
      </c>
      <c r="H28783" s="1">
        <v>44299</v>
      </c>
      <c r="I28783" s="1">
        <v>44299</v>
      </c>
      <c r="J28783" t="s">
        <v>37</v>
      </c>
      <c r="K28783" s="1">
        <v>44329</v>
      </c>
      <c r="L28783">
        <v>666804</v>
      </c>
      <c r="M28783" t="s">
        <v>21730</v>
      </c>
      <c r="N28783" t="s">
        <v>42</v>
      </c>
      <c r="O28783" t="s">
        <v>39</v>
      </c>
      <c r="P28783" t="s">
        <v>43</v>
      </c>
      <c r="Q28783">
        <v>60000</v>
      </c>
      <c r="R28783">
        <v>3.9199999999999999E-2</v>
      </c>
      <c r="S28783">
        <v>48</v>
      </c>
      <c r="T28783">
        <v>0.14219999999999999</v>
      </c>
      <c r="U28783">
        <v>1400</v>
      </c>
      <c r="V28783">
        <v>26</v>
      </c>
      <c r="W28783">
        <v>1727</v>
      </c>
    </row>
    <row r="28784" spans="1:23" x14ac:dyDescent="0.3">
      <c r="A28784">
        <v>572912</v>
      </c>
      <c r="B28784" t="s">
        <v>234</v>
      </c>
      <c r="C28784" t="s">
        <v>80</v>
      </c>
      <c r="D28784" t="s">
        <v>10770</v>
      </c>
      <c r="E28784" t="s">
        <v>26</v>
      </c>
      <c r="F28784" t="s">
        <v>62</v>
      </c>
      <c r="G28784" s="1">
        <v>44418</v>
      </c>
      <c r="H28784" s="1">
        <v>44452</v>
      </c>
      <c r="I28784" s="1">
        <v>44452</v>
      </c>
      <c r="J28784" t="s">
        <v>37</v>
      </c>
      <c r="K28784" s="1">
        <v>44482</v>
      </c>
      <c r="L28784">
        <v>736940</v>
      </c>
      <c r="M28784" t="s">
        <v>21730</v>
      </c>
      <c r="N28784" t="s">
        <v>158</v>
      </c>
      <c r="O28784" t="s">
        <v>39</v>
      </c>
      <c r="P28784" t="s">
        <v>43</v>
      </c>
      <c r="Q28784">
        <v>16500</v>
      </c>
      <c r="R28784">
        <v>8.8700000000000001E-2</v>
      </c>
      <c r="S28784">
        <v>67.61</v>
      </c>
      <c r="T28784">
        <v>0.1323</v>
      </c>
      <c r="U28784">
        <v>2000</v>
      </c>
      <c r="V28784">
        <v>7</v>
      </c>
      <c r="W28784">
        <v>2435</v>
      </c>
    </row>
    <row r="28785" spans="1:23" x14ac:dyDescent="0.3">
      <c r="A28785">
        <v>486980</v>
      </c>
      <c r="B28785" t="s">
        <v>183</v>
      </c>
      <c r="C28785" t="s">
        <v>40</v>
      </c>
      <c r="D28785" t="s">
        <v>22132</v>
      </c>
      <c r="E28785" t="s">
        <v>26</v>
      </c>
      <c r="F28785" t="s">
        <v>62</v>
      </c>
      <c r="G28785" s="1">
        <v>44237</v>
      </c>
      <c r="H28785" s="1">
        <v>44268</v>
      </c>
      <c r="I28785" s="1">
        <v>44268</v>
      </c>
      <c r="J28785" t="s">
        <v>37</v>
      </c>
      <c r="K28785" s="1">
        <v>44299</v>
      </c>
      <c r="L28785">
        <v>620713</v>
      </c>
      <c r="M28785" t="s">
        <v>21730</v>
      </c>
      <c r="N28785" t="s">
        <v>59</v>
      </c>
      <c r="O28785" t="s">
        <v>39</v>
      </c>
      <c r="P28785" t="s">
        <v>43</v>
      </c>
      <c r="Q28785">
        <v>26000</v>
      </c>
      <c r="R28785">
        <v>0.14399999999999999</v>
      </c>
      <c r="S28785">
        <v>464</v>
      </c>
      <c r="T28785">
        <v>0.13109999999999999</v>
      </c>
      <c r="U28785">
        <v>13750</v>
      </c>
      <c r="V28785">
        <v>7</v>
      </c>
      <c r="W28785">
        <v>16704</v>
      </c>
    </row>
    <row r="28786" spans="1:23" x14ac:dyDescent="0.3">
      <c r="A28786">
        <v>501089</v>
      </c>
      <c r="B28786" t="s">
        <v>49</v>
      </c>
      <c r="C28786" t="s">
        <v>80</v>
      </c>
      <c r="D28786" t="s">
        <v>16799</v>
      </c>
      <c r="E28786" t="s">
        <v>26</v>
      </c>
      <c r="F28786" t="s">
        <v>62</v>
      </c>
      <c r="G28786" s="1">
        <v>44296</v>
      </c>
      <c r="H28786" s="1">
        <v>44332</v>
      </c>
      <c r="I28786" s="1">
        <v>44208</v>
      </c>
      <c r="J28786" t="s">
        <v>37</v>
      </c>
      <c r="K28786" s="1">
        <v>44239</v>
      </c>
      <c r="L28786">
        <v>643883</v>
      </c>
      <c r="M28786" t="s">
        <v>21730</v>
      </c>
      <c r="N28786" t="s">
        <v>59</v>
      </c>
      <c r="O28786" t="s">
        <v>39</v>
      </c>
      <c r="P28786" t="s">
        <v>43</v>
      </c>
      <c r="Q28786">
        <v>28000</v>
      </c>
      <c r="R28786">
        <v>0.159</v>
      </c>
      <c r="S28786">
        <v>253.09</v>
      </c>
      <c r="T28786">
        <v>0.13109999999999999</v>
      </c>
      <c r="U28786">
        <v>7500</v>
      </c>
      <c r="V28786">
        <v>5</v>
      </c>
      <c r="W28786">
        <v>8799</v>
      </c>
    </row>
    <row r="28787" spans="1:23" x14ac:dyDescent="0.3">
      <c r="A28787">
        <v>468566</v>
      </c>
      <c r="B28787" t="s">
        <v>44</v>
      </c>
      <c r="C28787" t="s">
        <v>50</v>
      </c>
      <c r="D28787" t="s">
        <v>8416</v>
      </c>
      <c r="E28787" t="s">
        <v>26</v>
      </c>
      <c r="F28787" t="s">
        <v>62</v>
      </c>
      <c r="G28787" s="1">
        <v>44539</v>
      </c>
      <c r="H28787" s="1">
        <v>44332</v>
      </c>
      <c r="I28787" s="1">
        <v>44420</v>
      </c>
      <c r="J28787" t="s">
        <v>37</v>
      </c>
      <c r="K28787" s="1">
        <v>44451</v>
      </c>
      <c r="L28787">
        <v>590231</v>
      </c>
      <c r="M28787" t="s">
        <v>21730</v>
      </c>
      <c r="N28787" t="s">
        <v>59</v>
      </c>
      <c r="O28787" t="s">
        <v>39</v>
      </c>
      <c r="P28787" t="s">
        <v>43</v>
      </c>
      <c r="Q28787">
        <v>67000</v>
      </c>
      <c r="R28787">
        <v>0.1515</v>
      </c>
      <c r="S28787">
        <v>216.33</v>
      </c>
      <c r="T28787">
        <v>0.13220000000000001</v>
      </c>
      <c r="U28787">
        <v>6400</v>
      </c>
      <c r="V28787">
        <v>27</v>
      </c>
      <c r="W28787">
        <v>7753</v>
      </c>
    </row>
    <row r="28788" spans="1:23" x14ac:dyDescent="0.3">
      <c r="A28788">
        <v>518433</v>
      </c>
      <c r="B28788" t="s">
        <v>64</v>
      </c>
      <c r="C28788" t="s">
        <v>90</v>
      </c>
      <c r="D28788" t="s">
        <v>19234</v>
      </c>
      <c r="E28788" t="s">
        <v>26</v>
      </c>
      <c r="F28788" t="s">
        <v>62</v>
      </c>
      <c r="G28788" s="1">
        <v>44326</v>
      </c>
      <c r="H28788" s="1">
        <v>44391</v>
      </c>
      <c r="I28788" s="1">
        <v>44388</v>
      </c>
      <c r="J28788" t="s">
        <v>37</v>
      </c>
      <c r="K28788" s="1">
        <v>44419</v>
      </c>
      <c r="L28788">
        <v>670130</v>
      </c>
      <c r="M28788" t="s">
        <v>21730</v>
      </c>
      <c r="N28788" t="s">
        <v>57</v>
      </c>
      <c r="O28788" t="s">
        <v>39</v>
      </c>
      <c r="P28788" t="s">
        <v>43</v>
      </c>
      <c r="Q28788">
        <v>45600</v>
      </c>
      <c r="R28788">
        <v>3.95E-2</v>
      </c>
      <c r="S28788">
        <v>61.07</v>
      </c>
      <c r="T28788">
        <v>0.1348</v>
      </c>
      <c r="U28788">
        <v>1800</v>
      </c>
      <c r="V28788">
        <v>21</v>
      </c>
      <c r="W28788">
        <v>2026</v>
      </c>
    </row>
    <row r="28789" spans="1:23" x14ac:dyDescent="0.3">
      <c r="A28789">
        <v>473462</v>
      </c>
      <c r="B28789" t="s">
        <v>33</v>
      </c>
      <c r="C28789" t="s">
        <v>24</v>
      </c>
      <c r="E28789" t="s">
        <v>26</v>
      </c>
      <c r="F28789" t="s">
        <v>62</v>
      </c>
      <c r="G28789" s="1">
        <v>44206</v>
      </c>
      <c r="H28789" s="1">
        <v>44237</v>
      </c>
      <c r="I28789" s="1">
        <v>44237</v>
      </c>
      <c r="J28789" t="s">
        <v>37</v>
      </c>
      <c r="K28789" s="1">
        <v>44265</v>
      </c>
      <c r="L28789">
        <v>598379</v>
      </c>
      <c r="M28789" t="s">
        <v>21730</v>
      </c>
      <c r="N28789" t="s">
        <v>42</v>
      </c>
      <c r="O28789" t="s">
        <v>39</v>
      </c>
      <c r="P28789" t="s">
        <v>43</v>
      </c>
      <c r="Q28789">
        <v>100000</v>
      </c>
      <c r="R28789">
        <v>3.5499999999999997E-2</v>
      </c>
      <c r="S28789">
        <v>34.31</v>
      </c>
      <c r="T28789">
        <v>0.1426</v>
      </c>
      <c r="U28789">
        <v>1000</v>
      </c>
      <c r="V28789">
        <v>52</v>
      </c>
      <c r="W28789">
        <v>1012</v>
      </c>
    </row>
    <row r="28790" spans="1:23" x14ac:dyDescent="0.3">
      <c r="A28790">
        <v>467316</v>
      </c>
      <c r="B28790" t="s">
        <v>142</v>
      </c>
      <c r="C28790" t="s">
        <v>107</v>
      </c>
      <c r="D28790" t="s">
        <v>12240</v>
      </c>
      <c r="E28790" t="s">
        <v>26</v>
      </c>
      <c r="F28790" t="s">
        <v>62</v>
      </c>
      <c r="G28790" s="1">
        <v>44539</v>
      </c>
      <c r="H28790" s="1">
        <v>44207</v>
      </c>
      <c r="I28790" s="1">
        <v>44449</v>
      </c>
      <c r="J28790" t="s">
        <v>37</v>
      </c>
      <c r="K28790" s="1">
        <v>44479</v>
      </c>
      <c r="L28790">
        <v>587674</v>
      </c>
      <c r="M28790" t="s">
        <v>21730</v>
      </c>
      <c r="N28790" t="s">
        <v>158</v>
      </c>
      <c r="O28790" t="s">
        <v>39</v>
      </c>
      <c r="P28790" t="s">
        <v>43</v>
      </c>
      <c r="Q28790">
        <v>36000</v>
      </c>
      <c r="R28790">
        <v>8.6999999999999994E-2</v>
      </c>
      <c r="S28790">
        <v>168.17</v>
      </c>
      <c r="T28790">
        <v>0.12870000000000001</v>
      </c>
      <c r="U28790">
        <v>5000</v>
      </c>
      <c r="V28790">
        <v>8</v>
      </c>
      <c r="W28790">
        <v>5438</v>
      </c>
    </row>
    <row r="28791" spans="1:23" x14ac:dyDescent="0.3">
      <c r="A28791">
        <v>497867</v>
      </c>
      <c r="B28791" t="s">
        <v>64</v>
      </c>
      <c r="C28791" t="s">
        <v>55</v>
      </c>
      <c r="D28791" t="s">
        <v>22133</v>
      </c>
      <c r="E28791" t="s">
        <v>26</v>
      </c>
      <c r="F28791" t="s">
        <v>62</v>
      </c>
      <c r="G28791" s="1">
        <v>44296</v>
      </c>
      <c r="H28791" s="1">
        <v>44299</v>
      </c>
      <c r="I28791" s="1">
        <v>44299</v>
      </c>
      <c r="J28791" t="s">
        <v>37</v>
      </c>
      <c r="K28791" s="1">
        <v>44329</v>
      </c>
      <c r="L28791">
        <v>638333</v>
      </c>
      <c r="M28791" t="s">
        <v>21730</v>
      </c>
      <c r="N28791" t="s">
        <v>30</v>
      </c>
      <c r="O28791" t="s">
        <v>39</v>
      </c>
      <c r="P28791" t="s">
        <v>43</v>
      </c>
      <c r="Q28791">
        <v>58000</v>
      </c>
      <c r="R28791">
        <v>0.1928</v>
      </c>
      <c r="S28791">
        <v>272.83999999999997</v>
      </c>
      <c r="T28791">
        <v>0.13850000000000001</v>
      </c>
      <c r="U28791">
        <v>8000</v>
      </c>
      <c r="V28791">
        <v>18</v>
      </c>
      <c r="W28791">
        <v>9822</v>
      </c>
    </row>
    <row r="28792" spans="1:23" x14ac:dyDescent="0.3">
      <c r="A28792">
        <v>499596</v>
      </c>
      <c r="B28792" t="s">
        <v>142</v>
      </c>
      <c r="C28792" t="s">
        <v>80</v>
      </c>
      <c r="D28792" t="s">
        <v>22134</v>
      </c>
      <c r="E28792" t="s">
        <v>87</v>
      </c>
      <c r="F28792" t="s">
        <v>62</v>
      </c>
      <c r="G28792" s="1">
        <v>44296</v>
      </c>
      <c r="H28792" s="1">
        <v>44420</v>
      </c>
      <c r="I28792" s="1">
        <v>44420</v>
      </c>
      <c r="J28792" t="s">
        <v>37</v>
      </c>
      <c r="K28792" s="1">
        <v>44451</v>
      </c>
      <c r="L28792">
        <v>641302</v>
      </c>
      <c r="M28792" t="s">
        <v>21730</v>
      </c>
      <c r="N28792" t="s">
        <v>109</v>
      </c>
      <c r="O28792" t="s">
        <v>39</v>
      </c>
      <c r="P28792" t="s">
        <v>43</v>
      </c>
      <c r="Q28792">
        <v>60000</v>
      </c>
      <c r="R28792">
        <v>9.9599999999999994E-2</v>
      </c>
      <c r="S28792">
        <v>175.06</v>
      </c>
      <c r="T28792">
        <v>0.157</v>
      </c>
      <c r="U28792">
        <v>5000</v>
      </c>
      <c r="V28792">
        <v>4</v>
      </c>
      <c r="W28792">
        <v>6223</v>
      </c>
    </row>
    <row r="28793" spans="1:23" x14ac:dyDescent="0.3">
      <c r="A28793">
        <v>468754</v>
      </c>
      <c r="B28793" t="s">
        <v>44</v>
      </c>
      <c r="C28793" t="s">
        <v>55</v>
      </c>
      <c r="D28793" t="s">
        <v>22135</v>
      </c>
      <c r="E28793" t="s">
        <v>87</v>
      </c>
      <c r="F28793" t="s">
        <v>62</v>
      </c>
      <c r="G28793" s="1">
        <v>44265</v>
      </c>
      <c r="H28793" s="1">
        <v>44480</v>
      </c>
      <c r="I28793" s="1">
        <v>44450</v>
      </c>
      <c r="J28793" t="s">
        <v>37</v>
      </c>
      <c r="K28793" s="1">
        <v>44480</v>
      </c>
      <c r="L28793">
        <v>590630</v>
      </c>
      <c r="M28793" t="s">
        <v>21730</v>
      </c>
      <c r="N28793" t="s">
        <v>138</v>
      </c>
      <c r="O28793" t="s">
        <v>39</v>
      </c>
      <c r="P28793" t="s">
        <v>43</v>
      </c>
      <c r="Q28793">
        <v>56784</v>
      </c>
      <c r="R28793">
        <v>0.19059999999999999</v>
      </c>
      <c r="S28793">
        <v>415.76</v>
      </c>
      <c r="T28793">
        <v>0.14960000000000001</v>
      </c>
      <c r="U28793">
        <v>12000</v>
      </c>
      <c r="V28793">
        <v>24</v>
      </c>
      <c r="W28793">
        <v>14150</v>
      </c>
    </row>
    <row r="28794" spans="1:23" x14ac:dyDescent="0.3">
      <c r="A28794">
        <v>753153</v>
      </c>
      <c r="B28794" t="s">
        <v>126</v>
      </c>
      <c r="C28794" t="s">
        <v>24</v>
      </c>
      <c r="D28794" t="s">
        <v>5126</v>
      </c>
      <c r="E28794" t="s">
        <v>87</v>
      </c>
      <c r="F28794" t="s">
        <v>62</v>
      </c>
      <c r="G28794" s="1">
        <v>44327</v>
      </c>
      <c r="H28794" s="1">
        <v>44391</v>
      </c>
      <c r="I28794" s="1">
        <v>44391</v>
      </c>
      <c r="J28794" t="s">
        <v>37</v>
      </c>
      <c r="K28794" s="1">
        <v>44422</v>
      </c>
      <c r="L28794">
        <v>952795</v>
      </c>
      <c r="M28794" t="s">
        <v>21730</v>
      </c>
      <c r="N28794" t="s">
        <v>138</v>
      </c>
      <c r="O28794" t="s">
        <v>39</v>
      </c>
      <c r="P28794" t="s">
        <v>43</v>
      </c>
      <c r="Q28794">
        <v>32400</v>
      </c>
      <c r="R28794">
        <v>4.8500000000000001E-2</v>
      </c>
      <c r="S28794">
        <v>281.22000000000003</v>
      </c>
      <c r="T28794">
        <v>0.15989999999999999</v>
      </c>
      <c r="U28794">
        <v>8000</v>
      </c>
      <c r="V28794">
        <v>13</v>
      </c>
      <c r="W28794">
        <v>10187</v>
      </c>
    </row>
    <row r="28795" spans="1:23" x14ac:dyDescent="0.3">
      <c r="A28795">
        <v>594919</v>
      </c>
      <c r="B28795" t="s">
        <v>172</v>
      </c>
      <c r="C28795" t="s">
        <v>107</v>
      </c>
      <c r="D28795" t="s">
        <v>22136</v>
      </c>
      <c r="E28795" t="s">
        <v>87</v>
      </c>
      <c r="F28795" t="s">
        <v>62</v>
      </c>
      <c r="G28795" s="1">
        <v>44479</v>
      </c>
      <c r="H28795" s="1">
        <v>44332</v>
      </c>
      <c r="I28795" s="1">
        <v>44360</v>
      </c>
      <c r="J28795" t="s">
        <v>37</v>
      </c>
      <c r="K28795" s="1">
        <v>44390</v>
      </c>
      <c r="L28795">
        <v>763869</v>
      </c>
      <c r="M28795" t="s">
        <v>21730</v>
      </c>
      <c r="N28795" t="s">
        <v>88</v>
      </c>
      <c r="O28795" t="s">
        <v>39</v>
      </c>
      <c r="P28795" t="s">
        <v>43</v>
      </c>
      <c r="Q28795">
        <v>39000</v>
      </c>
      <c r="R28795">
        <v>9.2600000000000002E-2</v>
      </c>
      <c r="S28795">
        <v>152.19</v>
      </c>
      <c r="T28795">
        <v>0.1484</v>
      </c>
      <c r="U28795">
        <v>4400</v>
      </c>
      <c r="V28795">
        <v>16</v>
      </c>
      <c r="W28795">
        <v>5438</v>
      </c>
    </row>
    <row r="28796" spans="1:23" x14ac:dyDescent="0.3">
      <c r="A28796">
        <v>451445</v>
      </c>
      <c r="B28796" t="s">
        <v>44</v>
      </c>
      <c r="C28796" t="s">
        <v>80</v>
      </c>
      <c r="E28796" t="s">
        <v>87</v>
      </c>
      <c r="F28796" t="s">
        <v>62</v>
      </c>
      <c r="G28796" s="1">
        <v>44478</v>
      </c>
      <c r="H28796" s="1">
        <v>44270</v>
      </c>
      <c r="I28796" s="1">
        <v>44510</v>
      </c>
      <c r="J28796" t="s">
        <v>37</v>
      </c>
      <c r="K28796" s="1">
        <v>44540</v>
      </c>
      <c r="L28796">
        <v>556182</v>
      </c>
      <c r="M28796" t="s">
        <v>21730</v>
      </c>
      <c r="N28796" t="s">
        <v>88</v>
      </c>
      <c r="O28796" t="s">
        <v>39</v>
      </c>
      <c r="P28796" t="s">
        <v>43</v>
      </c>
      <c r="Q28796">
        <v>6000</v>
      </c>
      <c r="R28796">
        <v>0.05</v>
      </c>
      <c r="S28796">
        <v>55.17</v>
      </c>
      <c r="T28796">
        <v>0.14610000000000001</v>
      </c>
      <c r="U28796">
        <v>1600</v>
      </c>
      <c r="V28796">
        <v>3</v>
      </c>
      <c r="W28796">
        <v>1804</v>
      </c>
    </row>
    <row r="28797" spans="1:23" x14ac:dyDescent="0.3">
      <c r="A28797">
        <v>609676</v>
      </c>
      <c r="B28797" t="s">
        <v>83</v>
      </c>
      <c r="C28797" t="s">
        <v>90</v>
      </c>
      <c r="D28797" t="s">
        <v>22137</v>
      </c>
      <c r="E28797" t="s">
        <v>36</v>
      </c>
      <c r="F28797" t="s">
        <v>62</v>
      </c>
      <c r="G28797" s="1">
        <v>44510</v>
      </c>
      <c r="H28797" s="1">
        <v>44454</v>
      </c>
      <c r="I28797" s="1">
        <v>44543</v>
      </c>
      <c r="J28797" t="s">
        <v>37</v>
      </c>
      <c r="K28797" s="1">
        <v>44574</v>
      </c>
      <c r="L28797">
        <v>781983</v>
      </c>
      <c r="M28797" t="s">
        <v>21730</v>
      </c>
      <c r="N28797" t="s">
        <v>38</v>
      </c>
      <c r="O28797" t="s">
        <v>39</v>
      </c>
      <c r="P28797" t="s">
        <v>43</v>
      </c>
      <c r="Q28797">
        <v>43200</v>
      </c>
      <c r="R28797">
        <v>2.3900000000000001E-2</v>
      </c>
      <c r="S28797">
        <v>456.73</v>
      </c>
      <c r="T28797">
        <v>0.1595</v>
      </c>
      <c r="U28797">
        <v>13000</v>
      </c>
      <c r="V28797">
        <v>27</v>
      </c>
      <c r="W28797">
        <v>16443</v>
      </c>
    </row>
    <row r="28798" spans="1:23" x14ac:dyDescent="0.3">
      <c r="A28798">
        <v>545648</v>
      </c>
      <c r="B28798" t="s">
        <v>44</v>
      </c>
      <c r="C28798" t="s">
        <v>50</v>
      </c>
      <c r="D28798" t="s">
        <v>22138</v>
      </c>
      <c r="E28798" t="s">
        <v>36</v>
      </c>
      <c r="F28798" t="s">
        <v>62</v>
      </c>
      <c r="G28798" s="1">
        <v>44387</v>
      </c>
      <c r="H28798" s="1">
        <v>44332</v>
      </c>
      <c r="I28798" s="1">
        <v>44390</v>
      </c>
      <c r="J28798" t="s">
        <v>37</v>
      </c>
      <c r="K28798" s="1">
        <v>44421</v>
      </c>
      <c r="L28798">
        <v>703720</v>
      </c>
      <c r="M28798" t="s">
        <v>21730</v>
      </c>
      <c r="N28798" t="s">
        <v>38</v>
      </c>
      <c r="O28798" t="s">
        <v>39</v>
      </c>
      <c r="P28798" t="s">
        <v>43</v>
      </c>
      <c r="Q28798">
        <v>60000</v>
      </c>
      <c r="R28798">
        <v>0.1522</v>
      </c>
      <c r="S28798">
        <v>229.97</v>
      </c>
      <c r="T28798">
        <v>0.16450000000000001</v>
      </c>
      <c r="U28798">
        <v>6500</v>
      </c>
      <c r="V28798">
        <v>16</v>
      </c>
      <c r="W28798">
        <v>8279</v>
      </c>
    </row>
    <row r="28799" spans="1:23" x14ac:dyDescent="0.3">
      <c r="A28799">
        <v>468024</v>
      </c>
      <c r="B28799" t="s">
        <v>95</v>
      </c>
      <c r="C28799" t="s">
        <v>24</v>
      </c>
      <c r="E28799" t="s">
        <v>615</v>
      </c>
      <c r="F28799" t="s">
        <v>62</v>
      </c>
      <c r="G28799" s="1">
        <v>44539</v>
      </c>
      <c r="H28799" s="1">
        <v>44237</v>
      </c>
      <c r="I28799" s="1">
        <v>44206</v>
      </c>
      <c r="J28799" t="s">
        <v>37</v>
      </c>
      <c r="K28799" s="1">
        <v>44237</v>
      </c>
      <c r="L28799">
        <v>589252</v>
      </c>
      <c r="M28799" t="s">
        <v>21730</v>
      </c>
      <c r="N28799" t="s">
        <v>616</v>
      </c>
      <c r="O28799" t="s">
        <v>39</v>
      </c>
      <c r="P28799" t="s">
        <v>43</v>
      </c>
      <c r="Q28799">
        <v>15600</v>
      </c>
      <c r="R28799">
        <v>6.3799999999999996E-2</v>
      </c>
      <c r="S28799">
        <v>115.83</v>
      </c>
      <c r="T28799">
        <v>0.18090000000000001</v>
      </c>
      <c r="U28799">
        <v>3200</v>
      </c>
      <c r="V28799">
        <v>3</v>
      </c>
      <c r="W28799">
        <v>3248</v>
      </c>
    </row>
    <row r="28800" spans="1:23" x14ac:dyDescent="0.3">
      <c r="A28800">
        <v>466482</v>
      </c>
      <c r="B28800" t="s">
        <v>338</v>
      </c>
      <c r="C28800" t="s">
        <v>50</v>
      </c>
      <c r="D28800" t="s">
        <v>21817</v>
      </c>
      <c r="E28800" t="s">
        <v>26</v>
      </c>
      <c r="F28800" t="s">
        <v>62</v>
      </c>
      <c r="G28800" s="1">
        <v>44539</v>
      </c>
      <c r="H28800" s="1">
        <v>44513</v>
      </c>
      <c r="I28800" s="1">
        <v>44388</v>
      </c>
      <c r="J28800" t="s">
        <v>37</v>
      </c>
      <c r="K28800" s="1">
        <v>44419</v>
      </c>
      <c r="L28800">
        <v>584396</v>
      </c>
      <c r="M28800" t="s">
        <v>21730</v>
      </c>
      <c r="N28800" t="s">
        <v>57</v>
      </c>
      <c r="O28800" t="s">
        <v>39</v>
      </c>
      <c r="P28800" t="s">
        <v>43</v>
      </c>
      <c r="Q28800">
        <v>88000</v>
      </c>
      <c r="R28800">
        <v>0.1605</v>
      </c>
      <c r="S28800">
        <v>118.89</v>
      </c>
      <c r="T28800">
        <v>0.13569999999999999</v>
      </c>
      <c r="U28800">
        <v>3500</v>
      </c>
      <c r="V28800">
        <v>13</v>
      </c>
      <c r="W28800">
        <v>4088</v>
      </c>
    </row>
    <row r="28801" spans="1:23" x14ac:dyDescent="0.3">
      <c r="A28801">
        <v>1052586</v>
      </c>
      <c r="B28801" t="s">
        <v>234</v>
      </c>
      <c r="C28801" t="s">
        <v>80</v>
      </c>
      <c r="D28801" t="s">
        <v>22139</v>
      </c>
      <c r="E28801" t="s">
        <v>52</v>
      </c>
      <c r="F28801" t="s">
        <v>27</v>
      </c>
      <c r="G28801" s="1">
        <v>44541</v>
      </c>
      <c r="H28801" s="1">
        <v>44392</v>
      </c>
      <c r="I28801" s="1">
        <v>44361</v>
      </c>
      <c r="J28801" t="s">
        <v>37</v>
      </c>
      <c r="K28801" s="1">
        <v>44391</v>
      </c>
      <c r="L28801">
        <v>1284144</v>
      </c>
      <c r="M28801" t="s">
        <v>21730</v>
      </c>
      <c r="N28801" t="s">
        <v>53</v>
      </c>
      <c r="O28801" t="s">
        <v>39</v>
      </c>
      <c r="P28801" t="s">
        <v>43</v>
      </c>
      <c r="Q28801">
        <v>33000</v>
      </c>
      <c r="R28801">
        <v>0.1142</v>
      </c>
      <c r="S28801">
        <v>60.88</v>
      </c>
      <c r="T28801">
        <v>6.0299999999999999E-2</v>
      </c>
      <c r="U28801">
        <v>2000</v>
      </c>
      <c r="V28801">
        <v>13</v>
      </c>
      <c r="W28801">
        <v>2185</v>
      </c>
    </row>
    <row r="28802" spans="1:23" x14ac:dyDescent="0.3">
      <c r="A28802">
        <v>436925</v>
      </c>
      <c r="B28802" t="s">
        <v>142</v>
      </c>
      <c r="C28802" t="s">
        <v>80</v>
      </c>
      <c r="D28802" t="s">
        <v>22140</v>
      </c>
      <c r="E28802" t="s">
        <v>52</v>
      </c>
      <c r="F28802" t="s">
        <v>27</v>
      </c>
      <c r="G28802" s="1">
        <v>44417</v>
      </c>
      <c r="H28802" s="1">
        <v>44209</v>
      </c>
      <c r="I28802" s="1">
        <v>44451</v>
      </c>
      <c r="J28802" t="s">
        <v>37</v>
      </c>
      <c r="K28802" s="1">
        <v>44481</v>
      </c>
      <c r="L28802">
        <v>524060</v>
      </c>
      <c r="M28802" t="s">
        <v>21730</v>
      </c>
      <c r="N28802" t="s">
        <v>66</v>
      </c>
      <c r="O28802" t="s">
        <v>39</v>
      </c>
      <c r="P28802" t="s">
        <v>43</v>
      </c>
      <c r="Q28802">
        <v>31000</v>
      </c>
      <c r="R28802">
        <v>8.5199999999999998E-2</v>
      </c>
      <c r="S28802">
        <v>47.66</v>
      </c>
      <c r="T28802">
        <v>8.9399999999999993E-2</v>
      </c>
      <c r="U28802">
        <v>1500</v>
      </c>
      <c r="V28802">
        <v>11</v>
      </c>
      <c r="W28802">
        <v>1716</v>
      </c>
    </row>
    <row r="28803" spans="1:23" x14ac:dyDescent="0.3">
      <c r="A28803">
        <v>493316</v>
      </c>
      <c r="B28803" t="s">
        <v>64</v>
      </c>
      <c r="C28803" t="s">
        <v>80</v>
      </c>
      <c r="D28803" t="s">
        <v>22141</v>
      </c>
      <c r="E28803" t="s">
        <v>52</v>
      </c>
      <c r="F28803" t="s">
        <v>27</v>
      </c>
      <c r="G28803" s="1">
        <v>44265</v>
      </c>
      <c r="H28803" s="1">
        <v>44208</v>
      </c>
      <c r="I28803" s="1">
        <v>44541</v>
      </c>
      <c r="J28803" t="s">
        <v>37</v>
      </c>
      <c r="K28803" s="1">
        <v>44572</v>
      </c>
      <c r="L28803">
        <v>631057</v>
      </c>
      <c r="M28803" t="s">
        <v>21730</v>
      </c>
      <c r="N28803" t="s">
        <v>66</v>
      </c>
      <c r="O28803" t="s">
        <v>39</v>
      </c>
      <c r="P28803" t="s">
        <v>43</v>
      </c>
      <c r="Q28803">
        <v>55000</v>
      </c>
      <c r="R28803">
        <v>0.1462</v>
      </c>
      <c r="S28803">
        <v>234.61</v>
      </c>
      <c r="T28803">
        <v>7.8799999999999995E-2</v>
      </c>
      <c r="U28803">
        <v>7500</v>
      </c>
      <c r="V28803">
        <v>10</v>
      </c>
      <c r="W28803">
        <v>8018</v>
      </c>
    </row>
    <row r="28804" spans="1:23" x14ac:dyDescent="0.3">
      <c r="A28804">
        <v>530454</v>
      </c>
      <c r="B28804" t="s">
        <v>60</v>
      </c>
      <c r="C28804" t="s">
        <v>80</v>
      </c>
      <c r="D28804" t="s">
        <v>22142</v>
      </c>
      <c r="E28804" t="s">
        <v>52</v>
      </c>
      <c r="F28804" t="s">
        <v>27</v>
      </c>
      <c r="G28804" s="1">
        <v>44357</v>
      </c>
      <c r="H28804" s="1">
        <v>44391</v>
      </c>
      <c r="I28804" s="1">
        <v>44542</v>
      </c>
      <c r="J28804" t="s">
        <v>37</v>
      </c>
      <c r="K28804" s="1">
        <v>44573</v>
      </c>
      <c r="L28804">
        <v>685916</v>
      </c>
      <c r="M28804" t="s">
        <v>21730</v>
      </c>
      <c r="N28804" t="s">
        <v>66</v>
      </c>
      <c r="O28804" t="s">
        <v>39</v>
      </c>
      <c r="P28804" t="s">
        <v>43</v>
      </c>
      <c r="Q28804">
        <v>92000</v>
      </c>
      <c r="R28804">
        <v>0.12820000000000001</v>
      </c>
      <c r="S28804">
        <v>150.15</v>
      </c>
      <c r="T28804">
        <v>7.8799999999999995E-2</v>
      </c>
      <c r="U28804">
        <v>4800</v>
      </c>
      <c r="V28804">
        <v>17</v>
      </c>
      <c r="W28804">
        <v>5364</v>
      </c>
    </row>
    <row r="28805" spans="1:23" x14ac:dyDescent="0.3">
      <c r="A28805">
        <v>825195</v>
      </c>
      <c r="B28805" t="s">
        <v>33</v>
      </c>
      <c r="C28805" t="s">
        <v>50</v>
      </c>
      <c r="D28805" t="s">
        <v>22143</v>
      </c>
      <c r="E28805" t="s">
        <v>52</v>
      </c>
      <c r="F28805" t="s">
        <v>27</v>
      </c>
      <c r="G28805" s="1">
        <v>44388</v>
      </c>
      <c r="H28805" s="1">
        <v>44422</v>
      </c>
      <c r="I28805" s="1">
        <v>44422</v>
      </c>
      <c r="J28805" t="s">
        <v>37</v>
      </c>
      <c r="K28805" s="1">
        <v>44453</v>
      </c>
      <c r="L28805">
        <v>1033962</v>
      </c>
      <c r="M28805" t="s">
        <v>21730</v>
      </c>
      <c r="N28805" t="s">
        <v>53</v>
      </c>
      <c r="O28805" t="s">
        <v>39</v>
      </c>
      <c r="P28805" t="s">
        <v>43</v>
      </c>
      <c r="Q28805">
        <v>40000</v>
      </c>
      <c r="R28805">
        <v>0.10050000000000001</v>
      </c>
      <c r="S28805">
        <v>72.39</v>
      </c>
      <c r="T28805">
        <v>5.4199999999999998E-2</v>
      </c>
      <c r="U28805">
        <v>2400</v>
      </c>
      <c r="V28805">
        <v>16</v>
      </c>
      <c r="W28805">
        <v>2606</v>
      </c>
    </row>
    <row r="28806" spans="1:23" x14ac:dyDescent="0.3">
      <c r="A28806">
        <v>708003</v>
      </c>
      <c r="B28806" t="s">
        <v>105</v>
      </c>
      <c r="C28806" t="s">
        <v>50</v>
      </c>
      <c r="D28806" t="s">
        <v>1287</v>
      </c>
      <c r="E28806" t="s">
        <v>52</v>
      </c>
      <c r="F28806" t="s">
        <v>27</v>
      </c>
      <c r="G28806" s="1">
        <v>44266</v>
      </c>
      <c r="H28806" s="1">
        <v>44300</v>
      </c>
      <c r="I28806" s="1">
        <v>44300</v>
      </c>
      <c r="J28806" t="s">
        <v>37</v>
      </c>
      <c r="K28806" s="1">
        <v>44330</v>
      </c>
      <c r="L28806">
        <v>900420</v>
      </c>
      <c r="M28806" t="s">
        <v>21730</v>
      </c>
      <c r="N28806" t="s">
        <v>53</v>
      </c>
      <c r="O28806" t="s">
        <v>39</v>
      </c>
      <c r="P28806" t="s">
        <v>43</v>
      </c>
      <c r="Q28806">
        <v>55272</v>
      </c>
      <c r="R28806">
        <v>0.1105</v>
      </c>
      <c r="S28806">
        <v>150.80000000000001</v>
      </c>
      <c r="T28806">
        <v>5.4199999999999998E-2</v>
      </c>
      <c r="U28806">
        <v>5000</v>
      </c>
      <c r="V28806">
        <v>13</v>
      </c>
      <c r="W28806">
        <v>5429</v>
      </c>
    </row>
    <row r="28807" spans="1:23" x14ac:dyDescent="0.3">
      <c r="A28807">
        <v>596435</v>
      </c>
      <c r="B28807" t="s">
        <v>33</v>
      </c>
      <c r="C28807" t="s">
        <v>50</v>
      </c>
      <c r="D28807" t="s">
        <v>94</v>
      </c>
      <c r="E28807" t="s">
        <v>52</v>
      </c>
      <c r="F28807" t="s">
        <v>27</v>
      </c>
      <c r="G28807" s="1">
        <v>44479</v>
      </c>
      <c r="H28807" s="1">
        <v>44269</v>
      </c>
      <c r="I28807" s="1">
        <v>44482</v>
      </c>
      <c r="J28807" t="s">
        <v>37</v>
      </c>
      <c r="K28807" s="1">
        <v>44513</v>
      </c>
      <c r="L28807">
        <v>765655</v>
      </c>
      <c r="M28807" t="s">
        <v>21730</v>
      </c>
      <c r="N28807" t="s">
        <v>53</v>
      </c>
      <c r="O28807" t="s">
        <v>39</v>
      </c>
      <c r="P28807" t="s">
        <v>43</v>
      </c>
      <c r="Q28807">
        <v>20004</v>
      </c>
      <c r="R28807">
        <v>3.3599999999999998E-2</v>
      </c>
      <c r="S28807">
        <v>107.1</v>
      </c>
      <c r="T28807">
        <v>6.3899999999999998E-2</v>
      </c>
      <c r="U28807">
        <v>3500</v>
      </c>
      <c r="V28807">
        <v>31</v>
      </c>
      <c r="W28807">
        <v>3856</v>
      </c>
    </row>
    <row r="28808" spans="1:23" x14ac:dyDescent="0.3">
      <c r="A28808">
        <v>791118</v>
      </c>
      <c r="B28808" t="s">
        <v>122</v>
      </c>
      <c r="C28808" t="s">
        <v>50</v>
      </c>
      <c r="D28808" t="s">
        <v>21022</v>
      </c>
      <c r="E28808" t="s">
        <v>52</v>
      </c>
      <c r="F28808" t="s">
        <v>27</v>
      </c>
      <c r="G28808" s="1">
        <v>44358</v>
      </c>
      <c r="H28808" s="1">
        <v>44302</v>
      </c>
      <c r="I28808" s="1">
        <v>44241</v>
      </c>
      <c r="J28808" t="s">
        <v>37</v>
      </c>
      <c r="K28808" s="1">
        <v>44269</v>
      </c>
      <c r="L28808">
        <v>995389</v>
      </c>
      <c r="M28808" t="s">
        <v>21730</v>
      </c>
      <c r="N28808" t="s">
        <v>53</v>
      </c>
      <c r="O28808" t="s">
        <v>39</v>
      </c>
      <c r="P28808" t="s">
        <v>43</v>
      </c>
      <c r="Q28808">
        <v>35000</v>
      </c>
      <c r="R28808">
        <v>0.12859999999999999</v>
      </c>
      <c r="S28808">
        <v>54.29</v>
      </c>
      <c r="T28808">
        <v>5.4199999999999998E-2</v>
      </c>
      <c r="U28808">
        <v>1800</v>
      </c>
      <c r="V28808">
        <v>28</v>
      </c>
      <c r="W28808">
        <v>1951</v>
      </c>
    </row>
    <row r="28809" spans="1:23" x14ac:dyDescent="0.3">
      <c r="A28809">
        <v>845625</v>
      </c>
      <c r="B28809" t="s">
        <v>83</v>
      </c>
      <c r="C28809" t="s">
        <v>50</v>
      </c>
      <c r="D28809" t="s">
        <v>22144</v>
      </c>
      <c r="E28809" t="s">
        <v>52</v>
      </c>
      <c r="F28809" t="s">
        <v>27</v>
      </c>
      <c r="G28809" s="1">
        <v>44450</v>
      </c>
      <c r="H28809" s="1">
        <v>44361</v>
      </c>
      <c r="I28809" s="1">
        <v>44361</v>
      </c>
      <c r="J28809" t="s">
        <v>37</v>
      </c>
      <c r="K28809" s="1">
        <v>44391</v>
      </c>
      <c r="L28809">
        <v>1056845</v>
      </c>
      <c r="M28809" t="s">
        <v>21730</v>
      </c>
      <c r="N28809" t="s">
        <v>53</v>
      </c>
      <c r="O28809" t="s">
        <v>39</v>
      </c>
      <c r="P28809" t="s">
        <v>43</v>
      </c>
      <c r="Q28809">
        <v>30000</v>
      </c>
      <c r="R28809">
        <v>9.8799999999999999E-2</v>
      </c>
      <c r="S28809">
        <v>241.28</v>
      </c>
      <c r="T28809">
        <v>5.4199999999999998E-2</v>
      </c>
      <c r="U28809">
        <v>8000</v>
      </c>
      <c r="V28809">
        <v>18</v>
      </c>
      <c r="W28809">
        <v>8680</v>
      </c>
    </row>
    <row r="28810" spans="1:23" x14ac:dyDescent="0.3">
      <c r="A28810">
        <v>822747</v>
      </c>
      <c r="B28810" t="s">
        <v>1541</v>
      </c>
      <c r="C28810" t="s">
        <v>50</v>
      </c>
      <c r="D28810" t="s">
        <v>688</v>
      </c>
      <c r="E28810" t="s">
        <v>52</v>
      </c>
      <c r="F28810" t="s">
        <v>27</v>
      </c>
      <c r="G28810" s="1">
        <v>44388</v>
      </c>
      <c r="H28810" s="1">
        <v>44420</v>
      </c>
      <c r="I28810" s="1">
        <v>44420</v>
      </c>
      <c r="J28810" t="s">
        <v>37</v>
      </c>
      <c r="K28810" s="1">
        <v>44451</v>
      </c>
      <c r="L28810">
        <v>1031213</v>
      </c>
      <c r="M28810" t="s">
        <v>21730</v>
      </c>
      <c r="N28810" t="s">
        <v>92</v>
      </c>
      <c r="O28810" t="s">
        <v>39</v>
      </c>
      <c r="P28810" t="s">
        <v>43</v>
      </c>
      <c r="Q28810">
        <v>51000</v>
      </c>
      <c r="R28810">
        <v>0.14729999999999999</v>
      </c>
      <c r="S28810">
        <v>228.14</v>
      </c>
      <c r="T28810">
        <v>5.9900000000000002E-2</v>
      </c>
      <c r="U28810">
        <v>7500</v>
      </c>
      <c r="V28810">
        <v>23</v>
      </c>
      <c r="W28810">
        <v>7886</v>
      </c>
    </row>
    <row r="28811" spans="1:23" x14ac:dyDescent="0.3">
      <c r="A28811">
        <v>441399</v>
      </c>
      <c r="B28811" t="s">
        <v>64</v>
      </c>
      <c r="C28811" t="s">
        <v>50</v>
      </c>
      <c r="D28811" t="s">
        <v>22145</v>
      </c>
      <c r="E28811" t="s">
        <v>52</v>
      </c>
      <c r="F28811" t="s">
        <v>27</v>
      </c>
      <c r="G28811" s="1">
        <v>44448</v>
      </c>
      <c r="H28811" s="1">
        <v>44451</v>
      </c>
      <c r="I28811" s="1">
        <v>44481</v>
      </c>
      <c r="J28811" t="s">
        <v>37</v>
      </c>
      <c r="K28811" s="1">
        <v>44512</v>
      </c>
      <c r="L28811">
        <v>535461</v>
      </c>
      <c r="M28811" t="s">
        <v>21730</v>
      </c>
      <c r="N28811" t="s">
        <v>92</v>
      </c>
      <c r="O28811" t="s">
        <v>39</v>
      </c>
      <c r="P28811" t="s">
        <v>43</v>
      </c>
      <c r="Q28811">
        <v>28000</v>
      </c>
      <c r="R28811">
        <v>1.89E-2</v>
      </c>
      <c r="S28811">
        <v>124.24</v>
      </c>
      <c r="T28811">
        <v>7.3999999999999996E-2</v>
      </c>
      <c r="U28811">
        <v>4000</v>
      </c>
      <c r="V28811">
        <v>24</v>
      </c>
      <c r="W28811">
        <v>4472</v>
      </c>
    </row>
    <row r="28812" spans="1:23" x14ac:dyDescent="0.3">
      <c r="A28812">
        <v>748226</v>
      </c>
      <c r="B28812" t="s">
        <v>44</v>
      </c>
      <c r="C28812" t="s">
        <v>50</v>
      </c>
      <c r="D28812" t="s">
        <v>22146</v>
      </c>
      <c r="E28812" t="s">
        <v>52</v>
      </c>
      <c r="F28812" t="s">
        <v>27</v>
      </c>
      <c r="G28812" s="1">
        <v>44327</v>
      </c>
      <c r="H28812" s="1">
        <v>44330</v>
      </c>
      <c r="I28812" s="1">
        <v>44361</v>
      </c>
      <c r="J28812" t="s">
        <v>37</v>
      </c>
      <c r="K28812" s="1">
        <v>44391</v>
      </c>
      <c r="L28812">
        <v>947252</v>
      </c>
      <c r="M28812" t="s">
        <v>21730</v>
      </c>
      <c r="N28812" t="s">
        <v>63</v>
      </c>
      <c r="O28812" t="s">
        <v>39</v>
      </c>
      <c r="P28812" t="s">
        <v>43</v>
      </c>
      <c r="Q28812">
        <v>43000</v>
      </c>
      <c r="R28812">
        <v>0.1047</v>
      </c>
      <c r="S28812">
        <v>217.72</v>
      </c>
      <c r="T28812">
        <v>7.4899999999999994E-2</v>
      </c>
      <c r="U28812">
        <v>7000</v>
      </c>
      <c r="V28812">
        <v>6</v>
      </c>
      <c r="W28812">
        <v>7838</v>
      </c>
    </row>
    <row r="28813" spans="1:23" x14ac:dyDescent="0.3">
      <c r="A28813">
        <v>804030</v>
      </c>
      <c r="B28813" t="s">
        <v>49</v>
      </c>
      <c r="C28813" t="s">
        <v>50</v>
      </c>
      <c r="D28813" t="s">
        <v>17578</v>
      </c>
      <c r="E28813" t="s">
        <v>52</v>
      </c>
      <c r="F28813" t="s">
        <v>27</v>
      </c>
      <c r="G28813" s="1">
        <v>44388</v>
      </c>
      <c r="H28813" s="1">
        <v>44302</v>
      </c>
      <c r="I28813" s="1">
        <v>44421</v>
      </c>
      <c r="J28813" t="s">
        <v>37</v>
      </c>
      <c r="K28813" s="1">
        <v>44452</v>
      </c>
      <c r="L28813">
        <v>1009855</v>
      </c>
      <c r="M28813" t="s">
        <v>21730</v>
      </c>
      <c r="N28813" t="s">
        <v>63</v>
      </c>
      <c r="O28813" t="s">
        <v>39</v>
      </c>
      <c r="P28813" t="s">
        <v>43</v>
      </c>
      <c r="Q28813">
        <v>50000</v>
      </c>
      <c r="R28813">
        <v>1.32E-2</v>
      </c>
      <c r="S28813">
        <v>622.04</v>
      </c>
      <c r="T28813">
        <v>7.4899999999999994E-2</v>
      </c>
      <c r="U28813">
        <v>20000</v>
      </c>
      <c r="V28813">
        <v>14</v>
      </c>
      <c r="W28813">
        <v>22145</v>
      </c>
    </row>
    <row r="28814" spans="1:23" x14ac:dyDescent="0.3">
      <c r="A28814">
        <v>672895</v>
      </c>
      <c r="B28814" t="s">
        <v>318</v>
      </c>
      <c r="C28814" t="s">
        <v>50</v>
      </c>
      <c r="D28814" t="s">
        <v>4531</v>
      </c>
      <c r="E28814" t="s">
        <v>52</v>
      </c>
      <c r="F28814" t="s">
        <v>27</v>
      </c>
      <c r="G28814" s="1">
        <v>44238</v>
      </c>
      <c r="H28814" s="1">
        <v>44542</v>
      </c>
      <c r="I28814" s="1">
        <v>44512</v>
      </c>
      <c r="J28814" t="s">
        <v>37</v>
      </c>
      <c r="K28814" s="1">
        <v>44542</v>
      </c>
      <c r="L28814">
        <v>860133</v>
      </c>
      <c r="M28814" t="s">
        <v>21730</v>
      </c>
      <c r="N28814" t="s">
        <v>63</v>
      </c>
      <c r="O28814" t="s">
        <v>39</v>
      </c>
      <c r="P28814" t="s">
        <v>43</v>
      </c>
      <c r="Q28814">
        <v>66000</v>
      </c>
      <c r="R28814">
        <v>0.1258</v>
      </c>
      <c r="S28814">
        <v>155.05000000000001</v>
      </c>
      <c r="T28814">
        <v>7.2900000000000006E-2</v>
      </c>
      <c r="U28814">
        <v>5000</v>
      </c>
      <c r="V28814">
        <v>18</v>
      </c>
      <c r="W28814">
        <v>5473</v>
      </c>
    </row>
    <row r="28815" spans="1:23" x14ac:dyDescent="0.3">
      <c r="A28815">
        <v>770091</v>
      </c>
      <c r="B28815" t="s">
        <v>635</v>
      </c>
      <c r="C28815" t="s">
        <v>50</v>
      </c>
      <c r="E28815" t="s">
        <v>52</v>
      </c>
      <c r="F28815" t="s">
        <v>27</v>
      </c>
      <c r="G28815" s="1">
        <v>44358</v>
      </c>
      <c r="H28815" s="1">
        <v>44542</v>
      </c>
      <c r="I28815" s="1">
        <v>44451</v>
      </c>
      <c r="J28815" t="s">
        <v>37</v>
      </c>
      <c r="K28815" s="1">
        <v>44481</v>
      </c>
      <c r="L28815">
        <v>971670</v>
      </c>
      <c r="M28815" t="s">
        <v>21730</v>
      </c>
      <c r="N28815" t="s">
        <v>66</v>
      </c>
      <c r="O28815" t="s">
        <v>39</v>
      </c>
      <c r="P28815" t="s">
        <v>43</v>
      </c>
      <c r="Q28815">
        <v>80000</v>
      </c>
      <c r="R28815">
        <v>5.0099999999999999E-2</v>
      </c>
      <c r="S28815">
        <v>189.38</v>
      </c>
      <c r="T28815">
        <v>8.4900000000000003E-2</v>
      </c>
      <c r="U28815">
        <v>6000</v>
      </c>
      <c r="V28815">
        <v>14</v>
      </c>
      <c r="W28815">
        <v>6423</v>
      </c>
    </row>
    <row r="28816" spans="1:23" x14ac:dyDescent="0.3">
      <c r="A28816">
        <v>457700</v>
      </c>
      <c r="B28816" t="s">
        <v>83</v>
      </c>
      <c r="C28816" t="s">
        <v>50</v>
      </c>
      <c r="D28816" t="s">
        <v>22147</v>
      </c>
      <c r="E28816" t="s">
        <v>52</v>
      </c>
      <c r="F28816" t="s">
        <v>27</v>
      </c>
      <c r="G28816" s="1">
        <v>44509</v>
      </c>
      <c r="H28816" s="1">
        <v>44269</v>
      </c>
      <c r="I28816" s="1">
        <v>44542</v>
      </c>
      <c r="J28816" t="s">
        <v>37</v>
      </c>
      <c r="K28816" s="1">
        <v>44573</v>
      </c>
      <c r="L28816">
        <v>569235</v>
      </c>
      <c r="M28816" t="s">
        <v>21730</v>
      </c>
      <c r="N28816" t="s">
        <v>66</v>
      </c>
      <c r="O28816" t="s">
        <v>39</v>
      </c>
      <c r="P28816" t="s">
        <v>43</v>
      </c>
      <c r="Q28816">
        <v>50000</v>
      </c>
      <c r="R28816">
        <v>0.06</v>
      </c>
      <c r="S28816">
        <v>381.26</v>
      </c>
      <c r="T28816">
        <v>8.9399999999999993E-2</v>
      </c>
      <c r="U28816">
        <v>12000</v>
      </c>
      <c r="V28816">
        <v>14</v>
      </c>
      <c r="W28816">
        <v>13725</v>
      </c>
    </row>
    <row r="28817" spans="1:23" x14ac:dyDescent="0.3">
      <c r="A28817">
        <v>879514</v>
      </c>
      <c r="B28817" t="s">
        <v>64</v>
      </c>
      <c r="C28817" t="s">
        <v>107</v>
      </c>
      <c r="D28817" t="s">
        <v>19743</v>
      </c>
      <c r="E28817" t="s">
        <v>52</v>
      </c>
      <c r="F28817" t="s">
        <v>27</v>
      </c>
      <c r="G28817" s="1">
        <v>44450</v>
      </c>
      <c r="H28817" s="1">
        <v>44420</v>
      </c>
      <c r="I28817" s="1">
        <v>44420</v>
      </c>
      <c r="J28817" t="s">
        <v>37</v>
      </c>
      <c r="K28817" s="1">
        <v>44451</v>
      </c>
      <c r="L28817">
        <v>1094333</v>
      </c>
      <c r="M28817" t="s">
        <v>21730</v>
      </c>
      <c r="N28817" t="s">
        <v>53</v>
      </c>
      <c r="O28817" t="s">
        <v>39</v>
      </c>
      <c r="P28817" t="s">
        <v>43</v>
      </c>
      <c r="Q28817">
        <v>80000</v>
      </c>
      <c r="R28817">
        <v>5.3100000000000001E-2</v>
      </c>
      <c r="S28817">
        <v>182.62</v>
      </c>
      <c r="T28817">
        <v>6.0299999999999999E-2</v>
      </c>
      <c r="U28817">
        <v>6000</v>
      </c>
      <c r="V28817">
        <v>22</v>
      </c>
      <c r="W28817">
        <v>6289</v>
      </c>
    </row>
    <row r="28818" spans="1:23" x14ac:dyDescent="0.3">
      <c r="A28818">
        <v>528656</v>
      </c>
      <c r="B28818" t="s">
        <v>33</v>
      </c>
      <c r="C28818" t="s">
        <v>107</v>
      </c>
      <c r="D28818" t="s">
        <v>22148</v>
      </c>
      <c r="E28818" t="s">
        <v>52</v>
      </c>
      <c r="F28818" t="s">
        <v>27</v>
      </c>
      <c r="G28818" s="1">
        <v>44357</v>
      </c>
      <c r="H28818" s="1">
        <v>44360</v>
      </c>
      <c r="I28818" s="1">
        <v>44360</v>
      </c>
      <c r="J28818" t="s">
        <v>37</v>
      </c>
      <c r="K28818" s="1">
        <v>44390</v>
      </c>
      <c r="L28818">
        <v>683695</v>
      </c>
      <c r="M28818" t="s">
        <v>21730</v>
      </c>
      <c r="N28818" t="s">
        <v>53</v>
      </c>
      <c r="O28818" t="s">
        <v>39</v>
      </c>
      <c r="P28818" t="s">
        <v>43</v>
      </c>
      <c r="Q28818">
        <v>42000</v>
      </c>
      <c r="R28818">
        <v>1.29E-2</v>
      </c>
      <c r="S28818">
        <v>122.4</v>
      </c>
      <c r="T28818">
        <v>6.3899999999999998E-2</v>
      </c>
      <c r="U28818">
        <v>4000</v>
      </c>
      <c r="V28818">
        <v>19</v>
      </c>
      <c r="W28818">
        <v>4407</v>
      </c>
    </row>
    <row r="28819" spans="1:23" x14ac:dyDescent="0.3">
      <c r="A28819">
        <v>836542</v>
      </c>
      <c r="B28819" t="s">
        <v>95</v>
      </c>
      <c r="C28819" t="s">
        <v>107</v>
      </c>
      <c r="D28819" t="s">
        <v>22149</v>
      </c>
      <c r="E28819" t="s">
        <v>52</v>
      </c>
      <c r="F28819" t="s">
        <v>27</v>
      </c>
      <c r="G28819" s="1">
        <v>44419</v>
      </c>
      <c r="H28819" s="1">
        <v>44301</v>
      </c>
      <c r="I28819" s="1">
        <v>44422</v>
      </c>
      <c r="J28819" t="s">
        <v>37</v>
      </c>
      <c r="K28819" s="1">
        <v>44453</v>
      </c>
      <c r="L28819">
        <v>1046600</v>
      </c>
      <c r="M28819" t="s">
        <v>21730</v>
      </c>
      <c r="N28819" t="s">
        <v>53</v>
      </c>
      <c r="O28819" t="s">
        <v>39</v>
      </c>
      <c r="P28819" t="s">
        <v>43</v>
      </c>
      <c r="Q28819">
        <v>30000</v>
      </c>
      <c r="R28819">
        <v>5.2400000000000002E-2</v>
      </c>
      <c r="S28819">
        <v>156.84</v>
      </c>
      <c r="T28819">
        <v>5.4199999999999998E-2</v>
      </c>
      <c r="U28819">
        <v>5200</v>
      </c>
      <c r="V28819">
        <v>19</v>
      </c>
      <c r="W28819">
        <v>5646</v>
      </c>
    </row>
    <row r="28820" spans="1:23" x14ac:dyDescent="0.3">
      <c r="A28820">
        <v>743275</v>
      </c>
      <c r="B28820" t="s">
        <v>128</v>
      </c>
      <c r="C28820" t="s">
        <v>107</v>
      </c>
      <c r="E28820" t="s">
        <v>52</v>
      </c>
      <c r="F28820" t="s">
        <v>27</v>
      </c>
      <c r="G28820" s="1">
        <v>44480</v>
      </c>
      <c r="H28820" s="1">
        <v>44302</v>
      </c>
      <c r="I28820" s="1">
        <v>44328</v>
      </c>
      <c r="J28820" t="s">
        <v>37</v>
      </c>
      <c r="K28820" s="1">
        <v>44359</v>
      </c>
      <c r="L28820">
        <v>941505</v>
      </c>
      <c r="M28820" t="s">
        <v>21730</v>
      </c>
      <c r="N28820" t="s">
        <v>92</v>
      </c>
      <c r="O28820" t="s">
        <v>39</v>
      </c>
      <c r="P28820" t="s">
        <v>43</v>
      </c>
      <c r="Q28820">
        <v>28800</v>
      </c>
      <c r="R28820">
        <v>4.7500000000000001E-2</v>
      </c>
      <c r="S28820">
        <v>49.13</v>
      </c>
      <c r="T28820">
        <v>6.6199999999999995E-2</v>
      </c>
      <c r="U28820">
        <v>1600</v>
      </c>
      <c r="V28820">
        <v>9</v>
      </c>
      <c r="W28820">
        <v>1647</v>
      </c>
    </row>
    <row r="28821" spans="1:23" x14ac:dyDescent="0.3">
      <c r="A28821">
        <v>591431</v>
      </c>
      <c r="B28821" t="s">
        <v>33</v>
      </c>
      <c r="C28821" t="s">
        <v>107</v>
      </c>
      <c r="D28821" t="s">
        <v>22150</v>
      </c>
      <c r="E28821" t="s">
        <v>52</v>
      </c>
      <c r="F28821" t="s">
        <v>27</v>
      </c>
      <c r="G28821" s="1">
        <v>44479</v>
      </c>
      <c r="H28821" s="1">
        <v>44423</v>
      </c>
      <c r="I28821" s="1">
        <v>44482</v>
      </c>
      <c r="J28821" t="s">
        <v>37</v>
      </c>
      <c r="K28821" s="1">
        <v>44513</v>
      </c>
      <c r="L28821">
        <v>759634</v>
      </c>
      <c r="M28821" t="s">
        <v>21730</v>
      </c>
      <c r="N28821" t="s">
        <v>98</v>
      </c>
      <c r="O28821" t="s">
        <v>39</v>
      </c>
      <c r="P28821" t="s">
        <v>43</v>
      </c>
      <c r="Q28821">
        <v>14400</v>
      </c>
      <c r="R28821">
        <v>3.1699999999999999E-2</v>
      </c>
      <c r="S28821">
        <v>37.130000000000003</v>
      </c>
      <c r="T28821">
        <v>7.1400000000000005E-2</v>
      </c>
      <c r="U28821">
        <v>1200</v>
      </c>
      <c r="V28821">
        <v>10</v>
      </c>
      <c r="W28821">
        <v>1337</v>
      </c>
    </row>
    <row r="28822" spans="1:23" x14ac:dyDescent="0.3">
      <c r="A28822">
        <v>852085</v>
      </c>
      <c r="B28822" t="s">
        <v>151</v>
      </c>
      <c r="C28822" t="s">
        <v>107</v>
      </c>
      <c r="D28822" t="s">
        <v>22151</v>
      </c>
      <c r="E28822" t="s">
        <v>52</v>
      </c>
      <c r="F28822" t="s">
        <v>27</v>
      </c>
      <c r="G28822" s="1">
        <v>44419</v>
      </c>
      <c r="H28822" s="1">
        <v>44302</v>
      </c>
      <c r="I28822" s="1">
        <v>44359</v>
      </c>
      <c r="J28822" t="s">
        <v>37</v>
      </c>
      <c r="K28822" s="1">
        <v>44389</v>
      </c>
      <c r="L28822">
        <v>1064102</v>
      </c>
      <c r="M28822" t="s">
        <v>21730</v>
      </c>
      <c r="N28822" t="s">
        <v>63</v>
      </c>
      <c r="O28822" t="s">
        <v>39</v>
      </c>
      <c r="P28822" t="s">
        <v>43</v>
      </c>
      <c r="Q28822">
        <v>32000</v>
      </c>
      <c r="R28822">
        <v>0.18529999999999999</v>
      </c>
      <c r="S28822">
        <v>46.66</v>
      </c>
      <c r="T28822">
        <v>7.4899999999999994E-2</v>
      </c>
      <c r="U28822">
        <v>1500</v>
      </c>
      <c r="V28822">
        <v>10</v>
      </c>
      <c r="W28822">
        <v>1554</v>
      </c>
    </row>
    <row r="28823" spans="1:23" x14ac:dyDescent="0.3">
      <c r="A28823">
        <v>530962</v>
      </c>
      <c r="B28823" t="s">
        <v>67</v>
      </c>
      <c r="C28823" t="s">
        <v>107</v>
      </c>
      <c r="E28823" t="s">
        <v>52</v>
      </c>
      <c r="F28823" t="s">
        <v>27</v>
      </c>
      <c r="G28823" s="1">
        <v>44357</v>
      </c>
      <c r="H28823" s="1">
        <v>44422</v>
      </c>
      <c r="I28823" s="1">
        <v>44388</v>
      </c>
      <c r="J28823" t="s">
        <v>37</v>
      </c>
      <c r="K28823" s="1">
        <v>44419</v>
      </c>
      <c r="L28823">
        <v>686520</v>
      </c>
      <c r="M28823" t="s">
        <v>21730</v>
      </c>
      <c r="N28823" t="s">
        <v>63</v>
      </c>
      <c r="O28823" t="s">
        <v>39</v>
      </c>
      <c r="P28823" t="s">
        <v>43</v>
      </c>
      <c r="Q28823">
        <v>21600</v>
      </c>
      <c r="R28823">
        <v>1.67E-2</v>
      </c>
      <c r="S28823">
        <v>124.45</v>
      </c>
      <c r="T28823">
        <v>7.51E-2</v>
      </c>
      <c r="U28823">
        <v>4000</v>
      </c>
      <c r="V28823">
        <v>5</v>
      </c>
      <c r="W28823">
        <v>4258</v>
      </c>
    </row>
    <row r="28824" spans="1:23" x14ac:dyDescent="0.3">
      <c r="A28824">
        <v>353601</v>
      </c>
      <c r="B28824" t="s">
        <v>33</v>
      </c>
      <c r="C28824" t="s">
        <v>107</v>
      </c>
      <c r="D28824" t="s">
        <v>22152</v>
      </c>
      <c r="E28824" t="s">
        <v>52</v>
      </c>
      <c r="F28824" t="s">
        <v>27</v>
      </c>
      <c r="G28824" s="1">
        <v>44416</v>
      </c>
      <c r="H28824" s="1">
        <v>44419</v>
      </c>
      <c r="I28824" s="1">
        <v>44419</v>
      </c>
      <c r="J28824" t="s">
        <v>37</v>
      </c>
      <c r="K28824" s="1">
        <v>44450</v>
      </c>
      <c r="L28824">
        <v>357296</v>
      </c>
      <c r="M28824" t="s">
        <v>21730</v>
      </c>
      <c r="N28824" t="s">
        <v>63</v>
      </c>
      <c r="O28824" t="s">
        <v>39</v>
      </c>
      <c r="P28824" t="s">
        <v>43</v>
      </c>
      <c r="Q28824">
        <v>50000</v>
      </c>
      <c r="R28824">
        <v>0.17899999999999999</v>
      </c>
      <c r="S28824">
        <v>135.38999999999999</v>
      </c>
      <c r="T28824">
        <v>8.3199999999999996E-2</v>
      </c>
      <c r="U28824">
        <v>5500</v>
      </c>
      <c r="V28824">
        <v>13</v>
      </c>
      <c r="W28824">
        <v>4874</v>
      </c>
    </row>
    <row r="28825" spans="1:23" x14ac:dyDescent="0.3">
      <c r="A28825">
        <v>787865</v>
      </c>
      <c r="B28825" t="s">
        <v>135</v>
      </c>
      <c r="C28825" t="s">
        <v>107</v>
      </c>
      <c r="D28825" t="s">
        <v>8804</v>
      </c>
      <c r="E28825" t="s">
        <v>52</v>
      </c>
      <c r="F28825" t="s">
        <v>27</v>
      </c>
      <c r="G28825" s="1">
        <v>44358</v>
      </c>
      <c r="H28825" s="1">
        <v>44332</v>
      </c>
      <c r="I28825" s="1">
        <v>44391</v>
      </c>
      <c r="J28825" t="s">
        <v>37</v>
      </c>
      <c r="K28825" s="1">
        <v>44422</v>
      </c>
      <c r="L28825">
        <v>991468</v>
      </c>
      <c r="M28825" t="s">
        <v>21730</v>
      </c>
      <c r="N28825" t="s">
        <v>63</v>
      </c>
      <c r="O28825" t="s">
        <v>39</v>
      </c>
      <c r="P28825" t="s">
        <v>43</v>
      </c>
      <c r="Q28825">
        <v>36100</v>
      </c>
      <c r="R28825">
        <v>0.2472</v>
      </c>
      <c r="S28825">
        <v>155.51</v>
      </c>
      <c r="T28825">
        <v>7.4899999999999994E-2</v>
      </c>
      <c r="U28825">
        <v>5000</v>
      </c>
      <c r="V28825">
        <v>20</v>
      </c>
      <c r="W28825">
        <v>5598</v>
      </c>
    </row>
    <row r="28826" spans="1:23" x14ac:dyDescent="0.3">
      <c r="A28826">
        <v>756653</v>
      </c>
      <c r="B28826" t="s">
        <v>33</v>
      </c>
      <c r="C28826" t="s">
        <v>107</v>
      </c>
      <c r="D28826" t="s">
        <v>22153</v>
      </c>
      <c r="E28826" t="s">
        <v>52</v>
      </c>
      <c r="F28826" t="s">
        <v>27</v>
      </c>
      <c r="G28826" s="1">
        <v>44327</v>
      </c>
      <c r="H28826" s="1">
        <v>44332</v>
      </c>
      <c r="I28826" s="1">
        <v>44543</v>
      </c>
      <c r="J28826" t="s">
        <v>37</v>
      </c>
      <c r="K28826" s="1">
        <v>44574</v>
      </c>
      <c r="L28826">
        <v>956606</v>
      </c>
      <c r="M28826" t="s">
        <v>21730</v>
      </c>
      <c r="N28826" t="s">
        <v>66</v>
      </c>
      <c r="O28826" t="s">
        <v>39</v>
      </c>
      <c r="P28826" t="s">
        <v>43</v>
      </c>
      <c r="Q28826">
        <v>60000</v>
      </c>
      <c r="R28826">
        <v>7.7600000000000002E-2</v>
      </c>
      <c r="S28826">
        <v>157.82</v>
      </c>
      <c r="T28826">
        <v>8.4900000000000003E-2</v>
      </c>
      <c r="U28826">
        <v>5000</v>
      </c>
      <c r="V28826">
        <v>25</v>
      </c>
      <c r="W28826">
        <v>5659</v>
      </c>
    </row>
    <row r="28827" spans="1:23" x14ac:dyDescent="0.3">
      <c r="A28827">
        <v>658521</v>
      </c>
      <c r="B28827" t="s">
        <v>64</v>
      </c>
      <c r="C28827" t="s">
        <v>55</v>
      </c>
      <c r="D28827" t="s">
        <v>8834</v>
      </c>
      <c r="E28827" t="s">
        <v>52</v>
      </c>
      <c r="F28827" t="s">
        <v>27</v>
      </c>
      <c r="G28827" s="1">
        <v>44238</v>
      </c>
      <c r="H28827" s="1">
        <v>44241</v>
      </c>
      <c r="I28827" s="1">
        <v>44269</v>
      </c>
      <c r="J28827" t="s">
        <v>37</v>
      </c>
      <c r="K28827" s="1">
        <v>44300</v>
      </c>
      <c r="L28827">
        <v>842195</v>
      </c>
      <c r="M28827" t="s">
        <v>21730</v>
      </c>
      <c r="N28827" t="s">
        <v>53</v>
      </c>
      <c r="O28827" t="s">
        <v>39</v>
      </c>
      <c r="P28827" t="s">
        <v>43</v>
      </c>
      <c r="Q28827">
        <v>40000</v>
      </c>
      <c r="R28827">
        <v>2.2800000000000001E-2</v>
      </c>
      <c r="S28827">
        <v>120.64</v>
      </c>
      <c r="T28827">
        <v>5.4199999999999998E-2</v>
      </c>
      <c r="U28827">
        <v>4000</v>
      </c>
      <c r="V28827">
        <v>6</v>
      </c>
      <c r="W28827">
        <v>4343</v>
      </c>
    </row>
    <row r="28828" spans="1:23" x14ac:dyDescent="0.3">
      <c r="A28828">
        <v>664050</v>
      </c>
      <c r="B28828" t="s">
        <v>44</v>
      </c>
      <c r="C28828" t="s">
        <v>55</v>
      </c>
      <c r="D28828" t="s">
        <v>22154</v>
      </c>
      <c r="E28828" t="s">
        <v>52</v>
      </c>
      <c r="F28828" t="s">
        <v>27</v>
      </c>
      <c r="G28828" s="1">
        <v>44238</v>
      </c>
      <c r="H28828" s="1">
        <v>44332</v>
      </c>
      <c r="I28828" s="1">
        <v>44241</v>
      </c>
      <c r="J28828" t="s">
        <v>37</v>
      </c>
      <c r="K28828" s="1">
        <v>44269</v>
      </c>
      <c r="L28828">
        <v>849108</v>
      </c>
      <c r="M28828" t="s">
        <v>21730</v>
      </c>
      <c r="N28828" t="s">
        <v>92</v>
      </c>
      <c r="O28828" t="s">
        <v>39</v>
      </c>
      <c r="P28828" t="s">
        <v>43</v>
      </c>
      <c r="Q28828">
        <v>26400</v>
      </c>
      <c r="R28828">
        <v>0.14449999999999999</v>
      </c>
      <c r="S28828">
        <v>303.27</v>
      </c>
      <c r="T28828">
        <v>5.79E-2</v>
      </c>
      <c r="U28828">
        <v>10000</v>
      </c>
      <c r="V28828">
        <v>19</v>
      </c>
      <c r="W28828">
        <v>10918</v>
      </c>
    </row>
    <row r="28829" spans="1:23" x14ac:dyDescent="0.3">
      <c r="A28829">
        <v>463130</v>
      </c>
      <c r="B28829" t="s">
        <v>130</v>
      </c>
      <c r="C28829" t="s">
        <v>55</v>
      </c>
      <c r="D28829" t="s">
        <v>22155</v>
      </c>
      <c r="E28829" t="s">
        <v>52</v>
      </c>
      <c r="F28829" t="s">
        <v>27</v>
      </c>
      <c r="G28829" s="1">
        <v>44509</v>
      </c>
      <c r="H28829" s="1">
        <v>44421</v>
      </c>
      <c r="I28829" s="1">
        <v>44542</v>
      </c>
      <c r="J28829" t="s">
        <v>37</v>
      </c>
      <c r="K28829" s="1">
        <v>44573</v>
      </c>
      <c r="L28829">
        <v>579705</v>
      </c>
      <c r="M28829" t="s">
        <v>21730</v>
      </c>
      <c r="N28829" t="s">
        <v>92</v>
      </c>
      <c r="O28829" t="s">
        <v>39</v>
      </c>
      <c r="P28829" t="s">
        <v>43</v>
      </c>
      <c r="Q28829">
        <v>25000</v>
      </c>
      <c r="R28829">
        <v>6.9099999999999995E-2</v>
      </c>
      <c r="S28829">
        <v>93.18</v>
      </c>
      <c r="T28829">
        <v>7.3999999999999996E-2</v>
      </c>
      <c r="U28829">
        <v>3000</v>
      </c>
      <c r="V28829">
        <v>9</v>
      </c>
      <c r="W28829">
        <v>3354</v>
      </c>
    </row>
    <row r="28830" spans="1:23" x14ac:dyDescent="0.3">
      <c r="A28830">
        <v>627441</v>
      </c>
      <c r="B28830" t="s">
        <v>151</v>
      </c>
      <c r="C28830" t="s">
        <v>55</v>
      </c>
      <c r="D28830" t="s">
        <v>15188</v>
      </c>
      <c r="E28830" t="s">
        <v>52</v>
      </c>
      <c r="F28830" t="s">
        <v>27</v>
      </c>
      <c r="G28830" s="1">
        <v>44540</v>
      </c>
      <c r="H28830" s="1">
        <v>44210</v>
      </c>
      <c r="I28830" s="1">
        <v>44543</v>
      </c>
      <c r="J28830" t="s">
        <v>37</v>
      </c>
      <c r="K28830" s="1">
        <v>44574</v>
      </c>
      <c r="L28830">
        <v>804030</v>
      </c>
      <c r="M28830" t="s">
        <v>21730</v>
      </c>
      <c r="N28830" t="s">
        <v>98</v>
      </c>
      <c r="O28830" t="s">
        <v>39</v>
      </c>
      <c r="P28830" t="s">
        <v>43</v>
      </c>
      <c r="Q28830">
        <v>95000</v>
      </c>
      <c r="R28830">
        <v>2.6499999999999999E-2</v>
      </c>
      <c r="S28830">
        <v>153.26</v>
      </c>
      <c r="T28830">
        <v>6.1699999999999998E-2</v>
      </c>
      <c r="U28830">
        <v>10000</v>
      </c>
      <c r="V28830">
        <v>12</v>
      </c>
      <c r="W28830">
        <v>5518</v>
      </c>
    </row>
    <row r="28831" spans="1:23" x14ac:dyDescent="0.3">
      <c r="A28831">
        <v>480397</v>
      </c>
      <c r="B28831" t="s">
        <v>128</v>
      </c>
      <c r="C28831" t="s">
        <v>55</v>
      </c>
      <c r="D28831" t="s">
        <v>203</v>
      </c>
      <c r="E28831" t="s">
        <v>52</v>
      </c>
      <c r="F28831" t="s">
        <v>27</v>
      </c>
      <c r="G28831" s="1">
        <v>44206</v>
      </c>
      <c r="H28831" s="1">
        <v>44332</v>
      </c>
      <c r="I28831" s="1">
        <v>44419</v>
      </c>
      <c r="J28831" t="s">
        <v>37</v>
      </c>
      <c r="K28831" s="1">
        <v>44450</v>
      </c>
      <c r="L28831">
        <v>610713</v>
      </c>
      <c r="M28831" t="s">
        <v>21730</v>
      </c>
      <c r="N28831" t="s">
        <v>98</v>
      </c>
      <c r="O28831" t="s">
        <v>39</v>
      </c>
      <c r="P28831" t="s">
        <v>43</v>
      </c>
      <c r="Q28831">
        <v>63000</v>
      </c>
      <c r="R28831">
        <v>0.12189999999999999</v>
      </c>
      <c r="S28831">
        <v>74.260000000000005</v>
      </c>
      <c r="T28831">
        <v>7.1400000000000005E-2</v>
      </c>
      <c r="U28831">
        <v>2400</v>
      </c>
      <c r="V28831">
        <v>15</v>
      </c>
      <c r="W28831">
        <v>2601</v>
      </c>
    </row>
    <row r="28832" spans="1:23" x14ac:dyDescent="0.3">
      <c r="A28832">
        <v>489278</v>
      </c>
      <c r="B28832" t="s">
        <v>23</v>
      </c>
      <c r="C28832" t="s">
        <v>55</v>
      </c>
      <c r="D28832" t="s">
        <v>22156</v>
      </c>
      <c r="E28832" t="s">
        <v>52</v>
      </c>
      <c r="F28832" t="s">
        <v>27</v>
      </c>
      <c r="G28832" s="1">
        <v>44265</v>
      </c>
      <c r="H28832" s="1">
        <v>44302</v>
      </c>
      <c r="I28832" s="1">
        <v>44267</v>
      </c>
      <c r="J28832" t="s">
        <v>37</v>
      </c>
      <c r="K28832" s="1">
        <v>44298</v>
      </c>
      <c r="L28832">
        <v>624195</v>
      </c>
      <c r="M28832" t="s">
        <v>21730</v>
      </c>
      <c r="N28832" t="s">
        <v>98</v>
      </c>
      <c r="O28832" t="s">
        <v>39</v>
      </c>
      <c r="P28832" t="s">
        <v>43</v>
      </c>
      <c r="Q28832">
        <v>40000</v>
      </c>
      <c r="R28832">
        <v>8.5800000000000001E-2</v>
      </c>
      <c r="S28832">
        <v>309.39999999999998</v>
      </c>
      <c r="T28832">
        <v>7.1400000000000005E-2</v>
      </c>
      <c r="U28832">
        <v>10000</v>
      </c>
      <c r="V28832">
        <v>23</v>
      </c>
      <c r="W28832">
        <v>10998</v>
      </c>
    </row>
    <row r="28833" spans="1:23" x14ac:dyDescent="0.3">
      <c r="A28833">
        <v>749568</v>
      </c>
      <c r="B28833" t="s">
        <v>83</v>
      </c>
      <c r="C28833" t="s">
        <v>55</v>
      </c>
      <c r="D28833" t="s">
        <v>17399</v>
      </c>
      <c r="E28833" t="s">
        <v>52</v>
      </c>
      <c r="F28833" t="s">
        <v>27</v>
      </c>
      <c r="G28833" s="1">
        <v>44327</v>
      </c>
      <c r="H28833" s="1">
        <v>44301</v>
      </c>
      <c r="I28833" s="1">
        <v>44267</v>
      </c>
      <c r="J28833" t="s">
        <v>37</v>
      </c>
      <c r="K28833" s="1">
        <v>44298</v>
      </c>
      <c r="L28833">
        <v>948814</v>
      </c>
      <c r="M28833" t="s">
        <v>21730</v>
      </c>
      <c r="N28833" t="s">
        <v>63</v>
      </c>
      <c r="O28833" t="s">
        <v>39</v>
      </c>
      <c r="P28833" t="s">
        <v>43</v>
      </c>
      <c r="Q28833">
        <v>60000</v>
      </c>
      <c r="R28833">
        <v>7.0000000000000007E-2</v>
      </c>
      <c r="S28833">
        <v>74.650000000000006</v>
      </c>
      <c r="T28833">
        <v>7.4899999999999994E-2</v>
      </c>
      <c r="U28833">
        <v>2400</v>
      </c>
      <c r="V28833">
        <v>3</v>
      </c>
      <c r="W28833">
        <v>2533</v>
      </c>
    </row>
    <row r="28834" spans="1:23" x14ac:dyDescent="0.3">
      <c r="A28834">
        <v>1015252</v>
      </c>
      <c r="B28834" t="s">
        <v>60</v>
      </c>
      <c r="C28834" t="s">
        <v>55</v>
      </c>
      <c r="D28834" t="s">
        <v>22157</v>
      </c>
      <c r="E28834" t="s">
        <v>52</v>
      </c>
      <c r="F28834" t="s">
        <v>27</v>
      </c>
      <c r="G28834" s="1">
        <v>44511</v>
      </c>
      <c r="H28834" s="1">
        <v>44545</v>
      </c>
      <c r="I28834" s="1">
        <v>44514</v>
      </c>
      <c r="J28834" t="s">
        <v>37</v>
      </c>
      <c r="K28834" s="1">
        <v>44544</v>
      </c>
      <c r="L28834">
        <v>1242694</v>
      </c>
      <c r="M28834" t="s">
        <v>21730</v>
      </c>
      <c r="N28834" t="s">
        <v>66</v>
      </c>
      <c r="O28834" t="s">
        <v>39</v>
      </c>
      <c r="P28834" t="s">
        <v>43</v>
      </c>
      <c r="Q28834">
        <v>40000</v>
      </c>
      <c r="R28834">
        <v>0.1326</v>
      </c>
      <c r="S28834">
        <v>76.209999999999994</v>
      </c>
      <c r="T28834">
        <v>8.8999999999999996E-2</v>
      </c>
      <c r="U28834">
        <v>2400</v>
      </c>
      <c r="V28834">
        <v>6</v>
      </c>
      <c r="W28834">
        <v>2743</v>
      </c>
    </row>
    <row r="28835" spans="1:23" x14ac:dyDescent="0.3">
      <c r="A28835">
        <v>893164</v>
      </c>
      <c r="B28835" t="s">
        <v>64</v>
      </c>
      <c r="C28835" t="s">
        <v>40</v>
      </c>
      <c r="D28835" t="s">
        <v>9158</v>
      </c>
      <c r="E28835" t="s">
        <v>52</v>
      </c>
      <c r="F28835" t="s">
        <v>27</v>
      </c>
      <c r="G28835" s="1">
        <v>44450</v>
      </c>
      <c r="H28835" s="1">
        <v>44331</v>
      </c>
      <c r="I28835" s="1">
        <v>44241</v>
      </c>
      <c r="J28835" t="s">
        <v>37</v>
      </c>
      <c r="K28835" s="1">
        <v>44269</v>
      </c>
      <c r="L28835">
        <v>1088135</v>
      </c>
      <c r="M28835" t="s">
        <v>21730</v>
      </c>
      <c r="N28835" t="s">
        <v>92</v>
      </c>
      <c r="O28835" t="s">
        <v>39</v>
      </c>
      <c r="P28835" t="s">
        <v>43</v>
      </c>
      <c r="Q28835">
        <v>14400</v>
      </c>
      <c r="R28835">
        <v>0.11</v>
      </c>
      <c r="S28835">
        <v>66.92</v>
      </c>
      <c r="T28835">
        <v>5.9900000000000002E-2</v>
      </c>
      <c r="U28835">
        <v>2200</v>
      </c>
      <c r="V28835">
        <v>20</v>
      </c>
      <c r="W28835">
        <v>2397</v>
      </c>
    </row>
    <row r="28836" spans="1:23" x14ac:dyDescent="0.3">
      <c r="A28836">
        <v>456479</v>
      </c>
      <c r="B28836" t="s">
        <v>64</v>
      </c>
      <c r="C28836" t="s">
        <v>40</v>
      </c>
      <c r="D28836" t="s">
        <v>22158</v>
      </c>
      <c r="E28836" t="s">
        <v>52</v>
      </c>
      <c r="F28836" t="s">
        <v>27</v>
      </c>
      <c r="G28836" s="1">
        <v>44509</v>
      </c>
      <c r="H28836" s="1">
        <v>44512</v>
      </c>
      <c r="I28836" s="1">
        <v>44512</v>
      </c>
      <c r="J28836" t="s">
        <v>37</v>
      </c>
      <c r="K28836" s="1">
        <v>44542</v>
      </c>
      <c r="L28836">
        <v>566910</v>
      </c>
      <c r="M28836" t="s">
        <v>21730</v>
      </c>
      <c r="N28836" t="s">
        <v>63</v>
      </c>
      <c r="O28836" t="s">
        <v>39</v>
      </c>
      <c r="P28836" t="s">
        <v>43</v>
      </c>
      <c r="Q28836">
        <v>60000</v>
      </c>
      <c r="R28836">
        <v>0.14460000000000001</v>
      </c>
      <c r="S28836">
        <v>309.77999999999997</v>
      </c>
      <c r="T28836">
        <v>8.5900000000000004E-2</v>
      </c>
      <c r="U28836">
        <v>9800</v>
      </c>
      <c r="V28836">
        <v>13</v>
      </c>
      <c r="W28836">
        <v>11152</v>
      </c>
    </row>
    <row r="28837" spans="1:23" x14ac:dyDescent="0.3">
      <c r="A28837">
        <v>488889</v>
      </c>
      <c r="B28837" t="s">
        <v>33</v>
      </c>
      <c r="C28837" t="s">
        <v>40</v>
      </c>
      <c r="D28837" t="s">
        <v>22159</v>
      </c>
      <c r="E28837" t="s">
        <v>52</v>
      </c>
      <c r="F28837" t="s">
        <v>27</v>
      </c>
      <c r="G28837" s="1">
        <v>44265</v>
      </c>
      <c r="H28837" s="1">
        <v>44268</v>
      </c>
      <c r="I28837" s="1">
        <v>44268</v>
      </c>
      <c r="J28837" t="s">
        <v>37</v>
      </c>
      <c r="K28837" s="1">
        <v>44299</v>
      </c>
      <c r="L28837">
        <v>623627</v>
      </c>
      <c r="M28837" t="s">
        <v>21730</v>
      </c>
      <c r="N28837" t="s">
        <v>63</v>
      </c>
      <c r="O28837" t="s">
        <v>39</v>
      </c>
      <c r="P28837" t="s">
        <v>43</v>
      </c>
      <c r="Q28837">
        <v>70000</v>
      </c>
      <c r="R28837">
        <v>0.1206</v>
      </c>
      <c r="S28837">
        <v>234.88</v>
      </c>
      <c r="T28837">
        <v>7.51E-2</v>
      </c>
      <c r="U28837">
        <v>7550</v>
      </c>
      <c r="V28837">
        <v>21</v>
      </c>
      <c r="W28837">
        <v>8456</v>
      </c>
    </row>
    <row r="28838" spans="1:23" x14ac:dyDescent="0.3">
      <c r="A28838">
        <v>445820</v>
      </c>
      <c r="B28838" t="s">
        <v>122</v>
      </c>
      <c r="C28838" t="s">
        <v>40</v>
      </c>
      <c r="D28838" t="s">
        <v>22160</v>
      </c>
      <c r="E28838" t="s">
        <v>52</v>
      </c>
      <c r="F28838" t="s">
        <v>27</v>
      </c>
      <c r="G28838" s="1">
        <v>44478</v>
      </c>
      <c r="H28838" s="1">
        <v>44451</v>
      </c>
      <c r="I28838" s="1">
        <v>44451</v>
      </c>
      <c r="J28838" t="s">
        <v>37</v>
      </c>
      <c r="K28838" s="1">
        <v>44481</v>
      </c>
      <c r="L28838">
        <v>542549</v>
      </c>
      <c r="M28838" t="s">
        <v>21730</v>
      </c>
      <c r="N28838" t="s">
        <v>66</v>
      </c>
      <c r="O28838" t="s">
        <v>39</v>
      </c>
      <c r="P28838" t="s">
        <v>43</v>
      </c>
      <c r="Q28838">
        <v>67275</v>
      </c>
      <c r="R28838">
        <v>0.1249</v>
      </c>
      <c r="S28838">
        <v>206.52</v>
      </c>
      <c r="T28838">
        <v>8.9399999999999993E-2</v>
      </c>
      <c r="U28838">
        <v>6500</v>
      </c>
      <c r="V28838">
        <v>6</v>
      </c>
      <c r="W28838">
        <v>7431</v>
      </c>
    </row>
    <row r="28839" spans="1:23" x14ac:dyDescent="0.3">
      <c r="A28839">
        <v>636387</v>
      </c>
      <c r="B28839" t="s">
        <v>44</v>
      </c>
      <c r="C28839" t="s">
        <v>75</v>
      </c>
      <c r="D28839" t="s">
        <v>22161</v>
      </c>
      <c r="E28839" t="s">
        <v>52</v>
      </c>
      <c r="F28839" t="s">
        <v>27</v>
      </c>
      <c r="G28839" s="1">
        <v>44540</v>
      </c>
      <c r="H28839" s="1">
        <v>44511</v>
      </c>
      <c r="I28839" s="1">
        <v>44511</v>
      </c>
      <c r="J28839" t="s">
        <v>37</v>
      </c>
      <c r="K28839" s="1">
        <v>44541</v>
      </c>
      <c r="L28839">
        <v>815252</v>
      </c>
      <c r="M28839" t="s">
        <v>21730</v>
      </c>
      <c r="N28839" t="s">
        <v>98</v>
      </c>
      <c r="O28839" t="s">
        <v>39</v>
      </c>
      <c r="P28839" t="s">
        <v>43</v>
      </c>
      <c r="Q28839">
        <v>85000</v>
      </c>
      <c r="R28839">
        <v>0.15390000000000001</v>
      </c>
      <c r="S28839">
        <v>305</v>
      </c>
      <c r="T28839">
        <v>6.1699999999999998E-2</v>
      </c>
      <c r="U28839">
        <v>10000</v>
      </c>
      <c r="V28839">
        <v>36</v>
      </c>
      <c r="W28839">
        <v>10444</v>
      </c>
    </row>
    <row r="28840" spans="1:23" x14ac:dyDescent="0.3">
      <c r="A28840">
        <v>528050</v>
      </c>
      <c r="B28840" t="s">
        <v>60</v>
      </c>
      <c r="C28840" t="s">
        <v>75</v>
      </c>
      <c r="D28840" t="s">
        <v>22162</v>
      </c>
      <c r="E28840" t="s">
        <v>52</v>
      </c>
      <c r="F28840" t="s">
        <v>27</v>
      </c>
      <c r="G28840" s="1">
        <v>44357</v>
      </c>
      <c r="H28840" s="1">
        <v>44360</v>
      </c>
      <c r="I28840" s="1">
        <v>44360</v>
      </c>
      <c r="J28840" t="s">
        <v>37</v>
      </c>
      <c r="K28840" s="1">
        <v>44390</v>
      </c>
      <c r="L28840">
        <v>682964</v>
      </c>
      <c r="M28840" t="s">
        <v>21730</v>
      </c>
      <c r="N28840" t="s">
        <v>98</v>
      </c>
      <c r="O28840" t="s">
        <v>39</v>
      </c>
      <c r="P28840" t="s">
        <v>43</v>
      </c>
      <c r="Q28840">
        <v>50004</v>
      </c>
      <c r="R28840">
        <v>7.7799999999999994E-2</v>
      </c>
      <c r="S28840">
        <v>154.71</v>
      </c>
      <c r="T28840">
        <v>7.1400000000000005E-2</v>
      </c>
      <c r="U28840">
        <v>5000</v>
      </c>
      <c r="V28840">
        <v>15</v>
      </c>
      <c r="W28840">
        <v>5570</v>
      </c>
    </row>
    <row r="28841" spans="1:23" x14ac:dyDescent="0.3">
      <c r="A28841">
        <v>443279</v>
      </c>
      <c r="B28841" t="s">
        <v>33</v>
      </c>
      <c r="C28841" t="s">
        <v>75</v>
      </c>
      <c r="D28841" t="s">
        <v>22163</v>
      </c>
      <c r="E28841" t="s">
        <v>52</v>
      </c>
      <c r="F28841" t="s">
        <v>27</v>
      </c>
      <c r="G28841" s="1">
        <v>44448</v>
      </c>
      <c r="H28841" s="1">
        <v>44331</v>
      </c>
      <c r="I28841" s="1">
        <v>44208</v>
      </c>
      <c r="J28841" t="s">
        <v>37</v>
      </c>
      <c r="K28841" s="1">
        <v>44239</v>
      </c>
      <c r="L28841">
        <v>539264</v>
      </c>
      <c r="M28841" t="s">
        <v>21730</v>
      </c>
      <c r="N28841" t="s">
        <v>98</v>
      </c>
      <c r="O28841" t="s">
        <v>39</v>
      </c>
      <c r="P28841" t="s">
        <v>43</v>
      </c>
      <c r="Q28841">
        <v>69360</v>
      </c>
      <c r="R28841">
        <v>0.10829999999999999</v>
      </c>
      <c r="S28841">
        <v>124.88</v>
      </c>
      <c r="T28841">
        <v>7.7399999999999997E-2</v>
      </c>
      <c r="U28841">
        <v>4000</v>
      </c>
      <c r="V28841">
        <v>17</v>
      </c>
      <c r="W28841">
        <v>4460</v>
      </c>
    </row>
    <row r="28842" spans="1:23" x14ac:dyDescent="0.3">
      <c r="A28842">
        <v>413655</v>
      </c>
      <c r="B28842" t="s">
        <v>86</v>
      </c>
      <c r="C28842" t="s">
        <v>75</v>
      </c>
      <c r="D28842" t="s">
        <v>22164</v>
      </c>
      <c r="E28842" t="s">
        <v>52</v>
      </c>
      <c r="F28842" t="s">
        <v>27</v>
      </c>
      <c r="G28842" s="1">
        <v>44356</v>
      </c>
      <c r="H28842" s="1">
        <v>44359</v>
      </c>
      <c r="I28842" s="1">
        <v>44359</v>
      </c>
      <c r="J28842" t="s">
        <v>37</v>
      </c>
      <c r="K28842" s="1">
        <v>44389</v>
      </c>
      <c r="L28842">
        <v>467201</v>
      </c>
      <c r="M28842" t="s">
        <v>21730</v>
      </c>
      <c r="N28842" t="s">
        <v>98</v>
      </c>
      <c r="O28842" t="s">
        <v>39</v>
      </c>
      <c r="P28842" t="s">
        <v>43</v>
      </c>
      <c r="Q28842">
        <v>57192</v>
      </c>
      <c r="R28842">
        <v>1.5699999999999999E-2</v>
      </c>
      <c r="S28842">
        <v>200.56</v>
      </c>
      <c r="T28842">
        <v>0.08</v>
      </c>
      <c r="U28842">
        <v>6400</v>
      </c>
      <c r="V28842">
        <v>20</v>
      </c>
      <c r="W28842">
        <v>7220</v>
      </c>
    </row>
    <row r="28843" spans="1:23" x14ac:dyDescent="0.3">
      <c r="A28843">
        <v>488251</v>
      </c>
      <c r="B28843" t="s">
        <v>60</v>
      </c>
      <c r="C28843" t="s">
        <v>75</v>
      </c>
      <c r="D28843" t="s">
        <v>22165</v>
      </c>
      <c r="E28843" t="s">
        <v>52</v>
      </c>
      <c r="F28843" t="s">
        <v>27</v>
      </c>
      <c r="G28843" s="1">
        <v>44237</v>
      </c>
      <c r="H28843" s="1">
        <v>44268</v>
      </c>
      <c r="I28843" s="1">
        <v>44268</v>
      </c>
      <c r="J28843" t="s">
        <v>37</v>
      </c>
      <c r="K28843" s="1">
        <v>44299</v>
      </c>
      <c r="L28843">
        <v>622586</v>
      </c>
      <c r="M28843" t="s">
        <v>21730</v>
      </c>
      <c r="N28843" t="s">
        <v>98</v>
      </c>
      <c r="O28843" t="s">
        <v>39</v>
      </c>
      <c r="P28843" t="s">
        <v>43</v>
      </c>
      <c r="Q28843">
        <v>50000</v>
      </c>
      <c r="R28843">
        <v>0.2213</v>
      </c>
      <c r="S28843">
        <v>247.52</v>
      </c>
      <c r="T28843">
        <v>7.1400000000000005E-2</v>
      </c>
      <c r="U28843">
        <v>8000</v>
      </c>
      <c r="V28843">
        <v>18</v>
      </c>
      <c r="W28843">
        <v>8911</v>
      </c>
    </row>
    <row r="28844" spans="1:23" x14ac:dyDescent="0.3">
      <c r="A28844">
        <v>761090</v>
      </c>
      <c r="B28844" t="s">
        <v>89</v>
      </c>
      <c r="C28844" t="s">
        <v>75</v>
      </c>
      <c r="D28844" t="s">
        <v>409</v>
      </c>
      <c r="E28844" t="s">
        <v>52</v>
      </c>
      <c r="F28844" t="s">
        <v>27</v>
      </c>
      <c r="G28844" s="1">
        <v>44327</v>
      </c>
      <c r="H28844" s="1">
        <v>44452</v>
      </c>
      <c r="I28844" s="1">
        <v>44452</v>
      </c>
      <c r="J28844" t="s">
        <v>37</v>
      </c>
      <c r="K28844" s="1">
        <v>44482</v>
      </c>
      <c r="L28844">
        <v>961484</v>
      </c>
      <c r="M28844" t="s">
        <v>21730</v>
      </c>
      <c r="N28844" t="s">
        <v>63</v>
      </c>
      <c r="O28844" t="s">
        <v>39</v>
      </c>
      <c r="P28844" t="s">
        <v>43</v>
      </c>
      <c r="Q28844">
        <v>19728</v>
      </c>
      <c r="R28844">
        <v>8.09E-2</v>
      </c>
      <c r="S28844">
        <v>62.21</v>
      </c>
      <c r="T28844">
        <v>7.4899999999999994E-2</v>
      </c>
      <c r="U28844">
        <v>2000</v>
      </c>
      <c r="V28844">
        <v>9</v>
      </c>
      <c r="W28844">
        <v>2206</v>
      </c>
    </row>
    <row r="28845" spans="1:23" x14ac:dyDescent="0.3">
      <c r="A28845">
        <v>451782</v>
      </c>
      <c r="B28845" t="s">
        <v>23</v>
      </c>
      <c r="C28845" t="s">
        <v>90</v>
      </c>
      <c r="D28845" t="s">
        <v>17661</v>
      </c>
      <c r="E28845" t="s">
        <v>52</v>
      </c>
      <c r="F28845" t="s">
        <v>27</v>
      </c>
      <c r="G28845" s="1">
        <v>44478</v>
      </c>
      <c r="H28845" s="1">
        <v>44541</v>
      </c>
      <c r="I28845" s="1">
        <v>44208</v>
      </c>
      <c r="J28845" t="s">
        <v>37</v>
      </c>
      <c r="K28845" s="1">
        <v>44239</v>
      </c>
      <c r="L28845">
        <v>556933</v>
      </c>
      <c r="M28845" t="s">
        <v>21730</v>
      </c>
      <c r="N28845" t="s">
        <v>92</v>
      </c>
      <c r="O28845" t="s">
        <v>39</v>
      </c>
      <c r="P28845" t="s">
        <v>43</v>
      </c>
      <c r="Q28845">
        <v>72000</v>
      </c>
      <c r="R28845">
        <v>0.14219999999999999</v>
      </c>
      <c r="S28845">
        <v>155.30000000000001</v>
      </c>
      <c r="T28845">
        <v>7.3999999999999996E-2</v>
      </c>
      <c r="U28845">
        <v>5000</v>
      </c>
      <c r="V28845">
        <v>14</v>
      </c>
      <c r="W28845">
        <v>5539</v>
      </c>
    </row>
    <row r="28846" spans="1:23" x14ac:dyDescent="0.3">
      <c r="A28846">
        <v>536798</v>
      </c>
      <c r="B28846" t="s">
        <v>89</v>
      </c>
      <c r="C28846" t="s">
        <v>90</v>
      </c>
      <c r="D28846" t="s">
        <v>22166</v>
      </c>
      <c r="E28846" t="s">
        <v>52</v>
      </c>
      <c r="F28846" t="s">
        <v>27</v>
      </c>
      <c r="G28846" s="1">
        <v>44357</v>
      </c>
      <c r="H28846" s="1">
        <v>44390</v>
      </c>
      <c r="I28846" s="1">
        <v>44390</v>
      </c>
      <c r="J28846" t="s">
        <v>37</v>
      </c>
      <c r="K28846" s="1">
        <v>44421</v>
      </c>
      <c r="L28846">
        <v>693433</v>
      </c>
      <c r="M28846" t="s">
        <v>21730</v>
      </c>
      <c r="N28846" t="s">
        <v>63</v>
      </c>
      <c r="O28846" t="s">
        <v>39</v>
      </c>
      <c r="P28846" t="s">
        <v>43</v>
      </c>
      <c r="Q28846">
        <v>44000</v>
      </c>
      <c r="R28846">
        <v>0.2283</v>
      </c>
      <c r="S28846">
        <v>149.34</v>
      </c>
      <c r="T28846">
        <v>7.51E-2</v>
      </c>
      <c r="U28846">
        <v>4800</v>
      </c>
      <c r="V28846">
        <v>33</v>
      </c>
      <c r="W28846">
        <v>5376</v>
      </c>
    </row>
    <row r="28847" spans="1:23" x14ac:dyDescent="0.3">
      <c r="A28847">
        <v>778772</v>
      </c>
      <c r="B28847" t="s">
        <v>33</v>
      </c>
      <c r="C28847" t="s">
        <v>90</v>
      </c>
      <c r="D28847" t="s">
        <v>22167</v>
      </c>
      <c r="E28847" t="s">
        <v>52</v>
      </c>
      <c r="F28847" t="s">
        <v>27</v>
      </c>
      <c r="G28847" s="1">
        <v>44358</v>
      </c>
      <c r="H28847" s="1">
        <v>44332</v>
      </c>
      <c r="I28847" s="1">
        <v>44268</v>
      </c>
      <c r="J28847" t="s">
        <v>37</v>
      </c>
      <c r="K28847" s="1">
        <v>44299</v>
      </c>
      <c r="L28847">
        <v>981402</v>
      </c>
      <c r="M28847" t="s">
        <v>21730</v>
      </c>
      <c r="N28847" t="s">
        <v>63</v>
      </c>
      <c r="O28847" t="s">
        <v>39</v>
      </c>
      <c r="P28847" t="s">
        <v>43</v>
      </c>
      <c r="Q28847">
        <v>38000</v>
      </c>
      <c r="R28847">
        <v>0.2021</v>
      </c>
      <c r="S28847">
        <v>175.26</v>
      </c>
      <c r="T28847">
        <v>7.9100000000000004E-2</v>
      </c>
      <c r="U28847">
        <v>5600</v>
      </c>
      <c r="V28847">
        <v>23</v>
      </c>
      <c r="W28847">
        <v>6176</v>
      </c>
    </row>
    <row r="28848" spans="1:23" x14ac:dyDescent="0.3">
      <c r="A28848">
        <v>829919</v>
      </c>
      <c r="B28848" t="s">
        <v>33</v>
      </c>
      <c r="C28848" t="s">
        <v>118</v>
      </c>
      <c r="D28848" t="s">
        <v>22168</v>
      </c>
      <c r="E28848" t="s">
        <v>52</v>
      </c>
      <c r="F28848" t="s">
        <v>27</v>
      </c>
      <c r="G28848" s="1">
        <v>44388</v>
      </c>
      <c r="H28848" s="1">
        <v>44210</v>
      </c>
      <c r="I28848" s="1">
        <v>44513</v>
      </c>
      <c r="J28848" t="s">
        <v>37</v>
      </c>
      <c r="K28848" s="1">
        <v>44543</v>
      </c>
      <c r="L28848">
        <v>1039045</v>
      </c>
      <c r="M28848" t="s">
        <v>21730</v>
      </c>
      <c r="N28848" t="s">
        <v>53</v>
      </c>
      <c r="O28848" t="s">
        <v>39</v>
      </c>
      <c r="P28848" t="s">
        <v>43</v>
      </c>
      <c r="Q28848">
        <v>65000</v>
      </c>
      <c r="R28848">
        <v>0.1045</v>
      </c>
      <c r="S28848">
        <v>232.24</v>
      </c>
      <c r="T28848">
        <v>5.4199999999999998E-2</v>
      </c>
      <c r="U28848">
        <v>7700</v>
      </c>
      <c r="V28848">
        <v>20</v>
      </c>
      <c r="W28848">
        <v>8241</v>
      </c>
    </row>
    <row r="28849" spans="1:23" x14ac:dyDescent="0.3">
      <c r="A28849">
        <v>650968</v>
      </c>
      <c r="B28849" t="s">
        <v>33</v>
      </c>
      <c r="C28849" t="s">
        <v>118</v>
      </c>
      <c r="E28849" t="s">
        <v>52</v>
      </c>
      <c r="F28849" t="s">
        <v>27</v>
      </c>
      <c r="G28849" s="1">
        <v>44207</v>
      </c>
      <c r="H28849" s="1">
        <v>44423</v>
      </c>
      <c r="I28849" s="1">
        <v>44210</v>
      </c>
      <c r="J28849" t="s">
        <v>37</v>
      </c>
      <c r="K28849" s="1">
        <v>44241</v>
      </c>
      <c r="L28849">
        <v>832719</v>
      </c>
      <c r="M28849" t="s">
        <v>21730</v>
      </c>
      <c r="N28849" t="s">
        <v>53</v>
      </c>
      <c r="O28849" t="s">
        <v>39</v>
      </c>
      <c r="P28849" t="s">
        <v>43</v>
      </c>
      <c r="Q28849">
        <v>42000</v>
      </c>
      <c r="R28849">
        <v>0.15260000000000001</v>
      </c>
      <c r="S28849">
        <v>150.80000000000001</v>
      </c>
      <c r="T28849">
        <v>5.4199999999999998E-2</v>
      </c>
      <c r="U28849">
        <v>5000</v>
      </c>
      <c r="V28849">
        <v>15</v>
      </c>
      <c r="W28849">
        <v>5430</v>
      </c>
    </row>
    <row r="28850" spans="1:23" x14ac:dyDescent="0.3">
      <c r="A28850">
        <v>1034502</v>
      </c>
      <c r="B28850" t="s">
        <v>105</v>
      </c>
      <c r="C28850" t="s">
        <v>118</v>
      </c>
      <c r="D28850" t="s">
        <v>9675</v>
      </c>
      <c r="E28850" t="s">
        <v>52</v>
      </c>
      <c r="F28850" t="s">
        <v>27</v>
      </c>
      <c r="G28850" s="1">
        <v>44511</v>
      </c>
      <c r="H28850" s="1">
        <v>44544</v>
      </c>
      <c r="I28850" s="1">
        <v>44544</v>
      </c>
      <c r="J28850" t="s">
        <v>37</v>
      </c>
      <c r="K28850" s="1">
        <v>44575</v>
      </c>
      <c r="L28850">
        <v>1264316</v>
      </c>
      <c r="M28850" t="s">
        <v>21730</v>
      </c>
      <c r="N28850" t="s">
        <v>98</v>
      </c>
      <c r="O28850" t="s">
        <v>39</v>
      </c>
      <c r="P28850" t="s">
        <v>43</v>
      </c>
      <c r="Q28850">
        <v>60000</v>
      </c>
      <c r="R28850">
        <v>0.25559999999999999</v>
      </c>
      <c r="S28850">
        <v>217.78</v>
      </c>
      <c r="T28850">
        <v>7.51E-2</v>
      </c>
      <c r="U28850">
        <v>7000</v>
      </c>
      <c r="V28850">
        <v>23</v>
      </c>
      <c r="W28850">
        <v>7840</v>
      </c>
    </row>
    <row r="28851" spans="1:23" x14ac:dyDescent="0.3">
      <c r="A28851">
        <v>996889</v>
      </c>
      <c r="B28851" t="s">
        <v>83</v>
      </c>
      <c r="C28851" t="s">
        <v>124</v>
      </c>
      <c r="D28851" t="s">
        <v>22169</v>
      </c>
      <c r="E28851" t="s">
        <v>52</v>
      </c>
      <c r="F28851" t="s">
        <v>27</v>
      </c>
      <c r="G28851" s="1">
        <v>44480</v>
      </c>
      <c r="H28851" s="1">
        <v>44302</v>
      </c>
      <c r="I28851" s="1">
        <v>44360</v>
      </c>
      <c r="J28851" t="s">
        <v>37</v>
      </c>
      <c r="K28851" s="1">
        <v>44390</v>
      </c>
      <c r="L28851">
        <v>1221960</v>
      </c>
      <c r="M28851" t="s">
        <v>21730</v>
      </c>
      <c r="N28851" t="s">
        <v>53</v>
      </c>
      <c r="O28851" t="s">
        <v>39</v>
      </c>
      <c r="P28851" t="s">
        <v>43</v>
      </c>
      <c r="Q28851">
        <v>36396</v>
      </c>
      <c r="R28851">
        <v>2.92E-2</v>
      </c>
      <c r="S28851">
        <v>152.18</v>
      </c>
      <c r="T28851">
        <v>6.0299999999999999E-2</v>
      </c>
      <c r="U28851">
        <v>5000</v>
      </c>
      <c r="V28851">
        <v>16</v>
      </c>
      <c r="W28851">
        <v>5365</v>
      </c>
    </row>
    <row r="28852" spans="1:23" x14ac:dyDescent="0.3">
      <c r="A28852">
        <v>661983</v>
      </c>
      <c r="B28852" t="s">
        <v>83</v>
      </c>
      <c r="C28852" t="s">
        <v>124</v>
      </c>
      <c r="D28852" t="s">
        <v>2715</v>
      </c>
      <c r="E28852" t="s">
        <v>52</v>
      </c>
      <c r="F28852" t="s">
        <v>27</v>
      </c>
      <c r="G28852" s="1">
        <v>44238</v>
      </c>
      <c r="H28852" s="1">
        <v>44332</v>
      </c>
      <c r="I28852" s="1">
        <v>44327</v>
      </c>
      <c r="J28852" t="s">
        <v>37</v>
      </c>
      <c r="K28852" s="1">
        <v>44358</v>
      </c>
      <c r="L28852">
        <v>846580</v>
      </c>
      <c r="M28852" t="s">
        <v>21730</v>
      </c>
      <c r="N28852" t="s">
        <v>63</v>
      </c>
      <c r="O28852" t="s">
        <v>39</v>
      </c>
      <c r="P28852" t="s">
        <v>43</v>
      </c>
      <c r="Q28852">
        <v>70356</v>
      </c>
      <c r="R28852">
        <v>5.9700000000000003E-2</v>
      </c>
      <c r="S28852">
        <v>217.07</v>
      </c>
      <c r="T28852">
        <v>7.2900000000000006E-2</v>
      </c>
      <c r="U28852">
        <v>7000</v>
      </c>
      <c r="V28852">
        <v>23</v>
      </c>
      <c r="W28852">
        <v>7084</v>
      </c>
    </row>
    <row r="28853" spans="1:23" x14ac:dyDescent="0.3">
      <c r="A28853">
        <v>717227</v>
      </c>
      <c r="B28853" t="s">
        <v>60</v>
      </c>
      <c r="C28853" t="s">
        <v>124</v>
      </c>
      <c r="D28853" t="s">
        <v>22170</v>
      </c>
      <c r="E28853" t="s">
        <v>52</v>
      </c>
      <c r="F28853" t="s">
        <v>27</v>
      </c>
      <c r="G28853" s="1">
        <v>44297</v>
      </c>
      <c r="H28853" s="1">
        <v>44392</v>
      </c>
      <c r="I28853" s="1">
        <v>44360</v>
      </c>
      <c r="J28853" t="s">
        <v>37</v>
      </c>
      <c r="K28853" s="1">
        <v>44390</v>
      </c>
      <c r="L28853">
        <v>911288</v>
      </c>
      <c r="M28853" t="s">
        <v>21730</v>
      </c>
      <c r="N28853" t="s">
        <v>66</v>
      </c>
      <c r="O28853" t="s">
        <v>39</v>
      </c>
      <c r="P28853" t="s">
        <v>43</v>
      </c>
      <c r="Q28853">
        <v>28284</v>
      </c>
      <c r="R28853">
        <v>0.13830000000000001</v>
      </c>
      <c r="S28853">
        <v>187.08</v>
      </c>
      <c r="T28853">
        <v>7.6600000000000001E-2</v>
      </c>
      <c r="U28853">
        <v>6000</v>
      </c>
      <c r="V28853">
        <v>13</v>
      </c>
      <c r="W28853">
        <v>6672</v>
      </c>
    </row>
    <row r="28854" spans="1:23" x14ac:dyDescent="0.3">
      <c r="A28854">
        <v>654110</v>
      </c>
      <c r="B28854" t="s">
        <v>33</v>
      </c>
      <c r="C28854" t="s">
        <v>34</v>
      </c>
      <c r="D28854" t="s">
        <v>22171</v>
      </c>
      <c r="E28854" t="s">
        <v>52</v>
      </c>
      <c r="F28854" t="s">
        <v>27</v>
      </c>
      <c r="G28854" s="1">
        <v>44207</v>
      </c>
      <c r="H28854" s="1">
        <v>44361</v>
      </c>
      <c r="I28854" s="1">
        <v>44241</v>
      </c>
      <c r="J28854" t="s">
        <v>37</v>
      </c>
      <c r="K28854" s="1">
        <v>44269</v>
      </c>
      <c r="L28854">
        <v>836529</v>
      </c>
      <c r="M28854" t="s">
        <v>21730</v>
      </c>
      <c r="N28854" t="s">
        <v>53</v>
      </c>
      <c r="O28854" t="s">
        <v>39</v>
      </c>
      <c r="P28854" t="s">
        <v>43</v>
      </c>
      <c r="Q28854">
        <v>54000</v>
      </c>
      <c r="R28854">
        <v>2.29E-2</v>
      </c>
      <c r="S28854">
        <v>180.96</v>
      </c>
      <c r="T28854">
        <v>5.4199999999999998E-2</v>
      </c>
      <c r="U28854">
        <v>6000</v>
      </c>
      <c r="V28854">
        <v>15</v>
      </c>
      <c r="W28854">
        <v>6515</v>
      </c>
    </row>
    <row r="28855" spans="1:23" x14ac:dyDescent="0.3">
      <c r="A28855">
        <v>729006</v>
      </c>
      <c r="B28855" t="s">
        <v>33</v>
      </c>
      <c r="C28855" t="s">
        <v>34</v>
      </c>
      <c r="D28855" t="s">
        <v>22172</v>
      </c>
      <c r="E28855" t="s">
        <v>52</v>
      </c>
      <c r="F28855" t="s">
        <v>27</v>
      </c>
      <c r="G28855" s="1">
        <v>44297</v>
      </c>
      <c r="H28855" s="1">
        <v>44513</v>
      </c>
      <c r="I28855" s="1">
        <v>44513</v>
      </c>
      <c r="J28855" t="s">
        <v>37</v>
      </c>
      <c r="K28855" s="1">
        <v>44543</v>
      </c>
      <c r="L28855">
        <v>924741</v>
      </c>
      <c r="M28855" t="s">
        <v>21730</v>
      </c>
      <c r="N28855" t="s">
        <v>66</v>
      </c>
      <c r="O28855" t="s">
        <v>39</v>
      </c>
      <c r="P28855" t="s">
        <v>43</v>
      </c>
      <c r="Q28855">
        <v>38400</v>
      </c>
      <c r="R28855">
        <v>0.2225</v>
      </c>
      <c r="S28855">
        <v>311.8</v>
      </c>
      <c r="T28855">
        <v>7.6600000000000001E-2</v>
      </c>
      <c r="U28855">
        <v>10000</v>
      </c>
      <c r="V28855">
        <v>8</v>
      </c>
      <c r="W28855">
        <v>11184</v>
      </c>
    </row>
    <row r="28856" spans="1:23" x14ac:dyDescent="0.3">
      <c r="A28856">
        <v>984361</v>
      </c>
      <c r="B28856" t="s">
        <v>44</v>
      </c>
      <c r="C28856" t="s">
        <v>24</v>
      </c>
      <c r="D28856" t="s">
        <v>22173</v>
      </c>
      <c r="E28856" t="s">
        <v>52</v>
      </c>
      <c r="F28856" t="s">
        <v>27</v>
      </c>
      <c r="G28856" s="1">
        <v>44480</v>
      </c>
      <c r="H28856" s="1">
        <v>44514</v>
      </c>
      <c r="I28856" s="1">
        <v>44360</v>
      </c>
      <c r="J28856" t="s">
        <v>37</v>
      </c>
      <c r="K28856" s="1">
        <v>44390</v>
      </c>
      <c r="L28856">
        <v>1207781</v>
      </c>
      <c r="M28856" t="s">
        <v>21730</v>
      </c>
      <c r="N28856" t="s">
        <v>53</v>
      </c>
      <c r="O28856" t="s">
        <v>39</v>
      </c>
      <c r="P28856" t="s">
        <v>43</v>
      </c>
      <c r="Q28856">
        <v>67200</v>
      </c>
      <c r="R28856">
        <v>4.02E-2</v>
      </c>
      <c r="S28856">
        <v>243.49</v>
      </c>
      <c r="T28856">
        <v>6.0299999999999999E-2</v>
      </c>
      <c r="U28856">
        <v>8000</v>
      </c>
      <c r="V28856">
        <v>21</v>
      </c>
      <c r="W28856">
        <v>8604</v>
      </c>
    </row>
    <row r="28857" spans="1:23" x14ac:dyDescent="0.3">
      <c r="A28857">
        <v>462697</v>
      </c>
      <c r="B28857" t="s">
        <v>64</v>
      </c>
      <c r="C28857" t="s">
        <v>24</v>
      </c>
      <c r="D28857" t="s">
        <v>22174</v>
      </c>
      <c r="E28857" t="s">
        <v>52</v>
      </c>
      <c r="F28857" t="s">
        <v>27</v>
      </c>
      <c r="G28857" s="1">
        <v>44509</v>
      </c>
      <c r="H28857" s="1">
        <v>44392</v>
      </c>
      <c r="I28857" s="1">
        <v>44542</v>
      </c>
      <c r="J28857" t="s">
        <v>37</v>
      </c>
      <c r="K28857" s="1">
        <v>44573</v>
      </c>
      <c r="L28857">
        <v>578992</v>
      </c>
      <c r="M28857" t="s">
        <v>21730</v>
      </c>
      <c r="N28857" t="s">
        <v>92</v>
      </c>
      <c r="O28857" t="s">
        <v>39</v>
      </c>
      <c r="P28857" t="s">
        <v>43</v>
      </c>
      <c r="Q28857">
        <v>36000</v>
      </c>
      <c r="R28857">
        <v>0.1043</v>
      </c>
      <c r="S28857">
        <v>124.24</v>
      </c>
      <c r="T28857">
        <v>7.3999999999999996E-2</v>
      </c>
      <c r="U28857">
        <v>4000</v>
      </c>
      <c r="V28857">
        <v>13</v>
      </c>
      <c r="W28857">
        <v>4472</v>
      </c>
    </row>
    <row r="28858" spans="1:23" x14ac:dyDescent="0.3">
      <c r="A28858">
        <v>551542</v>
      </c>
      <c r="B28858" t="s">
        <v>130</v>
      </c>
      <c r="C28858" t="s">
        <v>24</v>
      </c>
      <c r="D28858" t="s">
        <v>22175</v>
      </c>
      <c r="E28858" t="s">
        <v>52</v>
      </c>
      <c r="F28858" t="s">
        <v>27</v>
      </c>
      <c r="G28858" s="1">
        <v>44387</v>
      </c>
      <c r="H28858" s="1">
        <v>44332</v>
      </c>
      <c r="I28858" s="1">
        <v>44421</v>
      </c>
      <c r="J28858" t="s">
        <v>37</v>
      </c>
      <c r="K28858" s="1">
        <v>44452</v>
      </c>
      <c r="L28858">
        <v>710753</v>
      </c>
      <c r="M28858" t="s">
        <v>21730</v>
      </c>
      <c r="N28858" t="s">
        <v>92</v>
      </c>
      <c r="O28858" t="s">
        <v>39</v>
      </c>
      <c r="P28858" t="s">
        <v>43</v>
      </c>
      <c r="Q28858">
        <v>43500</v>
      </c>
      <c r="R28858">
        <v>9.8500000000000004E-2</v>
      </c>
      <c r="S28858">
        <v>138.46</v>
      </c>
      <c r="T28858">
        <v>6.7599999999999993E-2</v>
      </c>
      <c r="U28858">
        <v>4500</v>
      </c>
      <c r="V28858">
        <v>14</v>
      </c>
      <c r="W28858">
        <v>4984</v>
      </c>
    </row>
    <row r="28859" spans="1:23" x14ac:dyDescent="0.3">
      <c r="A28859">
        <v>642836</v>
      </c>
      <c r="B28859" t="s">
        <v>151</v>
      </c>
      <c r="C28859" t="s">
        <v>24</v>
      </c>
      <c r="D28859" t="s">
        <v>15188</v>
      </c>
      <c r="E28859" t="s">
        <v>52</v>
      </c>
      <c r="F28859" t="s">
        <v>27</v>
      </c>
      <c r="G28859" s="1">
        <v>44207</v>
      </c>
      <c r="H28859" s="1">
        <v>44210</v>
      </c>
      <c r="I28859" s="1">
        <v>44210</v>
      </c>
      <c r="J28859" t="s">
        <v>37</v>
      </c>
      <c r="K28859" s="1">
        <v>44241</v>
      </c>
      <c r="L28859">
        <v>822737</v>
      </c>
      <c r="M28859" t="s">
        <v>21730</v>
      </c>
      <c r="N28859" t="s">
        <v>98</v>
      </c>
      <c r="O28859" t="s">
        <v>39</v>
      </c>
      <c r="P28859" t="s">
        <v>43</v>
      </c>
      <c r="Q28859">
        <v>95000</v>
      </c>
      <c r="R28859">
        <v>2.6499999999999999E-2</v>
      </c>
      <c r="S28859">
        <v>151.74</v>
      </c>
      <c r="T28859">
        <v>6.1699999999999998E-2</v>
      </c>
      <c r="U28859">
        <v>4975</v>
      </c>
      <c r="V28859">
        <v>12</v>
      </c>
      <c r="W28859">
        <v>5463</v>
      </c>
    </row>
    <row r="28860" spans="1:23" x14ac:dyDescent="0.3">
      <c r="A28860">
        <v>539293</v>
      </c>
      <c r="B28860" t="s">
        <v>33</v>
      </c>
      <c r="C28860" t="s">
        <v>24</v>
      </c>
      <c r="D28860" t="s">
        <v>22176</v>
      </c>
      <c r="E28860" t="s">
        <v>52</v>
      </c>
      <c r="F28860" t="s">
        <v>27</v>
      </c>
      <c r="G28860" s="1">
        <v>44387</v>
      </c>
      <c r="H28860" s="1">
        <v>44268</v>
      </c>
      <c r="I28860" s="1">
        <v>44268</v>
      </c>
      <c r="J28860" t="s">
        <v>37</v>
      </c>
      <c r="K28860" s="1">
        <v>44299</v>
      </c>
      <c r="L28860">
        <v>696419</v>
      </c>
      <c r="M28860" t="s">
        <v>21730</v>
      </c>
      <c r="N28860" t="s">
        <v>98</v>
      </c>
      <c r="O28860" t="s">
        <v>39</v>
      </c>
      <c r="P28860" t="s">
        <v>43</v>
      </c>
      <c r="Q28860">
        <v>77000</v>
      </c>
      <c r="R28860">
        <v>0.16389999999999999</v>
      </c>
      <c r="S28860">
        <v>148.52000000000001</v>
      </c>
      <c r="T28860">
        <v>7.1400000000000005E-2</v>
      </c>
      <c r="U28860">
        <v>4800</v>
      </c>
      <c r="V28860">
        <v>11</v>
      </c>
      <c r="W28860">
        <v>5338</v>
      </c>
    </row>
    <row r="28861" spans="1:23" x14ac:dyDescent="0.3">
      <c r="A28861">
        <v>642854</v>
      </c>
      <c r="B28861" t="s">
        <v>83</v>
      </c>
      <c r="C28861" t="s">
        <v>24</v>
      </c>
      <c r="D28861" t="s">
        <v>22177</v>
      </c>
      <c r="E28861" t="s">
        <v>52</v>
      </c>
      <c r="F28861" t="s">
        <v>27</v>
      </c>
      <c r="G28861" s="1">
        <v>44207</v>
      </c>
      <c r="H28861" s="1">
        <v>44210</v>
      </c>
      <c r="I28861" s="1">
        <v>44210</v>
      </c>
      <c r="J28861" t="s">
        <v>37</v>
      </c>
      <c r="K28861" s="1">
        <v>44241</v>
      </c>
      <c r="L28861">
        <v>822755</v>
      </c>
      <c r="M28861" t="s">
        <v>21730</v>
      </c>
      <c r="N28861" t="s">
        <v>63</v>
      </c>
      <c r="O28861" t="s">
        <v>39</v>
      </c>
      <c r="P28861" t="s">
        <v>43</v>
      </c>
      <c r="Q28861">
        <v>66500</v>
      </c>
      <c r="R28861">
        <v>5.79E-2</v>
      </c>
      <c r="S28861">
        <v>174.04</v>
      </c>
      <c r="T28861">
        <v>6.54E-2</v>
      </c>
      <c r="U28861">
        <v>5675</v>
      </c>
      <c r="V28861">
        <v>12</v>
      </c>
      <c r="W28861">
        <v>6266</v>
      </c>
    </row>
    <row r="28862" spans="1:23" x14ac:dyDescent="0.3">
      <c r="A28862">
        <v>465878</v>
      </c>
      <c r="B28862" t="s">
        <v>83</v>
      </c>
      <c r="C28862" t="s">
        <v>24</v>
      </c>
      <c r="E28862" t="s">
        <v>52</v>
      </c>
      <c r="F28862" t="s">
        <v>27</v>
      </c>
      <c r="G28862" s="1">
        <v>44539</v>
      </c>
      <c r="H28862" s="1">
        <v>44542</v>
      </c>
      <c r="I28862" s="1">
        <v>44542</v>
      </c>
      <c r="J28862" t="s">
        <v>37</v>
      </c>
      <c r="K28862" s="1">
        <v>44573</v>
      </c>
      <c r="L28862">
        <v>584790</v>
      </c>
      <c r="M28862" t="s">
        <v>21730</v>
      </c>
      <c r="N28862" t="s">
        <v>66</v>
      </c>
      <c r="O28862" t="s">
        <v>39</v>
      </c>
      <c r="P28862" t="s">
        <v>43</v>
      </c>
      <c r="Q28862">
        <v>40000</v>
      </c>
      <c r="R28862">
        <v>0.20399999999999999</v>
      </c>
      <c r="S28862">
        <v>476.58</v>
      </c>
      <c r="T28862">
        <v>8.9399999999999993E-2</v>
      </c>
      <c r="U28862">
        <v>15000</v>
      </c>
      <c r="V28862">
        <v>18</v>
      </c>
      <c r="W28862">
        <v>17157</v>
      </c>
    </row>
    <row r="28863" spans="1:23" x14ac:dyDescent="0.3">
      <c r="A28863">
        <v>578300</v>
      </c>
      <c r="B28863" t="s">
        <v>33</v>
      </c>
      <c r="C28863" t="s">
        <v>80</v>
      </c>
      <c r="D28863" t="s">
        <v>22178</v>
      </c>
      <c r="E28863" t="s">
        <v>52</v>
      </c>
      <c r="F28863" t="s">
        <v>27</v>
      </c>
      <c r="G28863" s="1">
        <v>44449</v>
      </c>
      <c r="H28863" s="1">
        <v>44452</v>
      </c>
      <c r="I28863" s="1">
        <v>44482</v>
      </c>
      <c r="J28863" t="s">
        <v>37</v>
      </c>
      <c r="K28863" s="1">
        <v>44513</v>
      </c>
      <c r="L28863">
        <v>743552</v>
      </c>
      <c r="M28863" t="s">
        <v>21730</v>
      </c>
      <c r="N28863" t="s">
        <v>66</v>
      </c>
      <c r="O28863" t="s">
        <v>39</v>
      </c>
      <c r="P28863" t="s">
        <v>43</v>
      </c>
      <c r="Q28863">
        <v>42500</v>
      </c>
      <c r="R28863">
        <v>5.0299999999999997E-2</v>
      </c>
      <c r="S28863">
        <v>112.62</v>
      </c>
      <c r="T28863">
        <v>7.8799999999999995E-2</v>
      </c>
      <c r="U28863">
        <v>3600</v>
      </c>
      <c r="V28863">
        <v>10</v>
      </c>
      <c r="W28863">
        <v>4054</v>
      </c>
    </row>
    <row r="28864" spans="1:23" x14ac:dyDescent="0.3">
      <c r="A28864">
        <v>594486</v>
      </c>
      <c r="B28864" t="s">
        <v>122</v>
      </c>
      <c r="C28864" t="s">
        <v>50</v>
      </c>
      <c r="D28864" t="s">
        <v>22179</v>
      </c>
      <c r="E28864" t="s">
        <v>52</v>
      </c>
      <c r="F28864" t="s">
        <v>27</v>
      </c>
      <c r="G28864" s="1">
        <v>44479</v>
      </c>
      <c r="H28864" s="1">
        <v>44482</v>
      </c>
      <c r="I28864" s="1">
        <v>44513</v>
      </c>
      <c r="J28864" t="s">
        <v>37</v>
      </c>
      <c r="K28864" s="1">
        <v>44543</v>
      </c>
      <c r="L28864">
        <v>763381</v>
      </c>
      <c r="M28864" t="s">
        <v>21730</v>
      </c>
      <c r="N28864" t="s">
        <v>63</v>
      </c>
      <c r="O28864" t="s">
        <v>39</v>
      </c>
      <c r="P28864" t="s">
        <v>43</v>
      </c>
      <c r="Q28864">
        <v>48000</v>
      </c>
      <c r="R28864">
        <v>0.1055</v>
      </c>
      <c r="S28864">
        <v>93.34</v>
      </c>
      <c r="T28864">
        <v>7.51E-2</v>
      </c>
      <c r="U28864">
        <v>3000</v>
      </c>
      <c r="V28864">
        <v>30</v>
      </c>
      <c r="W28864">
        <v>3360</v>
      </c>
    </row>
    <row r="28865" spans="1:23" x14ac:dyDescent="0.3">
      <c r="A28865">
        <v>465866</v>
      </c>
      <c r="B28865" t="s">
        <v>83</v>
      </c>
      <c r="C28865" t="s">
        <v>24</v>
      </c>
      <c r="E28865" t="s">
        <v>52</v>
      </c>
      <c r="F28865" t="s">
        <v>27</v>
      </c>
      <c r="G28865" s="1">
        <v>44539</v>
      </c>
      <c r="H28865" s="1">
        <v>44243</v>
      </c>
      <c r="I28865" s="1">
        <v>44542</v>
      </c>
      <c r="J28865" t="s">
        <v>37</v>
      </c>
      <c r="K28865" s="1">
        <v>44573</v>
      </c>
      <c r="L28865">
        <v>584770</v>
      </c>
      <c r="M28865" t="s">
        <v>21730</v>
      </c>
      <c r="N28865" t="s">
        <v>66</v>
      </c>
      <c r="O28865" t="s">
        <v>39</v>
      </c>
      <c r="P28865" t="s">
        <v>43</v>
      </c>
      <c r="Q28865">
        <v>52000</v>
      </c>
      <c r="R28865">
        <v>7.2700000000000001E-2</v>
      </c>
      <c r="S28865">
        <v>47.66</v>
      </c>
      <c r="T28865">
        <v>8.9399999999999993E-2</v>
      </c>
      <c r="U28865">
        <v>1500</v>
      </c>
      <c r="V28865">
        <v>15</v>
      </c>
      <c r="W28865">
        <v>1716</v>
      </c>
    </row>
    <row r="28866" spans="1:23" x14ac:dyDescent="0.3">
      <c r="A28866">
        <v>505075</v>
      </c>
      <c r="B28866" t="s">
        <v>191</v>
      </c>
      <c r="C28866" t="s">
        <v>80</v>
      </c>
      <c r="D28866" t="s">
        <v>22180</v>
      </c>
      <c r="E28866" t="s">
        <v>52</v>
      </c>
      <c r="F28866" t="s">
        <v>27</v>
      </c>
      <c r="G28866" s="1">
        <v>44296</v>
      </c>
      <c r="H28866" s="1">
        <v>44266</v>
      </c>
      <c r="I28866" s="1">
        <v>44297</v>
      </c>
      <c r="J28866" t="s">
        <v>37</v>
      </c>
      <c r="K28866" s="1">
        <v>44327</v>
      </c>
      <c r="L28866">
        <v>650672</v>
      </c>
      <c r="M28866" t="s">
        <v>21730</v>
      </c>
      <c r="N28866" t="s">
        <v>98</v>
      </c>
      <c r="O28866" t="s">
        <v>39</v>
      </c>
      <c r="P28866" t="s">
        <v>43</v>
      </c>
      <c r="Q28866">
        <v>20000</v>
      </c>
      <c r="R28866">
        <v>0.111</v>
      </c>
      <c r="S28866">
        <v>99.01</v>
      </c>
      <c r="T28866">
        <v>7.1400000000000005E-2</v>
      </c>
      <c r="U28866">
        <v>3200</v>
      </c>
      <c r="V28866">
        <v>12</v>
      </c>
      <c r="W28866">
        <v>3383</v>
      </c>
    </row>
    <row r="28867" spans="1:23" x14ac:dyDescent="0.3">
      <c r="A28867">
        <v>383526</v>
      </c>
      <c r="B28867" t="s">
        <v>33</v>
      </c>
      <c r="C28867" t="s">
        <v>80</v>
      </c>
      <c r="D28867" t="s">
        <v>22181</v>
      </c>
      <c r="E28867" t="s">
        <v>52</v>
      </c>
      <c r="F28867" t="s">
        <v>27</v>
      </c>
      <c r="G28867" s="1">
        <v>44264</v>
      </c>
      <c r="H28867" s="1">
        <v>44302</v>
      </c>
      <c r="I28867" s="1">
        <v>44326</v>
      </c>
      <c r="J28867" t="s">
        <v>37</v>
      </c>
      <c r="K28867" s="1">
        <v>44357</v>
      </c>
      <c r="L28867">
        <v>413836</v>
      </c>
      <c r="M28867" t="s">
        <v>21730</v>
      </c>
      <c r="N28867" t="s">
        <v>63</v>
      </c>
      <c r="O28867" t="s">
        <v>39</v>
      </c>
      <c r="P28867" t="s">
        <v>43</v>
      </c>
      <c r="Q28867">
        <v>52800</v>
      </c>
      <c r="R28867">
        <v>5.8999999999999999E-3</v>
      </c>
      <c r="S28867">
        <v>127.79</v>
      </c>
      <c r="T28867">
        <v>9.3200000000000005E-2</v>
      </c>
      <c r="U28867">
        <v>4000</v>
      </c>
      <c r="V28867">
        <v>6</v>
      </c>
      <c r="W28867">
        <v>4343</v>
      </c>
    </row>
    <row r="28868" spans="1:23" x14ac:dyDescent="0.3">
      <c r="A28868">
        <v>763432</v>
      </c>
      <c r="B28868" t="s">
        <v>44</v>
      </c>
      <c r="C28868" t="s">
        <v>80</v>
      </c>
      <c r="D28868" t="s">
        <v>2708</v>
      </c>
      <c r="E28868" t="s">
        <v>52</v>
      </c>
      <c r="F28868" t="s">
        <v>27</v>
      </c>
      <c r="G28868" s="1">
        <v>44327</v>
      </c>
      <c r="H28868" s="1">
        <v>44544</v>
      </c>
      <c r="I28868" s="1">
        <v>44268</v>
      </c>
      <c r="J28868" t="s">
        <v>37</v>
      </c>
      <c r="K28868" s="1">
        <v>44299</v>
      </c>
      <c r="L28868">
        <v>964050</v>
      </c>
      <c r="M28868" t="s">
        <v>21730</v>
      </c>
      <c r="N28868" t="s">
        <v>66</v>
      </c>
      <c r="O28868" t="s">
        <v>39</v>
      </c>
      <c r="P28868" t="s">
        <v>43</v>
      </c>
      <c r="Q28868">
        <v>25000</v>
      </c>
      <c r="R28868">
        <v>0.18579999999999999</v>
      </c>
      <c r="S28868">
        <v>315.63</v>
      </c>
      <c r="T28868">
        <v>8.4900000000000003E-2</v>
      </c>
      <c r="U28868">
        <v>10000</v>
      </c>
      <c r="V28868">
        <v>18</v>
      </c>
      <c r="W28868">
        <v>11106</v>
      </c>
    </row>
    <row r="28869" spans="1:23" x14ac:dyDescent="0.3">
      <c r="A28869">
        <v>542137</v>
      </c>
      <c r="B28869" t="s">
        <v>67</v>
      </c>
      <c r="C28869" t="s">
        <v>80</v>
      </c>
      <c r="D28869" t="s">
        <v>22182</v>
      </c>
      <c r="E28869" t="s">
        <v>52</v>
      </c>
      <c r="F28869" t="s">
        <v>27</v>
      </c>
      <c r="G28869" s="1">
        <v>44387</v>
      </c>
      <c r="H28869" s="1">
        <v>44542</v>
      </c>
      <c r="I28869" s="1">
        <v>44512</v>
      </c>
      <c r="J28869" t="s">
        <v>37</v>
      </c>
      <c r="K28869" s="1">
        <v>44542</v>
      </c>
      <c r="L28869">
        <v>699658</v>
      </c>
      <c r="M28869" t="s">
        <v>21730</v>
      </c>
      <c r="N28869" t="s">
        <v>66</v>
      </c>
      <c r="O28869" t="s">
        <v>39</v>
      </c>
      <c r="P28869" t="s">
        <v>43</v>
      </c>
      <c r="Q28869">
        <v>50000</v>
      </c>
      <c r="R28869">
        <v>0.1711</v>
      </c>
      <c r="S28869">
        <v>125.13</v>
      </c>
      <c r="T28869">
        <v>7.8799999999999995E-2</v>
      </c>
      <c r="U28869">
        <v>4000</v>
      </c>
      <c r="V28869">
        <v>37</v>
      </c>
      <c r="W28869">
        <v>4476</v>
      </c>
    </row>
    <row r="28870" spans="1:23" x14ac:dyDescent="0.3">
      <c r="A28870">
        <v>690024</v>
      </c>
      <c r="B28870" t="s">
        <v>83</v>
      </c>
      <c r="C28870" t="s">
        <v>50</v>
      </c>
      <c r="D28870" t="s">
        <v>22183</v>
      </c>
      <c r="E28870" t="s">
        <v>52</v>
      </c>
      <c r="F28870" t="s">
        <v>27</v>
      </c>
      <c r="G28870" s="1">
        <v>44266</v>
      </c>
      <c r="H28870" s="1">
        <v>44392</v>
      </c>
      <c r="I28870" s="1">
        <v>44297</v>
      </c>
      <c r="J28870" t="s">
        <v>37</v>
      </c>
      <c r="K28870" s="1">
        <v>44327</v>
      </c>
      <c r="L28870">
        <v>880357</v>
      </c>
      <c r="M28870" t="s">
        <v>21730</v>
      </c>
      <c r="N28870" t="s">
        <v>98</v>
      </c>
      <c r="O28870" t="s">
        <v>39</v>
      </c>
      <c r="P28870" t="s">
        <v>43</v>
      </c>
      <c r="Q28870">
        <v>48000</v>
      </c>
      <c r="R28870">
        <v>0.16980000000000001</v>
      </c>
      <c r="S28870">
        <v>111.03</v>
      </c>
      <c r="T28870">
        <v>6.9199999999999998E-2</v>
      </c>
      <c r="U28870">
        <v>3600</v>
      </c>
      <c r="V28870">
        <v>24</v>
      </c>
      <c r="W28870">
        <v>3621</v>
      </c>
    </row>
    <row r="28871" spans="1:23" x14ac:dyDescent="0.3">
      <c r="A28871">
        <v>726520</v>
      </c>
      <c r="B28871" t="s">
        <v>86</v>
      </c>
      <c r="C28871" t="s">
        <v>107</v>
      </c>
      <c r="D28871" t="s">
        <v>22184</v>
      </c>
      <c r="E28871" t="s">
        <v>52</v>
      </c>
      <c r="F28871" t="s">
        <v>27</v>
      </c>
      <c r="G28871" s="1">
        <v>44297</v>
      </c>
      <c r="H28871" s="1">
        <v>44328</v>
      </c>
      <c r="I28871" s="1">
        <v>44328</v>
      </c>
      <c r="J28871" t="s">
        <v>37</v>
      </c>
      <c r="K28871" s="1">
        <v>44359</v>
      </c>
      <c r="L28871">
        <v>921885</v>
      </c>
      <c r="M28871" t="s">
        <v>21730</v>
      </c>
      <c r="N28871" t="s">
        <v>92</v>
      </c>
      <c r="O28871" t="s">
        <v>39</v>
      </c>
      <c r="P28871" t="s">
        <v>43</v>
      </c>
      <c r="Q28871">
        <v>60000</v>
      </c>
      <c r="R28871">
        <v>1.34E-2</v>
      </c>
      <c r="S28871">
        <v>151.63999999999999</v>
      </c>
      <c r="T28871">
        <v>5.79E-2</v>
      </c>
      <c r="U28871">
        <v>5000</v>
      </c>
      <c r="V28871">
        <v>7</v>
      </c>
      <c r="W28871">
        <v>5192</v>
      </c>
    </row>
    <row r="28872" spans="1:23" x14ac:dyDescent="0.3">
      <c r="A28872">
        <v>475301</v>
      </c>
      <c r="B28872" t="s">
        <v>23</v>
      </c>
      <c r="C28872" t="s">
        <v>107</v>
      </c>
      <c r="D28872" t="s">
        <v>22185</v>
      </c>
      <c r="E28872" t="s">
        <v>52</v>
      </c>
      <c r="F28872" t="s">
        <v>27</v>
      </c>
      <c r="G28872" s="1">
        <v>44206</v>
      </c>
      <c r="H28872" s="1">
        <v>44211</v>
      </c>
      <c r="I28872" s="1">
        <v>44240</v>
      </c>
      <c r="J28872" t="s">
        <v>37</v>
      </c>
      <c r="K28872" s="1">
        <v>44268</v>
      </c>
      <c r="L28872">
        <v>601561</v>
      </c>
      <c r="M28872" t="s">
        <v>21730</v>
      </c>
      <c r="N28872" t="s">
        <v>98</v>
      </c>
      <c r="O28872" t="s">
        <v>39</v>
      </c>
      <c r="P28872" t="s">
        <v>43</v>
      </c>
      <c r="Q28872">
        <v>56000</v>
      </c>
      <c r="R28872">
        <v>9.0200000000000002E-2</v>
      </c>
      <c r="S28872">
        <v>312.19</v>
      </c>
      <c r="T28872">
        <v>7.7399999999999997E-2</v>
      </c>
      <c r="U28872">
        <v>10000</v>
      </c>
      <c r="V28872">
        <v>24</v>
      </c>
      <c r="W28872">
        <v>11240</v>
      </c>
    </row>
    <row r="28873" spans="1:23" x14ac:dyDescent="0.3">
      <c r="A28873">
        <v>484728</v>
      </c>
      <c r="B28873" t="s">
        <v>44</v>
      </c>
      <c r="C28873" t="s">
        <v>107</v>
      </c>
      <c r="D28873" t="s">
        <v>22186</v>
      </c>
      <c r="E28873" t="s">
        <v>52</v>
      </c>
      <c r="F28873" t="s">
        <v>27</v>
      </c>
      <c r="G28873" s="1">
        <v>44237</v>
      </c>
      <c r="H28873" s="1">
        <v>44240</v>
      </c>
      <c r="I28873" s="1">
        <v>44240</v>
      </c>
      <c r="J28873" t="s">
        <v>37</v>
      </c>
      <c r="K28873" s="1">
        <v>44268</v>
      </c>
      <c r="L28873">
        <v>617271</v>
      </c>
      <c r="M28873" t="s">
        <v>21730</v>
      </c>
      <c r="N28873" t="s">
        <v>63</v>
      </c>
      <c r="O28873" t="s">
        <v>39</v>
      </c>
      <c r="P28873" t="s">
        <v>43</v>
      </c>
      <c r="Q28873">
        <v>41000</v>
      </c>
      <c r="R28873">
        <v>0.16800000000000001</v>
      </c>
      <c r="S28873">
        <v>202.22</v>
      </c>
      <c r="T28873">
        <v>7.51E-2</v>
      </c>
      <c r="U28873">
        <v>6500</v>
      </c>
      <c r="V28873">
        <v>11</v>
      </c>
      <c r="W28873">
        <v>7280</v>
      </c>
    </row>
    <row r="28874" spans="1:23" x14ac:dyDescent="0.3">
      <c r="A28874">
        <v>446201</v>
      </c>
      <c r="B28874" t="s">
        <v>60</v>
      </c>
      <c r="C28874" t="s">
        <v>107</v>
      </c>
      <c r="D28874" t="s">
        <v>22187</v>
      </c>
      <c r="E28874" t="s">
        <v>52</v>
      </c>
      <c r="F28874" t="s">
        <v>27</v>
      </c>
      <c r="G28874" s="1">
        <v>44478</v>
      </c>
      <c r="H28874" s="1">
        <v>44454</v>
      </c>
      <c r="I28874" s="1">
        <v>44238</v>
      </c>
      <c r="J28874" t="s">
        <v>37</v>
      </c>
      <c r="K28874" s="1">
        <v>44266</v>
      </c>
      <c r="L28874">
        <v>543506</v>
      </c>
      <c r="M28874" t="s">
        <v>21730</v>
      </c>
      <c r="N28874" t="s">
        <v>63</v>
      </c>
      <c r="O28874" t="s">
        <v>39</v>
      </c>
      <c r="P28874" t="s">
        <v>43</v>
      </c>
      <c r="Q28874">
        <v>24996</v>
      </c>
      <c r="R28874">
        <v>0.22900000000000001</v>
      </c>
      <c r="S28874">
        <v>292.39999999999998</v>
      </c>
      <c r="T28874">
        <v>8.5900000000000004E-2</v>
      </c>
      <c r="U28874">
        <v>9250</v>
      </c>
      <c r="V28874">
        <v>31</v>
      </c>
      <c r="W28874">
        <v>10069</v>
      </c>
    </row>
    <row r="28875" spans="1:23" x14ac:dyDescent="0.3">
      <c r="A28875">
        <v>500663</v>
      </c>
      <c r="B28875" t="s">
        <v>33</v>
      </c>
      <c r="C28875" t="s">
        <v>107</v>
      </c>
      <c r="D28875" t="s">
        <v>22188</v>
      </c>
      <c r="E28875" t="s">
        <v>52</v>
      </c>
      <c r="F28875" t="s">
        <v>27</v>
      </c>
      <c r="G28875" s="1">
        <v>44296</v>
      </c>
      <c r="H28875" s="1">
        <v>44268</v>
      </c>
      <c r="I28875" s="1">
        <v>44240</v>
      </c>
      <c r="J28875" t="s">
        <v>37</v>
      </c>
      <c r="K28875" s="1">
        <v>44268</v>
      </c>
      <c r="L28875">
        <v>643158</v>
      </c>
      <c r="M28875" t="s">
        <v>21730</v>
      </c>
      <c r="N28875" t="s">
        <v>66</v>
      </c>
      <c r="O28875" t="s">
        <v>39</v>
      </c>
      <c r="P28875" t="s">
        <v>43</v>
      </c>
      <c r="Q28875">
        <v>36000</v>
      </c>
      <c r="R28875">
        <v>0.24970000000000001</v>
      </c>
      <c r="S28875">
        <v>100.1</v>
      </c>
      <c r="T28875">
        <v>7.8799999999999995E-2</v>
      </c>
      <c r="U28875">
        <v>3200</v>
      </c>
      <c r="V28875">
        <v>14</v>
      </c>
      <c r="W28875">
        <v>3602</v>
      </c>
    </row>
    <row r="28876" spans="1:23" x14ac:dyDescent="0.3">
      <c r="A28876">
        <v>762420</v>
      </c>
      <c r="B28876" t="s">
        <v>156</v>
      </c>
      <c r="C28876" t="s">
        <v>107</v>
      </c>
      <c r="D28876" t="s">
        <v>22189</v>
      </c>
      <c r="E28876" t="s">
        <v>52</v>
      </c>
      <c r="F28876" t="s">
        <v>27</v>
      </c>
      <c r="G28876" s="1">
        <v>44327</v>
      </c>
      <c r="H28876" s="1">
        <v>44239</v>
      </c>
      <c r="I28876" s="1">
        <v>44239</v>
      </c>
      <c r="J28876" t="s">
        <v>37</v>
      </c>
      <c r="K28876" s="1">
        <v>44267</v>
      </c>
      <c r="L28876">
        <v>959643</v>
      </c>
      <c r="M28876" t="s">
        <v>21730</v>
      </c>
      <c r="N28876" t="s">
        <v>66</v>
      </c>
      <c r="O28876" t="s">
        <v>39</v>
      </c>
      <c r="P28876" t="s">
        <v>43</v>
      </c>
      <c r="Q28876">
        <v>80004</v>
      </c>
      <c r="R28876">
        <v>3.8699999999999998E-2</v>
      </c>
      <c r="S28876">
        <v>107.32</v>
      </c>
      <c r="T28876">
        <v>8.4900000000000003E-2</v>
      </c>
      <c r="U28876">
        <v>3400</v>
      </c>
      <c r="V28876">
        <v>43</v>
      </c>
      <c r="W28876">
        <v>3520</v>
      </c>
    </row>
    <row r="28877" spans="1:23" x14ac:dyDescent="0.3">
      <c r="A28877">
        <v>488655</v>
      </c>
      <c r="B28877" t="s">
        <v>33</v>
      </c>
      <c r="C28877" t="s">
        <v>55</v>
      </c>
      <c r="D28877" t="s">
        <v>22190</v>
      </c>
      <c r="E28877" t="s">
        <v>52</v>
      </c>
      <c r="F28877" t="s">
        <v>27</v>
      </c>
      <c r="G28877" s="1">
        <v>44265</v>
      </c>
      <c r="H28877" s="1">
        <v>44298</v>
      </c>
      <c r="I28877" s="1">
        <v>44267</v>
      </c>
      <c r="J28877" t="s">
        <v>37</v>
      </c>
      <c r="K28877" s="1">
        <v>44298</v>
      </c>
      <c r="L28877">
        <v>623281</v>
      </c>
      <c r="M28877" t="s">
        <v>21730</v>
      </c>
      <c r="N28877" t="s">
        <v>98</v>
      </c>
      <c r="O28877" t="s">
        <v>39</v>
      </c>
      <c r="P28877" t="s">
        <v>43</v>
      </c>
      <c r="Q28877">
        <v>60000</v>
      </c>
      <c r="R28877">
        <v>5.8999999999999997E-2</v>
      </c>
      <c r="S28877">
        <v>99.01</v>
      </c>
      <c r="T28877">
        <v>7.1400000000000005E-2</v>
      </c>
      <c r="U28877">
        <v>3200</v>
      </c>
      <c r="V28877">
        <v>12</v>
      </c>
      <c r="W28877">
        <v>3520</v>
      </c>
    </row>
    <row r="28878" spans="1:23" x14ac:dyDescent="0.3">
      <c r="A28878">
        <v>299106</v>
      </c>
      <c r="B28878" t="s">
        <v>122</v>
      </c>
      <c r="C28878" t="s">
        <v>55</v>
      </c>
      <c r="D28878" t="s">
        <v>22191</v>
      </c>
      <c r="E28878" t="s">
        <v>52</v>
      </c>
      <c r="F28878" t="s">
        <v>27</v>
      </c>
      <c r="G28878" s="1">
        <v>44263</v>
      </c>
      <c r="H28878" s="1">
        <v>44295</v>
      </c>
      <c r="I28878" s="1">
        <v>44325</v>
      </c>
      <c r="J28878" t="s">
        <v>37</v>
      </c>
      <c r="K28878" s="1">
        <v>44356</v>
      </c>
      <c r="L28878">
        <v>299103</v>
      </c>
      <c r="M28878" t="s">
        <v>21730</v>
      </c>
      <c r="N28878" t="s">
        <v>98</v>
      </c>
      <c r="O28878" t="s">
        <v>39</v>
      </c>
      <c r="P28878" t="s">
        <v>43</v>
      </c>
      <c r="Q28878">
        <v>49244</v>
      </c>
      <c r="R28878">
        <v>2.24E-2</v>
      </c>
      <c r="S28878">
        <v>250.7</v>
      </c>
      <c r="T28878">
        <v>0.08</v>
      </c>
      <c r="U28878">
        <v>8000</v>
      </c>
      <c r="V28878">
        <v>17</v>
      </c>
      <c r="W28878">
        <v>8551</v>
      </c>
    </row>
    <row r="28879" spans="1:23" x14ac:dyDescent="0.3">
      <c r="A28879">
        <v>348410</v>
      </c>
      <c r="B28879" t="s">
        <v>49</v>
      </c>
      <c r="C28879" t="s">
        <v>55</v>
      </c>
      <c r="D28879" t="s">
        <v>22192</v>
      </c>
      <c r="E28879" t="s">
        <v>52</v>
      </c>
      <c r="F28879" t="s">
        <v>27</v>
      </c>
      <c r="G28879" s="1">
        <v>44324</v>
      </c>
      <c r="H28879" s="1">
        <v>44357</v>
      </c>
      <c r="I28879" s="1">
        <v>44387</v>
      </c>
      <c r="J28879" t="s">
        <v>37</v>
      </c>
      <c r="K28879" s="1">
        <v>44418</v>
      </c>
      <c r="L28879">
        <v>349503</v>
      </c>
      <c r="M28879" t="s">
        <v>21730</v>
      </c>
      <c r="N28879" t="s">
        <v>98</v>
      </c>
      <c r="O28879" t="s">
        <v>39</v>
      </c>
      <c r="P28879" t="s">
        <v>43</v>
      </c>
      <c r="Q28879">
        <v>160000</v>
      </c>
      <c r="R28879">
        <v>9.98E-2</v>
      </c>
      <c r="S28879">
        <v>235.03</v>
      </c>
      <c r="T28879">
        <v>0.08</v>
      </c>
      <c r="U28879">
        <v>7500</v>
      </c>
      <c r="V28879">
        <v>42</v>
      </c>
      <c r="W28879">
        <v>8089</v>
      </c>
    </row>
    <row r="28880" spans="1:23" x14ac:dyDescent="0.3">
      <c r="A28880">
        <v>756455</v>
      </c>
      <c r="B28880" t="s">
        <v>142</v>
      </c>
      <c r="C28880" t="s">
        <v>55</v>
      </c>
      <c r="D28880" t="s">
        <v>22193</v>
      </c>
      <c r="E28880" t="s">
        <v>52</v>
      </c>
      <c r="F28880" t="s">
        <v>27</v>
      </c>
      <c r="G28880" s="1">
        <v>44327</v>
      </c>
      <c r="H28880" s="1">
        <v>44544</v>
      </c>
      <c r="I28880" s="1">
        <v>44361</v>
      </c>
      <c r="J28880" t="s">
        <v>37</v>
      </c>
      <c r="K28880" s="1">
        <v>44391</v>
      </c>
      <c r="L28880">
        <v>956400</v>
      </c>
      <c r="M28880" t="s">
        <v>21730</v>
      </c>
      <c r="N28880" t="s">
        <v>63</v>
      </c>
      <c r="O28880" t="s">
        <v>39</v>
      </c>
      <c r="P28880" t="s">
        <v>43</v>
      </c>
      <c r="Q28880">
        <v>16200</v>
      </c>
      <c r="R28880">
        <v>0.1222</v>
      </c>
      <c r="S28880">
        <v>37.33</v>
      </c>
      <c r="T28880">
        <v>7.4899999999999994E-2</v>
      </c>
      <c r="U28880">
        <v>1200</v>
      </c>
      <c r="V28880">
        <v>5</v>
      </c>
      <c r="W28880">
        <v>1344</v>
      </c>
    </row>
    <row r="28881" spans="1:23" x14ac:dyDescent="0.3">
      <c r="A28881">
        <v>655043</v>
      </c>
      <c r="B28881" t="s">
        <v>128</v>
      </c>
      <c r="C28881" t="s">
        <v>55</v>
      </c>
      <c r="D28881" t="s">
        <v>22194</v>
      </c>
      <c r="E28881" t="s">
        <v>52</v>
      </c>
      <c r="F28881" t="s">
        <v>27</v>
      </c>
      <c r="G28881" s="1">
        <v>44207</v>
      </c>
      <c r="H28881" s="1">
        <v>44452</v>
      </c>
      <c r="I28881" s="1">
        <v>44452</v>
      </c>
      <c r="J28881" t="s">
        <v>37</v>
      </c>
      <c r="K28881" s="1">
        <v>44482</v>
      </c>
      <c r="L28881">
        <v>837781</v>
      </c>
      <c r="M28881" t="s">
        <v>21730</v>
      </c>
      <c r="N28881" t="s">
        <v>66</v>
      </c>
      <c r="O28881" t="s">
        <v>39</v>
      </c>
      <c r="P28881" t="s">
        <v>43</v>
      </c>
      <c r="Q28881">
        <v>72000</v>
      </c>
      <c r="R28881">
        <v>0.14580000000000001</v>
      </c>
      <c r="S28881">
        <v>187.08</v>
      </c>
      <c r="T28881">
        <v>7.6600000000000001E-2</v>
      </c>
      <c r="U28881">
        <v>6000</v>
      </c>
      <c r="V28881">
        <v>17</v>
      </c>
      <c r="W28881">
        <v>6718</v>
      </c>
    </row>
    <row r="28882" spans="1:23" x14ac:dyDescent="0.3">
      <c r="A28882">
        <v>594131</v>
      </c>
      <c r="B28882" t="s">
        <v>128</v>
      </c>
      <c r="C28882" t="s">
        <v>40</v>
      </c>
      <c r="D28882" t="s">
        <v>22195</v>
      </c>
      <c r="E28882" t="s">
        <v>52</v>
      </c>
      <c r="F28882" t="s">
        <v>27</v>
      </c>
      <c r="G28882" s="1">
        <v>44479</v>
      </c>
      <c r="H28882" s="1">
        <v>44243</v>
      </c>
      <c r="I28882" s="1">
        <v>44482</v>
      </c>
      <c r="J28882" t="s">
        <v>37</v>
      </c>
      <c r="K28882" s="1">
        <v>44513</v>
      </c>
      <c r="L28882">
        <v>762961</v>
      </c>
      <c r="M28882" t="s">
        <v>21730</v>
      </c>
      <c r="N28882" t="s">
        <v>98</v>
      </c>
      <c r="O28882" t="s">
        <v>39</v>
      </c>
      <c r="P28882" t="s">
        <v>43</v>
      </c>
      <c r="Q28882">
        <v>19200</v>
      </c>
      <c r="R28882">
        <v>4.3799999999999999E-2</v>
      </c>
      <c r="S28882">
        <v>46.42</v>
      </c>
      <c r="T28882">
        <v>7.1400000000000005E-2</v>
      </c>
      <c r="U28882">
        <v>1500</v>
      </c>
      <c r="V28882">
        <v>8</v>
      </c>
      <c r="W28882">
        <v>1671</v>
      </c>
    </row>
    <row r="28883" spans="1:23" x14ac:dyDescent="0.3">
      <c r="A28883">
        <v>456556</v>
      </c>
      <c r="B28883" t="s">
        <v>83</v>
      </c>
      <c r="C28883" t="s">
        <v>75</v>
      </c>
      <c r="D28883" t="s">
        <v>10772</v>
      </c>
      <c r="E28883" t="s">
        <v>52</v>
      </c>
      <c r="F28883" t="s">
        <v>27</v>
      </c>
      <c r="G28883" s="1">
        <v>44509</v>
      </c>
      <c r="H28883" s="1">
        <v>44484</v>
      </c>
      <c r="I28883" s="1">
        <v>44512</v>
      </c>
      <c r="J28883" t="s">
        <v>37</v>
      </c>
      <c r="K28883" s="1">
        <v>44542</v>
      </c>
      <c r="L28883">
        <v>567045</v>
      </c>
      <c r="M28883" t="s">
        <v>21730</v>
      </c>
      <c r="N28883" t="s">
        <v>63</v>
      </c>
      <c r="O28883" t="s">
        <v>39</v>
      </c>
      <c r="P28883" t="s">
        <v>43</v>
      </c>
      <c r="Q28883">
        <v>53000</v>
      </c>
      <c r="R28883">
        <v>0.15310000000000001</v>
      </c>
      <c r="S28883">
        <v>316.11</v>
      </c>
      <c r="T28883">
        <v>8.5900000000000004E-2</v>
      </c>
      <c r="U28883">
        <v>10000</v>
      </c>
      <c r="V28883">
        <v>33</v>
      </c>
      <c r="W28883">
        <v>11380</v>
      </c>
    </row>
    <row r="28884" spans="1:23" x14ac:dyDescent="0.3">
      <c r="A28884">
        <v>759943</v>
      </c>
      <c r="B28884" t="s">
        <v>234</v>
      </c>
      <c r="C28884" t="s">
        <v>75</v>
      </c>
      <c r="D28884" t="s">
        <v>22196</v>
      </c>
      <c r="E28884" t="s">
        <v>52</v>
      </c>
      <c r="F28884" t="s">
        <v>27</v>
      </c>
      <c r="G28884" s="1">
        <v>44327</v>
      </c>
      <c r="H28884" s="1">
        <v>44240</v>
      </c>
      <c r="I28884" s="1">
        <v>44240</v>
      </c>
      <c r="J28884" t="s">
        <v>37</v>
      </c>
      <c r="K28884" s="1">
        <v>44268</v>
      </c>
      <c r="L28884">
        <v>960215</v>
      </c>
      <c r="M28884" t="s">
        <v>21730</v>
      </c>
      <c r="N28884" t="s">
        <v>66</v>
      </c>
      <c r="O28884" t="s">
        <v>39</v>
      </c>
      <c r="P28884" t="s">
        <v>43</v>
      </c>
      <c r="Q28884">
        <v>85000</v>
      </c>
      <c r="R28884">
        <v>0.11269999999999999</v>
      </c>
      <c r="S28884">
        <v>454.51</v>
      </c>
      <c r="T28884">
        <v>8.4900000000000003E-2</v>
      </c>
      <c r="U28884">
        <v>14400</v>
      </c>
      <c r="V28884">
        <v>10</v>
      </c>
      <c r="W28884">
        <v>15943</v>
      </c>
    </row>
    <row r="28885" spans="1:23" x14ac:dyDescent="0.3">
      <c r="A28885">
        <v>642926</v>
      </c>
      <c r="B28885" t="s">
        <v>83</v>
      </c>
      <c r="C28885" t="s">
        <v>90</v>
      </c>
      <c r="D28885" t="s">
        <v>22197</v>
      </c>
      <c r="E28885" t="s">
        <v>52</v>
      </c>
      <c r="F28885" t="s">
        <v>27</v>
      </c>
      <c r="G28885" s="1">
        <v>44207</v>
      </c>
      <c r="H28885" s="1">
        <v>44210</v>
      </c>
      <c r="I28885" s="1">
        <v>44210</v>
      </c>
      <c r="J28885" t="s">
        <v>37</v>
      </c>
      <c r="K28885" s="1">
        <v>44241</v>
      </c>
      <c r="L28885">
        <v>822850</v>
      </c>
      <c r="M28885" t="s">
        <v>21730</v>
      </c>
      <c r="N28885" t="s">
        <v>92</v>
      </c>
      <c r="O28885" t="s">
        <v>39</v>
      </c>
      <c r="P28885" t="s">
        <v>43</v>
      </c>
      <c r="Q28885">
        <v>35000</v>
      </c>
      <c r="R28885">
        <v>1.7100000000000001E-2</v>
      </c>
      <c r="S28885">
        <v>303.27</v>
      </c>
      <c r="T28885">
        <v>5.79E-2</v>
      </c>
      <c r="U28885">
        <v>10000</v>
      </c>
      <c r="V28885">
        <v>12</v>
      </c>
      <c r="W28885">
        <v>10918</v>
      </c>
    </row>
    <row r="28886" spans="1:23" x14ac:dyDescent="0.3">
      <c r="A28886">
        <v>999276</v>
      </c>
      <c r="B28886" t="s">
        <v>165</v>
      </c>
      <c r="C28886" t="s">
        <v>90</v>
      </c>
      <c r="D28886" t="s">
        <v>22198</v>
      </c>
      <c r="E28886" t="s">
        <v>52</v>
      </c>
      <c r="F28886" t="s">
        <v>27</v>
      </c>
      <c r="G28886" s="1">
        <v>44480</v>
      </c>
      <c r="H28886" s="1">
        <v>44332</v>
      </c>
      <c r="I28886" s="1">
        <v>44514</v>
      </c>
      <c r="J28886" t="s">
        <v>37</v>
      </c>
      <c r="K28886" s="1">
        <v>44544</v>
      </c>
      <c r="L28886">
        <v>1224643</v>
      </c>
      <c r="M28886" t="s">
        <v>21730</v>
      </c>
      <c r="N28886" t="s">
        <v>63</v>
      </c>
      <c r="O28886" t="s">
        <v>39</v>
      </c>
      <c r="P28886" t="s">
        <v>43</v>
      </c>
      <c r="Q28886">
        <v>34000</v>
      </c>
      <c r="R28886">
        <v>0.1002</v>
      </c>
      <c r="S28886">
        <v>156.46</v>
      </c>
      <c r="T28886">
        <v>7.9000000000000001E-2</v>
      </c>
      <c r="U28886">
        <v>5000</v>
      </c>
      <c r="V28886">
        <v>20</v>
      </c>
      <c r="W28886">
        <v>5632</v>
      </c>
    </row>
    <row r="28887" spans="1:23" x14ac:dyDescent="0.3">
      <c r="A28887">
        <v>723703</v>
      </c>
      <c r="B28887" t="s">
        <v>126</v>
      </c>
      <c r="C28887" t="s">
        <v>90</v>
      </c>
      <c r="D28887" t="s">
        <v>22199</v>
      </c>
      <c r="E28887" t="s">
        <v>52</v>
      </c>
      <c r="F28887" t="s">
        <v>27</v>
      </c>
      <c r="G28887" s="1">
        <v>44297</v>
      </c>
      <c r="H28887" s="1">
        <v>44332</v>
      </c>
      <c r="I28887" s="1">
        <v>44330</v>
      </c>
      <c r="J28887" t="s">
        <v>37</v>
      </c>
      <c r="K28887" s="1">
        <v>44361</v>
      </c>
      <c r="L28887">
        <v>918718</v>
      </c>
      <c r="M28887" t="s">
        <v>21730</v>
      </c>
      <c r="N28887" t="s">
        <v>63</v>
      </c>
      <c r="O28887" t="s">
        <v>39</v>
      </c>
      <c r="P28887" t="s">
        <v>43</v>
      </c>
      <c r="Q28887">
        <v>66400</v>
      </c>
      <c r="R28887">
        <v>0.20799999999999999</v>
      </c>
      <c r="S28887">
        <v>186.06</v>
      </c>
      <c r="T28887">
        <v>7.2900000000000006E-2</v>
      </c>
      <c r="U28887">
        <v>6000</v>
      </c>
      <c r="V28887">
        <v>26</v>
      </c>
      <c r="W28887">
        <v>6698</v>
      </c>
    </row>
    <row r="28888" spans="1:23" x14ac:dyDescent="0.3">
      <c r="A28888">
        <v>499201</v>
      </c>
      <c r="B28888" t="s">
        <v>89</v>
      </c>
      <c r="C28888" t="s">
        <v>118</v>
      </c>
      <c r="D28888" t="s">
        <v>22200</v>
      </c>
      <c r="E28888" t="s">
        <v>52</v>
      </c>
      <c r="F28888" t="s">
        <v>27</v>
      </c>
      <c r="G28888" s="1">
        <v>44296</v>
      </c>
      <c r="H28888" s="1">
        <v>44299</v>
      </c>
      <c r="I28888" s="1">
        <v>44299</v>
      </c>
      <c r="J28888" t="s">
        <v>37</v>
      </c>
      <c r="K28888" s="1">
        <v>44329</v>
      </c>
      <c r="L28888">
        <v>640606</v>
      </c>
      <c r="M28888" t="s">
        <v>21730</v>
      </c>
      <c r="N28888" t="s">
        <v>66</v>
      </c>
      <c r="O28888" t="s">
        <v>39</v>
      </c>
      <c r="P28888" t="s">
        <v>43</v>
      </c>
      <c r="Q28888">
        <v>37423.99</v>
      </c>
      <c r="R28888">
        <v>1.44E-2</v>
      </c>
      <c r="S28888">
        <v>87.59</v>
      </c>
      <c r="T28888">
        <v>7.8799999999999995E-2</v>
      </c>
      <c r="U28888">
        <v>2800</v>
      </c>
      <c r="V28888">
        <v>6</v>
      </c>
      <c r="W28888">
        <v>3153</v>
      </c>
    </row>
    <row r="28889" spans="1:23" x14ac:dyDescent="0.3">
      <c r="A28889">
        <v>355011</v>
      </c>
      <c r="B28889" t="s">
        <v>33</v>
      </c>
      <c r="C28889" t="s">
        <v>124</v>
      </c>
      <c r="D28889" t="s">
        <v>22201</v>
      </c>
      <c r="E28889" t="s">
        <v>52</v>
      </c>
      <c r="F28889" t="s">
        <v>27</v>
      </c>
      <c r="G28889" s="1">
        <v>44447</v>
      </c>
      <c r="H28889" s="1">
        <v>44327</v>
      </c>
      <c r="I28889" s="1">
        <v>44327</v>
      </c>
      <c r="J28889" t="s">
        <v>37</v>
      </c>
      <c r="K28889" s="1">
        <v>44358</v>
      </c>
      <c r="L28889">
        <v>359484</v>
      </c>
      <c r="M28889" t="s">
        <v>21730</v>
      </c>
      <c r="N28889" t="s">
        <v>92</v>
      </c>
      <c r="O28889" t="s">
        <v>39</v>
      </c>
      <c r="P28889" t="s">
        <v>43</v>
      </c>
      <c r="Q28889">
        <v>41004</v>
      </c>
      <c r="R28889">
        <v>9.3899999999999997E-2</v>
      </c>
      <c r="S28889">
        <v>96.69</v>
      </c>
      <c r="T28889">
        <v>7.6799999999999993E-2</v>
      </c>
      <c r="U28889">
        <v>6000</v>
      </c>
      <c r="V28889">
        <v>17</v>
      </c>
      <c r="W28889">
        <v>3472</v>
      </c>
    </row>
    <row r="28890" spans="1:23" x14ac:dyDescent="0.3">
      <c r="A28890">
        <v>554739</v>
      </c>
      <c r="B28890" t="s">
        <v>191</v>
      </c>
      <c r="C28890" t="s">
        <v>34</v>
      </c>
      <c r="D28890" t="s">
        <v>22202</v>
      </c>
      <c r="E28890" t="s">
        <v>52</v>
      </c>
      <c r="F28890" t="s">
        <v>27</v>
      </c>
      <c r="G28890" s="1">
        <v>44387</v>
      </c>
      <c r="H28890" s="1">
        <v>44421</v>
      </c>
      <c r="I28890" s="1">
        <v>44421</v>
      </c>
      <c r="J28890" t="s">
        <v>37</v>
      </c>
      <c r="K28890" s="1">
        <v>44452</v>
      </c>
      <c r="L28890">
        <v>714532</v>
      </c>
      <c r="M28890" t="s">
        <v>21730</v>
      </c>
      <c r="N28890" t="s">
        <v>92</v>
      </c>
      <c r="O28890" t="s">
        <v>39</v>
      </c>
      <c r="P28890" t="s">
        <v>43</v>
      </c>
      <c r="Q28890">
        <v>46800</v>
      </c>
      <c r="R28890">
        <v>0.10539999999999999</v>
      </c>
      <c r="S28890">
        <v>153.84</v>
      </c>
      <c r="T28890">
        <v>6.7599999999999993E-2</v>
      </c>
      <c r="U28890">
        <v>5000</v>
      </c>
      <c r="V28890">
        <v>38</v>
      </c>
      <c r="W28890">
        <v>5538</v>
      </c>
    </row>
    <row r="28891" spans="1:23" x14ac:dyDescent="0.3">
      <c r="A28891">
        <v>852502</v>
      </c>
      <c r="B28891" t="s">
        <v>64</v>
      </c>
      <c r="C28891" t="s">
        <v>34</v>
      </c>
      <c r="D28891" t="s">
        <v>2719</v>
      </c>
      <c r="E28891" t="s">
        <v>52</v>
      </c>
      <c r="F28891" t="s">
        <v>27</v>
      </c>
      <c r="G28891" s="1">
        <v>44419</v>
      </c>
      <c r="H28891" s="1">
        <v>44267</v>
      </c>
      <c r="I28891" s="1">
        <v>44267</v>
      </c>
      <c r="J28891" t="s">
        <v>37</v>
      </c>
      <c r="K28891" s="1">
        <v>44298</v>
      </c>
      <c r="L28891">
        <v>1064566</v>
      </c>
      <c r="M28891" t="s">
        <v>21730</v>
      </c>
      <c r="N28891" t="s">
        <v>98</v>
      </c>
      <c r="O28891" t="s">
        <v>39</v>
      </c>
      <c r="P28891" t="s">
        <v>43</v>
      </c>
      <c r="Q28891">
        <v>65000</v>
      </c>
      <c r="R28891">
        <v>0.25180000000000002</v>
      </c>
      <c r="S28891">
        <v>123.5</v>
      </c>
      <c r="T28891">
        <v>6.9900000000000004E-2</v>
      </c>
      <c r="U28891">
        <v>4000</v>
      </c>
      <c r="V28891">
        <v>23</v>
      </c>
      <c r="W28891">
        <v>4131</v>
      </c>
    </row>
    <row r="28892" spans="1:23" x14ac:dyDescent="0.3">
      <c r="A28892">
        <v>380046</v>
      </c>
      <c r="B28892" t="s">
        <v>60</v>
      </c>
      <c r="C28892" t="s">
        <v>34</v>
      </c>
      <c r="D28892" t="s">
        <v>22203</v>
      </c>
      <c r="E28892" t="s">
        <v>52</v>
      </c>
      <c r="F28892" t="s">
        <v>27</v>
      </c>
      <c r="G28892" s="1">
        <v>44236</v>
      </c>
      <c r="H28892" s="1">
        <v>44267</v>
      </c>
      <c r="I28892" s="1">
        <v>44267</v>
      </c>
      <c r="J28892" t="s">
        <v>37</v>
      </c>
      <c r="K28892" s="1">
        <v>44298</v>
      </c>
      <c r="L28892">
        <v>407052</v>
      </c>
      <c r="M28892" t="s">
        <v>21730</v>
      </c>
      <c r="N28892" t="s">
        <v>98</v>
      </c>
      <c r="O28892" t="s">
        <v>39</v>
      </c>
      <c r="P28892" t="s">
        <v>43</v>
      </c>
      <c r="Q28892">
        <v>51840</v>
      </c>
      <c r="R28892">
        <v>8.4000000000000005E-2</v>
      </c>
      <c r="S28892">
        <v>282.02999999999997</v>
      </c>
      <c r="T28892">
        <v>0.08</v>
      </c>
      <c r="U28892">
        <v>9000</v>
      </c>
      <c r="V28892">
        <v>18</v>
      </c>
      <c r="W28892">
        <v>10153</v>
      </c>
    </row>
    <row r="28893" spans="1:23" x14ac:dyDescent="0.3">
      <c r="A28893">
        <v>508957</v>
      </c>
      <c r="B28893" t="s">
        <v>83</v>
      </c>
      <c r="C28893" t="s">
        <v>34</v>
      </c>
      <c r="D28893" t="s">
        <v>22204</v>
      </c>
      <c r="E28893" t="s">
        <v>52</v>
      </c>
      <c r="F28893" t="s">
        <v>27</v>
      </c>
      <c r="G28893" s="1">
        <v>44326</v>
      </c>
      <c r="H28893" s="1">
        <v>44329</v>
      </c>
      <c r="I28893" s="1">
        <v>44329</v>
      </c>
      <c r="J28893" t="s">
        <v>37</v>
      </c>
      <c r="K28893" s="1">
        <v>44360</v>
      </c>
      <c r="L28893">
        <v>656808</v>
      </c>
      <c r="M28893" t="s">
        <v>21730</v>
      </c>
      <c r="N28893" t="s">
        <v>63</v>
      </c>
      <c r="O28893" t="s">
        <v>39</v>
      </c>
      <c r="P28893" t="s">
        <v>43</v>
      </c>
      <c r="Q28893">
        <v>55000</v>
      </c>
      <c r="R28893">
        <v>0.1043</v>
      </c>
      <c r="S28893">
        <v>404.43</v>
      </c>
      <c r="T28893">
        <v>7.51E-2</v>
      </c>
      <c r="U28893">
        <v>13000</v>
      </c>
      <c r="V28893">
        <v>26</v>
      </c>
      <c r="W28893">
        <v>14560</v>
      </c>
    </row>
    <row r="28894" spans="1:23" x14ac:dyDescent="0.3">
      <c r="A28894">
        <v>446792</v>
      </c>
      <c r="B28894" t="s">
        <v>33</v>
      </c>
      <c r="C28894" t="s">
        <v>24</v>
      </c>
      <c r="D28894" t="s">
        <v>22205</v>
      </c>
      <c r="E28894" t="s">
        <v>52</v>
      </c>
      <c r="F28894" t="s">
        <v>27</v>
      </c>
      <c r="G28894" s="1">
        <v>44478</v>
      </c>
      <c r="H28894" s="1">
        <v>44423</v>
      </c>
      <c r="I28894" s="1">
        <v>44481</v>
      </c>
      <c r="J28894" t="s">
        <v>37</v>
      </c>
      <c r="K28894" s="1">
        <v>44512</v>
      </c>
      <c r="L28894">
        <v>546720</v>
      </c>
      <c r="M28894" t="s">
        <v>21730</v>
      </c>
      <c r="N28894" t="s">
        <v>53</v>
      </c>
      <c r="O28894" t="s">
        <v>39</v>
      </c>
      <c r="P28894" t="s">
        <v>43</v>
      </c>
      <c r="Q28894">
        <v>25000</v>
      </c>
      <c r="R28894">
        <v>8.1600000000000006E-2</v>
      </c>
      <c r="S28894">
        <v>92.7</v>
      </c>
      <c r="T28894">
        <v>7.0499999999999993E-2</v>
      </c>
      <c r="U28894">
        <v>3000</v>
      </c>
      <c r="V28894">
        <v>11</v>
      </c>
      <c r="W28894">
        <v>3337</v>
      </c>
    </row>
    <row r="28895" spans="1:23" x14ac:dyDescent="0.3">
      <c r="A28895">
        <v>539223</v>
      </c>
      <c r="B28895" t="s">
        <v>33</v>
      </c>
      <c r="C28895" t="s">
        <v>24</v>
      </c>
      <c r="D28895" t="s">
        <v>22206</v>
      </c>
      <c r="E28895" t="s">
        <v>52</v>
      </c>
      <c r="F28895" t="s">
        <v>27</v>
      </c>
      <c r="G28895" s="1">
        <v>44387</v>
      </c>
      <c r="H28895" s="1">
        <v>44240</v>
      </c>
      <c r="I28895" s="1">
        <v>44297</v>
      </c>
      <c r="J28895" t="s">
        <v>37</v>
      </c>
      <c r="K28895" s="1">
        <v>44327</v>
      </c>
      <c r="L28895">
        <v>696343</v>
      </c>
      <c r="M28895" t="s">
        <v>21730</v>
      </c>
      <c r="N28895" t="s">
        <v>92</v>
      </c>
      <c r="O28895" t="s">
        <v>39</v>
      </c>
      <c r="P28895" t="s">
        <v>43</v>
      </c>
      <c r="Q28895">
        <v>26000</v>
      </c>
      <c r="R28895">
        <v>0.1062</v>
      </c>
      <c r="S28895">
        <v>123.07</v>
      </c>
      <c r="T28895">
        <v>6.7599999999999993E-2</v>
      </c>
      <c r="U28895">
        <v>4000</v>
      </c>
      <c r="V28895">
        <v>10</v>
      </c>
      <c r="W28895">
        <v>4182</v>
      </c>
    </row>
    <row r="28896" spans="1:23" x14ac:dyDescent="0.3">
      <c r="A28896">
        <v>642763</v>
      </c>
      <c r="B28896" t="s">
        <v>64</v>
      </c>
      <c r="C28896" t="s">
        <v>24</v>
      </c>
      <c r="D28896" t="s">
        <v>22207</v>
      </c>
      <c r="E28896" t="s">
        <v>52</v>
      </c>
      <c r="F28896" t="s">
        <v>27</v>
      </c>
      <c r="G28896" s="1">
        <v>44207</v>
      </c>
      <c r="H28896" s="1">
        <v>44391</v>
      </c>
      <c r="I28896" s="1">
        <v>44210</v>
      </c>
      <c r="J28896" t="s">
        <v>37</v>
      </c>
      <c r="K28896" s="1">
        <v>44241</v>
      </c>
      <c r="L28896">
        <v>822664</v>
      </c>
      <c r="M28896" t="s">
        <v>21730</v>
      </c>
      <c r="N28896" t="s">
        <v>92</v>
      </c>
      <c r="O28896" t="s">
        <v>39</v>
      </c>
      <c r="P28896" t="s">
        <v>43</v>
      </c>
      <c r="Q28896">
        <v>38000</v>
      </c>
      <c r="R28896">
        <v>5.2400000000000002E-2</v>
      </c>
      <c r="S28896">
        <v>32.61</v>
      </c>
      <c r="T28896">
        <v>5.79E-2</v>
      </c>
      <c r="U28896">
        <v>1075</v>
      </c>
      <c r="V28896">
        <v>14</v>
      </c>
      <c r="W28896">
        <v>1174</v>
      </c>
    </row>
    <row r="28897" spans="1:23" x14ac:dyDescent="0.3">
      <c r="A28897">
        <v>480780</v>
      </c>
      <c r="B28897" t="s">
        <v>128</v>
      </c>
      <c r="C28897" t="s">
        <v>24</v>
      </c>
      <c r="D28897" t="s">
        <v>7742</v>
      </c>
      <c r="E28897" t="s">
        <v>52</v>
      </c>
      <c r="F28897" t="s">
        <v>27</v>
      </c>
      <c r="G28897" s="1">
        <v>44237</v>
      </c>
      <c r="H28897" s="1">
        <v>44296</v>
      </c>
      <c r="I28897" s="1">
        <v>44296</v>
      </c>
      <c r="J28897" t="s">
        <v>37</v>
      </c>
      <c r="K28897" s="1">
        <v>44326</v>
      </c>
      <c r="L28897">
        <v>611248</v>
      </c>
      <c r="M28897" t="s">
        <v>21730</v>
      </c>
      <c r="N28897" t="s">
        <v>98</v>
      </c>
      <c r="O28897" t="s">
        <v>39</v>
      </c>
      <c r="P28897" t="s">
        <v>43</v>
      </c>
      <c r="Q28897">
        <v>51000</v>
      </c>
      <c r="R28897">
        <v>0.1699</v>
      </c>
      <c r="S28897">
        <v>30.94</v>
      </c>
      <c r="T28897">
        <v>7.1400000000000005E-2</v>
      </c>
      <c r="U28897">
        <v>1000</v>
      </c>
      <c r="V28897">
        <v>8</v>
      </c>
      <c r="W28897">
        <v>1012</v>
      </c>
    </row>
    <row r="28898" spans="1:23" x14ac:dyDescent="0.3">
      <c r="A28898">
        <v>473831</v>
      </c>
      <c r="B28898" t="s">
        <v>234</v>
      </c>
      <c r="C28898" t="s">
        <v>24</v>
      </c>
      <c r="D28898" t="s">
        <v>22208</v>
      </c>
      <c r="E28898" t="s">
        <v>52</v>
      </c>
      <c r="F28898" t="s">
        <v>27</v>
      </c>
      <c r="G28898" s="1">
        <v>44206</v>
      </c>
      <c r="H28898" s="1">
        <v>44328</v>
      </c>
      <c r="I28898" s="1">
        <v>44298</v>
      </c>
      <c r="J28898" t="s">
        <v>37</v>
      </c>
      <c r="K28898" s="1">
        <v>44328</v>
      </c>
      <c r="L28898">
        <v>599144</v>
      </c>
      <c r="M28898" t="s">
        <v>21730</v>
      </c>
      <c r="N28898" t="s">
        <v>98</v>
      </c>
      <c r="O28898" t="s">
        <v>39</v>
      </c>
      <c r="P28898" t="s">
        <v>43</v>
      </c>
      <c r="Q28898">
        <v>40000</v>
      </c>
      <c r="R28898">
        <v>0.16020000000000001</v>
      </c>
      <c r="S28898">
        <v>140.49</v>
      </c>
      <c r="T28898">
        <v>7.7399999999999997E-2</v>
      </c>
      <c r="U28898">
        <v>4500</v>
      </c>
      <c r="V28898">
        <v>12</v>
      </c>
      <c r="W28898">
        <v>5018</v>
      </c>
    </row>
    <row r="28899" spans="1:23" x14ac:dyDescent="0.3">
      <c r="A28899">
        <v>1035978</v>
      </c>
      <c r="B28899" t="s">
        <v>49</v>
      </c>
      <c r="C28899" t="s">
        <v>24</v>
      </c>
      <c r="D28899" t="s">
        <v>22209</v>
      </c>
      <c r="E28899" t="s">
        <v>52</v>
      </c>
      <c r="F28899" t="s">
        <v>27</v>
      </c>
      <c r="G28899" s="1">
        <v>44541</v>
      </c>
      <c r="H28899" s="1">
        <v>44545</v>
      </c>
      <c r="I28899" s="1">
        <v>44544</v>
      </c>
      <c r="J28899" t="s">
        <v>37</v>
      </c>
      <c r="K28899" s="1">
        <v>44575</v>
      </c>
      <c r="L28899">
        <v>1265637</v>
      </c>
      <c r="M28899" t="s">
        <v>21730</v>
      </c>
      <c r="N28899" t="s">
        <v>98</v>
      </c>
      <c r="O28899" t="s">
        <v>39</v>
      </c>
      <c r="P28899" t="s">
        <v>43</v>
      </c>
      <c r="Q28899">
        <v>76800</v>
      </c>
      <c r="R28899">
        <v>9.5799999999999996E-2</v>
      </c>
      <c r="S28899">
        <v>199.11</v>
      </c>
      <c r="T28899">
        <v>7.51E-2</v>
      </c>
      <c r="U28899">
        <v>6400</v>
      </c>
      <c r="V28899">
        <v>20</v>
      </c>
      <c r="W28899">
        <v>7168</v>
      </c>
    </row>
    <row r="28900" spans="1:23" x14ac:dyDescent="0.3">
      <c r="A28900">
        <v>366085</v>
      </c>
      <c r="B28900" t="s">
        <v>60</v>
      </c>
      <c r="C28900" t="s">
        <v>24</v>
      </c>
      <c r="D28900" t="s">
        <v>22210</v>
      </c>
      <c r="E28900" t="s">
        <v>52</v>
      </c>
      <c r="F28900" t="s">
        <v>27</v>
      </c>
      <c r="G28900" s="1">
        <v>44538</v>
      </c>
      <c r="H28900" s="1">
        <v>44332</v>
      </c>
      <c r="I28900" s="1">
        <v>44541</v>
      </c>
      <c r="J28900" t="s">
        <v>37</v>
      </c>
      <c r="K28900" s="1">
        <v>44572</v>
      </c>
      <c r="L28900">
        <v>377642</v>
      </c>
      <c r="M28900" t="s">
        <v>21730</v>
      </c>
      <c r="N28900" t="s">
        <v>66</v>
      </c>
      <c r="O28900" t="s">
        <v>39</v>
      </c>
      <c r="P28900" t="s">
        <v>43</v>
      </c>
      <c r="Q28900">
        <v>28000</v>
      </c>
      <c r="R28900">
        <v>1.7600000000000001E-2</v>
      </c>
      <c r="S28900">
        <v>192.57</v>
      </c>
      <c r="T28900">
        <v>9.6299999999999997E-2</v>
      </c>
      <c r="U28900">
        <v>6000</v>
      </c>
      <c r="V28900">
        <v>8</v>
      </c>
      <c r="W28900">
        <v>6915</v>
      </c>
    </row>
    <row r="28901" spans="1:23" x14ac:dyDescent="0.3">
      <c r="A28901">
        <v>474431</v>
      </c>
      <c r="B28901" t="s">
        <v>33</v>
      </c>
      <c r="C28901" t="s">
        <v>24</v>
      </c>
      <c r="D28901" t="s">
        <v>22211</v>
      </c>
      <c r="E28901" t="s">
        <v>52</v>
      </c>
      <c r="F28901" t="s">
        <v>27</v>
      </c>
      <c r="G28901" s="1">
        <v>44206</v>
      </c>
      <c r="H28901" s="1">
        <v>44392</v>
      </c>
      <c r="I28901" s="1">
        <v>44240</v>
      </c>
      <c r="J28901" t="s">
        <v>37</v>
      </c>
      <c r="K28901" s="1">
        <v>44268</v>
      </c>
      <c r="L28901">
        <v>600107</v>
      </c>
      <c r="M28901" t="s">
        <v>21730</v>
      </c>
      <c r="N28901" t="s">
        <v>66</v>
      </c>
      <c r="O28901" t="s">
        <v>39</v>
      </c>
      <c r="P28901" t="s">
        <v>43</v>
      </c>
      <c r="Q28901">
        <v>37000</v>
      </c>
      <c r="R28901">
        <v>0.21410000000000001</v>
      </c>
      <c r="S28901">
        <v>254.18</v>
      </c>
      <c r="T28901">
        <v>8.9399999999999993E-2</v>
      </c>
      <c r="U28901">
        <v>8000</v>
      </c>
      <c r="V28901">
        <v>9</v>
      </c>
      <c r="W28901">
        <v>9151</v>
      </c>
    </row>
    <row r="28902" spans="1:23" x14ac:dyDescent="0.3">
      <c r="A28902">
        <v>586101</v>
      </c>
      <c r="B28902" t="s">
        <v>83</v>
      </c>
      <c r="C28902" t="s">
        <v>24</v>
      </c>
      <c r="D28902" t="s">
        <v>22212</v>
      </c>
      <c r="E28902" t="s">
        <v>52</v>
      </c>
      <c r="F28902" t="s">
        <v>27</v>
      </c>
      <c r="G28902" s="1">
        <v>44479</v>
      </c>
      <c r="H28902" s="1">
        <v>44327</v>
      </c>
      <c r="I28902" s="1">
        <v>44327</v>
      </c>
      <c r="J28902" t="s">
        <v>37</v>
      </c>
      <c r="K28902" s="1">
        <v>44358</v>
      </c>
      <c r="L28902">
        <v>752991</v>
      </c>
      <c r="M28902" t="s">
        <v>21730</v>
      </c>
      <c r="N28902" t="s">
        <v>66</v>
      </c>
      <c r="O28902" t="s">
        <v>39</v>
      </c>
      <c r="P28902" t="s">
        <v>43</v>
      </c>
      <c r="Q28902">
        <v>90000</v>
      </c>
      <c r="R28902">
        <v>4.3E-3</v>
      </c>
      <c r="S28902">
        <v>62.57</v>
      </c>
      <c r="T28902">
        <v>7.8799999999999995E-2</v>
      </c>
      <c r="U28902">
        <v>2000</v>
      </c>
      <c r="V28902">
        <v>13</v>
      </c>
      <c r="W28902">
        <v>2085</v>
      </c>
    </row>
    <row r="28903" spans="1:23" x14ac:dyDescent="0.3">
      <c r="A28903">
        <v>669210</v>
      </c>
      <c r="B28903" t="s">
        <v>83</v>
      </c>
      <c r="C28903" t="s">
        <v>55</v>
      </c>
      <c r="D28903" t="s">
        <v>22213</v>
      </c>
      <c r="E28903" t="s">
        <v>52</v>
      </c>
      <c r="F28903" t="s">
        <v>27</v>
      </c>
      <c r="G28903" s="1">
        <v>44238</v>
      </c>
      <c r="H28903" s="1">
        <v>44302</v>
      </c>
      <c r="I28903" s="1">
        <v>44241</v>
      </c>
      <c r="J28903" t="s">
        <v>37</v>
      </c>
      <c r="K28903" s="1">
        <v>44269</v>
      </c>
      <c r="L28903">
        <v>855661</v>
      </c>
      <c r="M28903" t="s">
        <v>21730</v>
      </c>
      <c r="N28903" t="s">
        <v>63</v>
      </c>
      <c r="O28903" t="s">
        <v>39</v>
      </c>
      <c r="P28903" t="s">
        <v>43</v>
      </c>
      <c r="Q28903">
        <v>75000</v>
      </c>
      <c r="R28903">
        <v>4.7E-2</v>
      </c>
      <c r="S28903">
        <v>310.10000000000002</v>
      </c>
      <c r="T28903">
        <v>7.2900000000000006E-2</v>
      </c>
      <c r="U28903">
        <v>10000</v>
      </c>
      <c r="V28903">
        <v>27</v>
      </c>
      <c r="W28903">
        <v>11164</v>
      </c>
    </row>
    <row r="28904" spans="1:23" x14ac:dyDescent="0.3">
      <c r="A28904">
        <v>615707</v>
      </c>
      <c r="B28904" t="s">
        <v>83</v>
      </c>
      <c r="C28904" t="s">
        <v>124</v>
      </c>
      <c r="D28904" t="s">
        <v>22214</v>
      </c>
      <c r="E28904" t="s">
        <v>52</v>
      </c>
      <c r="F28904" t="s">
        <v>27</v>
      </c>
      <c r="G28904" s="1">
        <v>44510</v>
      </c>
      <c r="H28904" s="1">
        <v>44270</v>
      </c>
      <c r="I28904" s="1">
        <v>44543</v>
      </c>
      <c r="J28904" t="s">
        <v>37</v>
      </c>
      <c r="K28904" s="1">
        <v>44574</v>
      </c>
      <c r="L28904">
        <v>789534</v>
      </c>
      <c r="M28904" t="s">
        <v>21730</v>
      </c>
      <c r="N28904" t="s">
        <v>63</v>
      </c>
      <c r="O28904" t="s">
        <v>39</v>
      </c>
      <c r="P28904" t="s">
        <v>43</v>
      </c>
      <c r="Q28904">
        <v>44000</v>
      </c>
      <c r="R28904">
        <v>2.0500000000000001E-2</v>
      </c>
      <c r="S28904">
        <v>191.68</v>
      </c>
      <c r="T28904">
        <v>6.54E-2</v>
      </c>
      <c r="U28904">
        <v>10000</v>
      </c>
      <c r="V28904">
        <v>14</v>
      </c>
      <c r="W28904">
        <v>6900</v>
      </c>
    </row>
    <row r="28905" spans="1:23" x14ac:dyDescent="0.3">
      <c r="A28905">
        <v>868716</v>
      </c>
      <c r="B28905" t="s">
        <v>135</v>
      </c>
      <c r="C28905" t="s">
        <v>80</v>
      </c>
      <c r="D28905" t="s">
        <v>22215</v>
      </c>
      <c r="E28905" t="s">
        <v>52</v>
      </c>
      <c r="F28905" t="s">
        <v>27</v>
      </c>
      <c r="G28905" s="1">
        <v>44450</v>
      </c>
      <c r="H28905" s="1">
        <v>44270</v>
      </c>
      <c r="I28905" s="1">
        <v>44267</v>
      </c>
      <c r="J28905" t="s">
        <v>37</v>
      </c>
      <c r="K28905" s="1">
        <v>44298</v>
      </c>
      <c r="L28905">
        <v>1082434</v>
      </c>
      <c r="M28905" t="s">
        <v>21730</v>
      </c>
      <c r="N28905" t="s">
        <v>53</v>
      </c>
      <c r="O28905" t="s">
        <v>39</v>
      </c>
      <c r="P28905" t="s">
        <v>43</v>
      </c>
      <c r="Q28905">
        <v>65000</v>
      </c>
      <c r="R28905">
        <v>6.8099999999999994E-2</v>
      </c>
      <c r="S28905">
        <v>120.64</v>
      </c>
      <c r="T28905">
        <v>5.4199999999999998E-2</v>
      </c>
      <c r="U28905">
        <v>4000</v>
      </c>
      <c r="V28905">
        <v>22</v>
      </c>
      <c r="W28905">
        <v>4102</v>
      </c>
    </row>
    <row r="28906" spans="1:23" x14ac:dyDescent="0.3">
      <c r="A28906">
        <v>481943</v>
      </c>
      <c r="B28906" t="s">
        <v>67</v>
      </c>
      <c r="C28906" t="s">
        <v>80</v>
      </c>
      <c r="D28906" t="s">
        <v>22216</v>
      </c>
      <c r="E28906" t="s">
        <v>52</v>
      </c>
      <c r="F28906" t="s">
        <v>27</v>
      </c>
      <c r="G28906" s="1">
        <v>44237</v>
      </c>
      <c r="H28906" s="1">
        <v>44240</v>
      </c>
      <c r="I28906" s="1">
        <v>44240</v>
      </c>
      <c r="J28906" t="s">
        <v>37</v>
      </c>
      <c r="K28906" s="1">
        <v>44268</v>
      </c>
      <c r="L28906">
        <v>612991</v>
      </c>
      <c r="M28906" t="s">
        <v>21730</v>
      </c>
      <c r="N28906" t="s">
        <v>66</v>
      </c>
      <c r="O28906" t="s">
        <v>39</v>
      </c>
      <c r="P28906" t="s">
        <v>43</v>
      </c>
      <c r="Q28906">
        <v>55000</v>
      </c>
      <c r="R28906">
        <v>0.21840000000000001</v>
      </c>
      <c r="S28906">
        <v>218.97</v>
      </c>
      <c r="T28906">
        <v>7.8799999999999995E-2</v>
      </c>
      <c r="U28906">
        <v>7000</v>
      </c>
      <c r="V28906">
        <v>33</v>
      </c>
      <c r="W28906">
        <v>7883</v>
      </c>
    </row>
    <row r="28907" spans="1:23" x14ac:dyDescent="0.3">
      <c r="A28907">
        <v>374658</v>
      </c>
      <c r="B28907" t="s">
        <v>156</v>
      </c>
      <c r="C28907" t="s">
        <v>50</v>
      </c>
      <c r="D28907" t="s">
        <v>22217</v>
      </c>
      <c r="E28907" t="s">
        <v>52</v>
      </c>
      <c r="F28907" t="s">
        <v>27</v>
      </c>
      <c r="G28907" s="1">
        <v>44205</v>
      </c>
      <c r="H28907" s="1">
        <v>44480</v>
      </c>
      <c r="I28907" s="1">
        <v>44480</v>
      </c>
      <c r="J28907" t="s">
        <v>37</v>
      </c>
      <c r="K28907" s="1">
        <v>44511</v>
      </c>
      <c r="L28907">
        <v>396056</v>
      </c>
      <c r="M28907" t="s">
        <v>21730</v>
      </c>
      <c r="N28907" t="s">
        <v>98</v>
      </c>
      <c r="O28907" t="s">
        <v>39</v>
      </c>
      <c r="P28907" t="s">
        <v>43</v>
      </c>
      <c r="Q28907">
        <v>156326</v>
      </c>
      <c r="R28907">
        <v>1.8E-3</v>
      </c>
      <c r="S28907">
        <v>56.41</v>
      </c>
      <c r="T28907">
        <v>0.08</v>
      </c>
      <c r="U28907">
        <v>1800</v>
      </c>
      <c r="V28907">
        <v>9</v>
      </c>
      <c r="W28907">
        <v>2027</v>
      </c>
    </row>
    <row r="28908" spans="1:23" x14ac:dyDescent="0.3">
      <c r="A28908">
        <v>782324</v>
      </c>
      <c r="B28908" t="s">
        <v>105</v>
      </c>
      <c r="C28908" t="s">
        <v>107</v>
      </c>
      <c r="D28908" t="s">
        <v>22218</v>
      </c>
      <c r="E28908" t="s">
        <v>52</v>
      </c>
      <c r="F28908" t="s">
        <v>27</v>
      </c>
      <c r="G28908" s="1">
        <v>44358</v>
      </c>
      <c r="H28908" s="1">
        <v>44241</v>
      </c>
      <c r="I28908" s="1">
        <v>44210</v>
      </c>
      <c r="J28908" t="s">
        <v>37</v>
      </c>
      <c r="K28908" s="1">
        <v>44241</v>
      </c>
      <c r="L28908">
        <v>985304</v>
      </c>
      <c r="M28908" t="s">
        <v>21730</v>
      </c>
      <c r="N28908" t="s">
        <v>92</v>
      </c>
      <c r="O28908" t="s">
        <v>39</v>
      </c>
      <c r="P28908" t="s">
        <v>43</v>
      </c>
      <c r="Q28908">
        <v>24000</v>
      </c>
      <c r="R28908">
        <v>8.1000000000000003E-2</v>
      </c>
      <c r="S28908">
        <v>92.12</v>
      </c>
      <c r="T28908">
        <v>6.6199999999999995E-2</v>
      </c>
      <c r="U28908">
        <v>3000</v>
      </c>
      <c r="V28908">
        <v>10</v>
      </c>
      <c r="W28908">
        <v>3309</v>
      </c>
    </row>
    <row r="28909" spans="1:23" x14ac:dyDescent="0.3">
      <c r="A28909">
        <v>430666</v>
      </c>
      <c r="B28909" t="s">
        <v>33</v>
      </c>
      <c r="C28909" t="s">
        <v>107</v>
      </c>
      <c r="D28909" t="s">
        <v>436</v>
      </c>
      <c r="E28909" t="s">
        <v>52</v>
      </c>
      <c r="F28909" t="s">
        <v>27</v>
      </c>
      <c r="G28909" s="1">
        <v>44417</v>
      </c>
      <c r="H28909" s="1">
        <v>44208</v>
      </c>
      <c r="I28909" s="1">
        <v>44478</v>
      </c>
      <c r="J28909" t="s">
        <v>37</v>
      </c>
      <c r="K28909" s="1">
        <v>44509</v>
      </c>
      <c r="L28909">
        <v>510816</v>
      </c>
      <c r="M28909" t="s">
        <v>21730</v>
      </c>
      <c r="N28909" t="s">
        <v>63</v>
      </c>
      <c r="O28909" t="s">
        <v>39</v>
      </c>
      <c r="P28909" t="s">
        <v>43</v>
      </c>
      <c r="Q28909">
        <v>23800</v>
      </c>
      <c r="R28909">
        <v>2.3699999999999999E-2</v>
      </c>
      <c r="S28909">
        <v>281.14</v>
      </c>
      <c r="T28909">
        <v>9.3200000000000005E-2</v>
      </c>
      <c r="U28909">
        <v>8800</v>
      </c>
      <c r="V28909">
        <v>8</v>
      </c>
      <c r="W28909">
        <v>8936</v>
      </c>
    </row>
    <row r="28910" spans="1:23" x14ac:dyDescent="0.3">
      <c r="A28910">
        <v>482059</v>
      </c>
      <c r="B28910" t="s">
        <v>83</v>
      </c>
      <c r="C28910" t="s">
        <v>107</v>
      </c>
      <c r="D28910" t="s">
        <v>16203</v>
      </c>
      <c r="E28910" t="s">
        <v>52</v>
      </c>
      <c r="F28910" t="s">
        <v>27</v>
      </c>
      <c r="G28910" s="1">
        <v>44237</v>
      </c>
      <c r="H28910" s="1">
        <v>44452</v>
      </c>
      <c r="I28910" s="1">
        <v>44240</v>
      </c>
      <c r="J28910" t="s">
        <v>37</v>
      </c>
      <c r="K28910" s="1">
        <v>44268</v>
      </c>
      <c r="L28910">
        <v>613124</v>
      </c>
      <c r="M28910" t="s">
        <v>21730</v>
      </c>
      <c r="N28910" t="s">
        <v>63</v>
      </c>
      <c r="O28910" t="s">
        <v>39</v>
      </c>
      <c r="P28910" t="s">
        <v>43</v>
      </c>
      <c r="Q28910">
        <v>40000</v>
      </c>
      <c r="R28910">
        <v>0.15570000000000001</v>
      </c>
      <c r="S28910">
        <v>130.66</v>
      </c>
      <c r="T28910">
        <v>7.51E-2</v>
      </c>
      <c r="U28910">
        <v>4200</v>
      </c>
      <c r="V28910">
        <v>12</v>
      </c>
      <c r="W28910">
        <v>4704</v>
      </c>
    </row>
    <row r="28911" spans="1:23" x14ac:dyDescent="0.3">
      <c r="A28911">
        <v>970707</v>
      </c>
      <c r="B28911" t="s">
        <v>183</v>
      </c>
      <c r="C28911" t="s">
        <v>107</v>
      </c>
      <c r="D28911" t="s">
        <v>22219</v>
      </c>
      <c r="E28911" t="s">
        <v>52</v>
      </c>
      <c r="F28911" t="s">
        <v>27</v>
      </c>
      <c r="G28911" s="1">
        <v>44480</v>
      </c>
      <c r="H28911" s="1">
        <v>44330</v>
      </c>
      <c r="I28911" s="1">
        <v>44300</v>
      </c>
      <c r="J28911" t="s">
        <v>37</v>
      </c>
      <c r="K28911" s="1">
        <v>44330</v>
      </c>
      <c r="L28911">
        <v>1192390</v>
      </c>
      <c r="M28911" t="s">
        <v>21730</v>
      </c>
      <c r="N28911" t="s">
        <v>66</v>
      </c>
      <c r="O28911" t="s">
        <v>39</v>
      </c>
      <c r="P28911" t="s">
        <v>43</v>
      </c>
      <c r="Q28911">
        <v>78000</v>
      </c>
      <c r="R28911">
        <v>3.2199999999999999E-2</v>
      </c>
      <c r="S28911">
        <v>603.32000000000005</v>
      </c>
      <c r="T28911">
        <v>8.8999999999999996E-2</v>
      </c>
      <c r="U28911">
        <v>19000</v>
      </c>
      <c r="V28911">
        <v>13</v>
      </c>
      <c r="W28911">
        <v>21627</v>
      </c>
    </row>
    <row r="28912" spans="1:23" x14ac:dyDescent="0.3">
      <c r="A28912">
        <v>534655</v>
      </c>
      <c r="B28912" t="s">
        <v>234</v>
      </c>
      <c r="C28912" t="s">
        <v>107</v>
      </c>
      <c r="D28912" t="s">
        <v>22220</v>
      </c>
      <c r="E28912" t="s">
        <v>52</v>
      </c>
      <c r="F28912" t="s">
        <v>27</v>
      </c>
      <c r="G28912" s="1">
        <v>44357</v>
      </c>
      <c r="H28912" s="1">
        <v>44332</v>
      </c>
      <c r="I28912" s="1">
        <v>44209</v>
      </c>
      <c r="J28912" t="s">
        <v>37</v>
      </c>
      <c r="K28912" s="1">
        <v>44240</v>
      </c>
      <c r="L28912">
        <v>690957</v>
      </c>
      <c r="M28912" t="s">
        <v>21730</v>
      </c>
      <c r="N28912" t="s">
        <v>66</v>
      </c>
      <c r="O28912" t="s">
        <v>39</v>
      </c>
      <c r="P28912" t="s">
        <v>43</v>
      </c>
      <c r="Q28912">
        <v>35000</v>
      </c>
      <c r="R28912">
        <v>0.23250000000000001</v>
      </c>
      <c r="S28912">
        <v>84.46</v>
      </c>
      <c r="T28912">
        <v>7.8799999999999995E-2</v>
      </c>
      <c r="U28912">
        <v>2700</v>
      </c>
      <c r="V28912">
        <v>25</v>
      </c>
      <c r="W28912">
        <v>3029</v>
      </c>
    </row>
    <row r="28913" spans="1:23" x14ac:dyDescent="0.3">
      <c r="A28913">
        <v>489422</v>
      </c>
      <c r="B28913" t="s">
        <v>122</v>
      </c>
      <c r="C28913" t="s">
        <v>107</v>
      </c>
      <c r="D28913" t="s">
        <v>22221</v>
      </c>
      <c r="E28913" t="s">
        <v>52</v>
      </c>
      <c r="F28913" t="s">
        <v>27</v>
      </c>
      <c r="G28913" s="1">
        <v>44237</v>
      </c>
      <c r="H28913" s="1">
        <v>44302</v>
      </c>
      <c r="I28913" s="1">
        <v>44268</v>
      </c>
      <c r="J28913" t="s">
        <v>37</v>
      </c>
      <c r="K28913" s="1">
        <v>44299</v>
      </c>
      <c r="L28913">
        <v>606170</v>
      </c>
      <c r="M28913" t="s">
        <v>21730</v>
      </c>
      <c r="N28913" t="s">
        <v>66</v>
      </c>
      <c r="O28913" t="s">
        <v>39</v>
      </c>
      <c r="P28913" t="s">
        <v>43</v>
      </c>
      <c r="Q28913">
        <v>70000</v>
      </c>
      <c r="R28913">
        <v>5.4199999999999998E-2</v>
      </c>
      <c r="S28913">
        <v>312.81</v>
      </c>
      <c r="T28913">
        <v>7.8799999999999995E-2</v>
      </c>
      <c r="U28913">
        <v>10000</v>
      </c>
      <c r="V28913">
        <v>25</v>
      </c>
      <c r="W28913">
        <v>11261</v>
      </c>
    </row>
    <row r="28914" spans="1:23" x14ac:dyDescent="0.3">
      <c r="A28914">
        <v>515647</v>
      </c>
      <c r="B28914" t="s">
        <v>142</v>
      </c>
      <c r="C28914" t="s">
        <v>55</v>
      </c>
      <c r="D28914" t="s">
        <v>22222</v>
      </c>
      <c r="E28914" t="s">
        <v>52</v>
      </c>
      <c r="F28914" t="s">
        <v>27</v>
      </c>
      <c r="G28914" s="1">
        <v>44326</v>
      </c>
      <c r="H28914" s="1">
        <v>44268</v>
      </c>
      <c r="I28914" s="1">
        <v>44268</v>
      </c>
      <c r="J28914" t="s">
        <v>37</v>
      </c>
      <c r="K28914" s="1">
        <v>44299</v>
      </c>
      <c r="L28914">
        <v>666528</v>
      </c>
      <c r="M28914" t="s">
        <v>21730</v>
      </c>
      <c r="N28914" t="s">
        <v>63</v>
      </c>
      <c r="O28914" t="s">
        <v>39</v>
      </c>
      <c r="P28914" t="s">
        <v>43</v>
      </c>
      <c r="Q28914">
        <v>42000</v>
      </c>
      <c r="R28914">
        <v>0.11310000000000001</v>
      </c>
      <c r="S28914">
        <v>93.34</v>
      </c>
      <c r="T28914">
        <v>7.51E-2</v>
      </c>
      <c r="U28914">
        <v>3000</v>
      </c>
      <c r="V28914">
        <v>10</v>
      </c>
      <c r="W28914">
        <v>3357</v>
      </c>
    </row>
    <row r="28915" spans="1:23" x14ac:dyDescent="0.3">
      <c r="A28915">
        <v>568058</v>
      </c>
      <c r="B28915" t="s">
        <v>83</v>
      </c>
      <c r="C28915" t="s">
        <v>40</v>
      </c>
      <c r="D28915" t="s">
        <v>22223</v>
      </c>
      <c r="E28915" t="s">
        <v>52</v>
      </c>
      <c r="F28915" t="s">
        <v>27</v>
      </c>
      <c r="G28915" s="1">
        <v>44418</v>
      </c>
      <c r="H28915" s="1">
        <v>44510</v>
      </c>
      <c r="I28915" s="1">
        <v>44510</v>
      </c>
      <c r="J28915" t="s">
        <v>37</v>
      </c>
      <c r="K28915" s="1">
        <v>44540</v>
      </c>
      <c r="L28915">
        <v>730752</v>
      </c>
      <c r="M28915" t="s">
        <v>21730</v>
      </c>
      <c r="N28915" t="s">
        <v>53</v>
      </c>
      <c r="O28915" t="s">
        <v>39</v>
      </c>
      <c r="P28915" t="s">
        <v>43</v>
      </c>
      <c r="Q28915">
        <v>56048</v>
      </c>
      <c r="R28915">
        <v>0.16550000000000001</v>
      </c>
      <c r="S28915">
        <v>146.88</v>
      </c>
      <c r="T28915">
        <v>6.3899999999999998E-2</v>
      </c>
      <c r="U28915">
        <v>4800</v>
      </c>
      <c r="V28915">
        <v>32</v>
      </c>
      <c r="W28915">
        <v>4851</v>
      </c>
    </row>
    <row r="28916" spans="1:23" x14ac:dyDescent="0.3">
      <c r="A28916">
        <v>546203</v>
      </c>
      <c r="B28916" t="s">
        <v>60</v>
      </c>
      <c r="C28916" t="s">
        <v>40</v>
      </c>
      <c r="D28916" t="s">
        <v>22224</v>
      </c>
      <c r="E28916" t="s">
        <v>52</v>
      </c>
      <c r="F28916" t="s">
        <v>27</v>
      </c>
      <c r="G28916" s="1">
        <v>44387</v>
      </c>
      <c r="H28916" s="1">
        <v>44420</v>
      </c>
      <c r="I28916" s="1">
        <v>44420</v>
      </c>
      <c r="J28916" t="s">
        <v>37</v>
      </c>
      <c r="K28916" s="1">
        <v>44451</v>
      </c>
      <c r="L28916">
        <v>704369</v>
      </c>
      <c r="M28916" t="s">
        <v>21730</v>
      </c>
      <c r="N28916" t="s">
        <v>92</v>
      </c>
      <c r="O28916" t="s">
        <v>39</v>
      </c>
      <c r="P28916" t="s">
        <v>43</v>
      </c>
      <c r="Q28916">
        <v>27600</v>
      </c>
      <c r="R28916">
        <v>0.15740000000000001</v>
      </c>
      <c r="S28916">
        <v>230.76</v>
      </c>
      <c r="T28916">
        <v>6.7599999999999993E-2</v>
      </c>
      <c r="U28916">
        <v>7500</v>
      </c>
      <c r="V28916">
        <v>17</v>
      </c>
      <c r="W28916">
        <v>8209</v>
      </c>
    </row>
    <row r="28917" spans="1:23" x14ac:dyDescent="0.3">
      <c r="A28917">
        <v>473386</v>
      </c>
      <c r="B28917" t="s">
        <v>635</v>
      </c>
      <c r="C28917" t="s">
        <v>75</v>
      </c>
      <c r="D28917" t="s">
        <v>2774</v>
      </c>
      <c r="E28917" t="s">
        <v>52</v>
      </c>
      <c r="F28917" t="s">
        <v>27</v>
      </c>
      <c r="G28917" s="1">
        <v>44206</v>
      </c>
      <c r="H28917" s="1">
        <v>44357</v>
      </c>
      <c r="I28917" s="1">
        <v>44237</v>
      </c>
      <c r="J28917" t="s">
        <v>37</v>
      </c>
      <c r="K28917" s="1">
        <v>44265</v>
      </c>
      <c r="L28917">
        <v>598243</v>
      </c>
      <c r="M28917" t="s">
        <v>21730</v>
      </c>
      <c r="N28917" t="s">
        <v>92</v>
      </c>
      <c r="O28917" t="s">
        <v>39</v>
      </c>
      <c r="P28917" t="s">
        <v>43</v>
      </c>
      <c r="Q28917">
        <v>45000</v>
      </c>
      <c r="R28917">
        <v>3.3099999999999997E-2</v>
      </c>
      <c r="S28917">
        <v>31.06</v>
      </c>
      <c r="T28917">
        <v>7.3999999999999996E-2</v>
      </c>
      <c r="U28917">
        <v>1000</v>
      </c>
      <c r="V28917">
        <v>12</v>
      </c>
      <c r="W28917">
        <v>1006</v>
      </c>
    </row>
    <row r="28918" spans="1:23" x14ac:dyDescent="0.3">
      <c r="A28918">
        <v>369360</v>
      </c>
      <c r="B28918" t="s">
        <v>294</v>
      </c>
      <c r="C28918" t="s">
        <v>75</v>
      </c>
      <c r="D28918" t="s">
        <v>22225</v>
      </c>
      <c r="E28918" t="s">
        <v>52</v>
      </c>
      <c r="F28918" t="s">
        <v>27</v>
      </c>
      <c r="G28918" s="1">
        <v>44538</v>
      </c>
      <c r="H28918" s="1">
        <v>44332</v>
      </c>
      <c r="I28918" s="1">
        <v>44540</v>
      </c>
      <c r="J28918" t="s">
        <v>37</v>
      </c>
      <c r="K28918" s="1">
        <v>44571</v>
      </c>
      <c r="L28918">
        <v>385069</v>
      </c>
      <c r="M28918" t="s">
        <v>21730</v>
      </c>
      <c r="N28918" t="s">
        <v>98</v>
      </c>
      <c r="O28918" t="s">
        <v>39</v>
      </c>
      <c r="P28918" t="s">
        <v>43</v>
      </c>
      <c r="Q28918">
        <v>40000</v>
      </c>
      <c r="R28918">
        <v>0.18779999999999999</v>
      </c>
      <c r="S28918">
        <v>37.61</v>
      </c>
      <c r="T28918">
        <v>0.08</v>
      </c>
      <c r="U28918">
        <v>1200</v>
      </c>
      <c r="V28918">
        <v>15</v>
      </c>
      <c r="W28918">
        <v>1332</v>
      </c>
    </row>
    <row r="28919" spans="1:23" x14ac:dyDescent="0.3">
      <c r="A28919">
        <v>387587</v>
      </c>
      <c r="B28919" t="s">
        <v>83</v>
      </c>
      <c r="C28919" t="s">
        <v>75</v>
      </c>
      <c r="D28919" t="s">
        <v>22226</v>
      </c>
      <c r="E28919" t="s">
        <v>52</v>
      </c>
      <c r="F28919" t="s">
        <v>27</v>
      </c>
      <c r="G28919" s="1">
        <v>44295</v>
      </c>
      <c r="H28919" s="1">
        <v>44387</v>
      </c>
      <c r="I28919" s="1">
        <v>44387</v>
      </c>
      <c r="J28919" t="s">
        <v>37</v>
      </c>
      <c r="K28919" s="1">
        <v>44418</v>
      </c>
      <c r="L28919">
        <v>420539</v>
      </c>
      <c r="M28919" t="s">
        <v>21730</v>
      </c>
      <c r="N28919" t="s">
        <v>63</v>
      </c>
      <c r="O28919" t="s">
        <v>39</v>
      </c>
      <c r="P28919" t="s">
        <v>43</v>
      </c>
      <c r="Q28919">
        <v>56496</v>
      </c>
      <c r="R28919">
        <v>5.7099999999999998E-2</v>
      </c>
      <c r="S28919">
        <v>63.9</v>
      </c>
      <c r="T28919">
        <v>9.3200000000000005E-2</v>
      </c>
      <c r="U28919">
        <v>2000</v>
      </c>
      <c r="V28919">
        <v>13</v>
      </c>
      <c r="W28919">
        <v>2146</v>
      </c>
    </row>
    <row r="28920" spans="1:23" x14ac:dyDescent="0.3">
      <c r="A28920">
        <v>793950</v>
      </c>
      <c r="B28920" t="s">
        <v>33</v>
      </c>
      <c r="C28920" t="s">
        <v>90</v>
      </c>
      <c r="D28920" t="s">
        <v>22227</v>
      </c>
      <c r="E28920" t="s">
        <v>52</v>
      </c>
      <c r="F28920" t="s">
        <v>27</v>
      </c>
      <c r="G28920" s="1">
        <v>44358</v>
      </c>
      <c r="H28920" s="1">
        <v>44514</v>
      </c>
      <c r="I28920" s="1">
        <v>44391</v>
      </c>
      <c r="J28920" t="s">
        <v>37</v>
      </c>
      <c r="K28920" s="1">
        <v>44422</v>
      </c>
      <c r="L28920">
        <v>998511</v>
      </c>
      <c r="M28920" t="s">
        <v>21730</v>
      </c>
      <c r="N28920" t="s">
        <v>98</v>
      </c>
      <c r="O28920" t="s">
        <v>39</v>
      </c>
      <c r="P28920" t="s">
        <v>43</v>
      </c>
      <c r="Q28920">
        <v>60000</v>
      </c>
      <c r="R28920">
        <v>0.23619999999999999</v>
      </c>
      <c r="S28920">
        <v>154.37</v>
      </c>
      <c r="T28920">
        <v>6.9900000000000004E-2</v>
      </c>
      <c r="U28920">
        <v>5000</v>
      </c>
      <c r="V28920">
        <v>41</v>
      </c>
      <c r="W28920">
        <v>5557</v>
      </c>
    </row>
    <row r="28921" spans="1:23" x14ac:dyDescent="0.3">
      <c r="A28921">
        <v>606222</v>
      </c>
      <c r="B28921" t="s">
        <v>83</v>
      </c>
      <c r="C28921" t="s">
        <v>34</v>
      </c>
      <c r="D28921" t="s">
        <v>17399</v>
      </c>
      <c r="E28921" t="s">
        <v>52</v>
      </c>
      <c r="F28921" t="s">
        <v>27</v>
      </c>
      <c r="G28921" s="1">
        <v>44510</v>
      </c>
      <c r="H28921" s="1">
        <v>44358</v>
      </c>
      <c r="I28921" s="1">
        <v>44327</v>
      </c>
      <c r="J28921" t="s">
        <v>37</v>
      </c>
      <c r="K28921" s="1">
        <v>44358</v>
      </c>
      <c r="L28921">
        <v>777696</v>
      </c>
      <c r="M28921" t="s">
        <v>21730</v>
      </c>
      <c r="N28921" t="s">
        <v>92</v>
      </c>
      <c r="O28921" t="s">
        <v>39</v>
      </c>
      <c r="P28921" t="s">
        <v>43</v>
      </c>
      <c r="Q28921">
        <v>84000</v>
      </c>
      <c r="R28921">
        <v>9.4000000000000004E-3</v>
      </c>
      <c r="S28921">
        <v>90.99</v>
      </c>
      <c r="T28921">
        <v>5.79E-2</v>
      </c>
      <c r="U28921">
        <v>3000</v>
      </c>
      <c r="V28921">
        <v>24</v>
      </c>
      <c r="W28921">
        <v>3081</v>
      </c>
    </row>
    <row r="28922" spans="1:23" x14ac:dyDescent="0.3">
      <c r="A28922">
        <v>399674</v>
      </c>
      <c r="B28922" t="s">
        <v>67</v>
      </c>
      <c r="C28922" t="s">
        <v>34</v>
      </c>
      <c r="D28922" t="s">
        <v>22228</v>
      </c>
      <c r="E28922" t="s">
        <v>52</v>
      </c>
      <c r="F28922" t="s">
        <v>27</v>
      </c>
      <c r="G28922" s="1">
        <v>44325</v>
      </c>
      <c r="H28922" s="1">
        <v>44332</v>
      </c>
      <c r="I28922" s="1">
        <v>44328</v>
      </c>
      <c r="J28922" t="s">
        <v>37</v>
      </c>
      <c r="K28922" s="1">
        <v>44359</v>
      </c>
      <c r="L28922">
        <v>442549</v>
      </c>
      <c r="M28922" t="s">
        <v>21730</v>
      </c>
      <c r="N28922" t="s">
        <v>92</v>
      </c>
      <c r="O28922" t="s">
        <v>39</v>
      </c>
      <c r="P28922" t="s">
        <v>43</v>
      </c>
      <c r="Q28922">
        <v>23004</v>
      </c>
      <c r="R28922">
        <v>4.3299999999999998E-2</v>
      </c>
      <c r="S28922">
        <v>46.79</v>
      </c>
      <c r="T28922">
        <v>7.6799999999999993E-2</v>
      </c>
      <c r="U28922">
        <v>1500</v>
      </c>
      <c r="V28922">
        <v>29</v>
      </c>
      <c r="W28922">
        <v>1684</v>
      </c>
    </row>
    <row r="28923" spans="1:23" x14ac:dyDescent="0.3">
      <c r="A28923">
        <v>383996</v>
      </c>
      <c r="B28923" t="s">
        <v>33</v>
      </c>
      <c r="C28923" t="s">
        <v>24</v>
      </c>
      <c r="D28923" t="s">
        <v>2006</v>
      </c>
      <c r="E28923" t="s">
        <v>52</v>
      </c>
      <c r="F28923" t="s">
        <v>27</v>
      </c>
      <c r="G28923" s="1">
        <v>44264</v>
      </c>
      <c r="H28923" s="1">
        <v>44271</v>
      </c>
      <c r="I28923" s="1">
        <v>44267</v>
      </c>
      <c r="J28923" t="s">
        <v>37</v>
      </c>
      <c r="K28923" s="1">
        <v>44298</v>
      </c>
      <c r="L28923">
        <v>414688</v>
      </c>
      <c r="M28923" t="s">
        <v>21730</v>
      </c>
      <c r="N28923" t="s">
        <v>92</v>
      </c>
      <c r="O28923" t="s">
        <v>39</v>
      </c>
      <c r="P28923" t="s">
        <v>43</v>
      </c>
      <c r="Q28923">
        <v>32000</v>
      </c>
      <c r="R28923">
        <v>5.7000000000000002E-2</v>
      </c>
      <c r="S28923">
        <v>124.77</v>
      </c>
      <c r="T28923">
        <v>7.6799999999999993E-2</v>
      </c>
      <c r="U28923">
        <v>4000</v>
      </c>
      <c r="V28923">
        <v>33</v>
      </c>
      <c r="W28923">
        <v>4491</v>
      </c>
    </row>
    <row r="28924" spans="1:23" x14ac:dyDescent="0.3">
      <c r="A28924">
        <v>552460</v>
      </c>
      <c r="B28924" t="s">
        <v>44</v>
      </c>
      <c r="C28924" t="s">
        <v>24</v>
      </c>
      <c r="D28924" t="s">
        <v>22229</v>
      </c>
      <c r="E28924" t="s">
        <v>52</v>
      </c>
      <c r="F28924" t="s">
        <v>27</v>
      </c>
      <c r="G28924" s="1">
        <v>44418</v>
      </c>
      <c r="H28924" s="1">
        <v>44514</v>
      </c>
      <c r="I28924" s="1">
        <v>44421</v>
      </c>
      <c r="J28924" t="s">
        <v>37</v>
      </c>
      <c r="K28924" s="1">
        <v>44452</v>
      </c>
      <c r="L28924">
        <v>711870</v>
      </c>
      <c r="M28924" t="s">
        <v>21730</v>
      </c>
      <c r="N28924" t="s">
        <v>63</v>
      </c>
      <c r="O28924" t="s">
        <v>39</v>
      </c>
      <c r="P28924" t="s">
        <v>43</v>
      </c>
      <c r="Q28924">
        <v>54996</v>
      </c>
      <c r="R28924">
        <v>2.07E-2</v>
      </c>
      <c r="S28924">
        <v>124.45</v>
      </c>
      <c r="T28924">
        <v>7.51E-2</v>
      </c>
      <c r="U28924">
        <v>4000</v>
      </c>
      <c r="V28924">
        <v>11</v>
      </c>
      <c r="W28924">
        <v>4480</v>
      </c>
    </row>
    <row r="28925" spans="1:23" x14ac:dyDescent="0.3">
      <c r="A28925">
        <v>782264</v>
      </c>
      <c r="B28925" t="s">
        <v>60</v>
      </c>
      <c r="C28925" t="s">
        <v>24</v>
      </c>
      <c r="D28925" t="s">
        <v>4928</v>
      </c>
      <c r="E28925" t="s">
        <v>52</v>
      </c>
      <c r="F28925" t="s">
        <v>27</v>
      </c>
      <c r="G28925" s="1">
        <v>44358</v>
      </c>
      <c r="H28925" s="1">
        <v>44361</v>
      </c>
      <c r="I28925" s="1">
        <v>44391</v>
      </c>
      <c r="J28925" t="s">
        <v>37</v>
      </c>
      <c r="K28925" s="1">
        <v>44422</v>
      </c>
      <c r="L28925">
        <v>985232</v>
      </c>
      <c r="M28925" t="s">
        <v>21730</v>
      </c>
      <c r="N28925" t="s">
        <v>63</v>
      </c>
      <c r="O28925" t="s">
        <v>39</v>
      </c>
      <c r="P28925" t="s">
        <v>43</v>
      </c>
      <c r="Q28925">
        <v>25200</v>
      </c>
      <c r="R28925">
        <v>8.3799999999999999E-2</v>
      </c>
      <c r="S28925">
        <v>156.47999999999999</v>
      </c>
      <c r="T28925">
        <v>7.9100000000000004E-2</v>
      </c>
      <c r="U28925">
        <v>5000</v>
      </c>
      <c r="V28925">
        <v>17</v>
      </c>
      <c r="W28925">
        <v>5633</v>
      </c>
    </row>
    <row r="28926" spans="1:23" x14ac:dyDescent="0.3">
      <c r="A28926">
        <v>493354</v>
      </c>
      <c r="B28926" t="s">
        <v>64</v>
      </c>
      <c r="C28926" t="s">
        <v>24</v>
      </c>
      <c r="D28926" t="s">
        <v>9078</v>
      </c>
      <c r="E28926" t="s">
        <v>52</v>
      </c>
      <c r="F28926" t="s">
        <v>27</v>
      </c>
      <c r="G28926" s="1">
        <v>44265</v>
      </c>
      <c r="H28926" s="1">
        <v>44268</v>
      </c>
      <c r="I28926" s="1">
        <v>44268</v>
      </c>
      <c r="J28926" t="s">
        <v>37</v>
      </c>
      <c r="K28926" s="1">
        <v>44299</v>
      </c>
      <c r="L28926">
        <v>631169</v>
      </c>
      <c r="M28926" t="s">
        <v>21730</v>
      </c>
      <c r="N28926" t="s">
        <v>66</v>
      </c>
      <c r="O28926" t="s">
        <v>39</v>
      </c>
      <c r="P28926" t="s">
        <v>43</v>
      </c>
      <c r="Q28926">
        <v>10668</v>
      </c>
      <c r="R28926">
        <v>2.5899999999999999E-2</v>
      </c>
      <c r="S28926">
        <v>156.41</v>
      </c>
      <c r="T28926">
        <v>7.8799999999999995E-2</v>
      </c>
      <c r="U28926">
        <v>5000</v>
      </c>
      <c r="V28926">
        <v>6</v>
      </c>
      <c r="W28926">
        <v>5646</v>
      </c>
    </row>
    <row r="28927" spans="1:23" x14ac:dyDescent="0.3">
      <c r="A28927">
        <v>721458</v>
      </c>
      <c r="B28927" t="s">
        <v>49</v>
      </c>
      <c r="C28927" t="s">
        <v>118</v>
      </c>
      <c r="D28927" t="s">
        <v>22230</v>
      </c>
      <c r="E28927" t="s">
        <v>52</v>
      </c>
      <c r="F28927" t="s">
        <v>27</v>
      </c>
      <c r="G28927" s="1">
        <v>44297</v>
      </c>
      <c r="H28927" s="1">
        <v>44332</v>
      </c>
      <c r="I28927" s="1">
        <v>44329</v>
      </c>
      <c r="J28927" t="s">
        <v>37</v>
      </c>
      <c r="K28927" s="1">
        <v>44360</v>
      </c>
      <c r="L28927">
        <v>916078</v>
      </c>
      <c r="M28927" t="s">
        <v>21730</v>
      </c>
      <c r="N28927" t="s">
        <v>63</v>
      </c>
      <c r="O28927" t="s">
        <v>39</v>
      </c>
      <c r="P28927" t="s">
        <v>43</v>
      </c>
      <c r="Q28927">
        <v>26400</v>
      </c>
      <c r="R28927">
        <v>0.17680000000000001</v>
      </c>
      <c r="S28927">
        <v>93.03</v>
      </c>
      <c r="T28927">
        <v>7.2900000000000006E-2</v>
      </c>
      <c r="U28927">
        <v>3000</v>
      </c>
      <c r="V28927">
        <v>14</v>
      </c>
      <c r="W28927">
        <v>3313</v>
      </c>
    </row>
    <row r="28928" spans="1:23" x14ac:dyDescent="0.3">
      <c r="A28928">
        <v>985386</v>
      </c>
      <c r="B28928" t="s">
        <v>60</v>
      </c>
      <c r="C28928" t="s">
        <v>80</v>
      </c>
      <c r="D28928" t="s">
        <v>22231</v>
      </c>
      <c r="E28928" t="s">
        <v>52</v>
      </c>
      <c r="F28928" t="s">
        <v>27</v>
      </c>
      <c r="G28928" s="1">
        <v>44480</v>
      </c>
      <c r="H28928" s="1">
        <v>44332</v>
      </c>
      <c r="I28928" s="1">
        <v>44453</v>
      </c>
      <c r="J28928" t="s">
        <v>37</v>
      </c>
      <c r="K28928" s="1">
        <v>44483</v>
      </c>
      <c r="L28928">
        <v>1208842</v>
      </c>
      <c r="M28928" t="s">
        <v>21730</v>
      </c>
      <c r="N28928" t="s">
        <v>66</v>
      </c>
      <c r="O28928" t="s">
        <v>39</v>
      </c>
      <c r="P28928" t="s">
        <v>43</v>
      </c>
      <c r="Q28928">
        <v>115000</v>
      </c>
      <c r="R28928">
        <v>8.9399999999999993E-2</v>
      </c>
      <c r="S28928">
        <v>158.77000000000001</v>
      </c>
      <c r="T28928">
        <v>8.8999999999999996E-2</v>
      </c>
      <c r="U28928">
        <v>5000</v>
      </c>
      <c r="V28928">
        <v>31</v>
      </c>
      <c r="W28928">
        <v>5714</v>
      </c>
    </row>
    <row r="28929" spans="1:23" x14ac:dyDescent="0.3">
      <c r="A28929">
        <v>374471</v>
      </c>
      <c r="B28929" t="s">
        <v>60</v>
      </c>
      <c r="C28929" t="s">
        <v>107</v>
      </c>
      <c r="D28929" t="s">
        <v>22232</v>
      </c>
      <c r="E28929" t="s">
        <v>52</v>
      </c>
      <c r="F28929" t="s">
        <v>27</v>
      </c>
      <c r="G28929" s="1">
        <v>44205</v>
      </c>
      <c r="H28929" s="1">
        <v>44271</v>
      </c>
      <c r="I28929" s="1">
        <v>44510</v>
      </c>
      <c r="J28929" t="s">
        <v>37</v>
      </c>
      <c r="K28929" s="1">
        <v>44540</v>
      </c>
      <c r="L28929">
        <v>395649</v>
      </c>
      <c r="M28929" t="s">
        <v>21730</v>
      </c>
      <c r="N28929" t="s">
        <v>98</v>
      </c>
      <c r="O28929" t="s">
        <v>39</v>
      </c>
      <c r="P28929" t="s">
        <v>43</v>
      </c>
      <c r="Q28929">
        <v>45000</v>
      </c>
      <c r="R28929">
        <v>0.1328</v>
      </c>
      <c r="S28929">
        <v>206.04</v>
      </c>
      <c r="T28929">
        <v>0.08</v>
      </c>
      <c r="U28929">
        <v>6575</v>
      </c>
      <c r="V28929">
        <v>19</v>
      </c>
      <c r="W28929">
        <v>7259</v>
      </c>
    </row>
    <row r="28930" spans="1:23" x14ac:dyDescent="0.3">
      <c r="A28930">
        <v>595820</v>
      </c>
      <c r="B28930" t="s">
        <v>392</v>
      </c>
      <c r="C28930" t="s">
        <v>75</v>
      </c>
      <c r="E28930" t="s">
        <v>52</v>
      </c>
      <c r="F28930" t="s">
        <v>27</v>
      </c>
      <c r="G28930" s="1">
        <v>44479</v>
      </c>
      <c r="H28930" s="1">
        <v>44453</v>
      </c>
      <c r="I28930" s="1">
        <v>44482</v>
      </c>
      <c r="J28930" t="s">
        <v>37</v>
      </c>
      <c r="K28930" s="1">
        <v>44513</v>
      </c>
      <c r="L28930">
        <v>764918</v>
      </c>
      <c r="M28930" t="s">
        <v>21730</v>
      </c>
      <c r="N28930" t="s">
        <v>66</v>
      </c>
      <c r="O28930" t="s">
        <v>39</v>
      </c>
      <c r="P28930" t="s">
        <v>43</v>
      </c>
      <c r="Q28930">
        <v>28800</v>
      </c>
      <c r="R28930">
        <v>0.1542</v>
      </c>
      <c r="S28930">
        <v>140.77000000000001</v>
      </c>
      <c r="T28930">
        <v>7.8799999999999995E-2</v>
      </c>
      <c r="U28930">
        <v>4500</v>
      </c>
      <c r="V28930">
        <v>19</v>
      </c>
      <c r="W28930">
        <v>5068</v>
      </c>
    </row>
    <row r="28931" spans="1:23" x14ac:dyDescent="0.3">
      <c r="A28931">
        <v>364268</v>
      </c>
      <c r="B28931" t="s">
        <v>33</v>
      </c>
      <c r="C28931" t="s">
        <v>24</v>
      </c>
      <c r="D28931" t="s">
        <v>22233</v>
      </c>
      <c r="E28931" t="s">
        <v>52</v>
      </c>
      <c r="F28931" t="s">
        <v>27</v>
      </c>
      <c r="G28931" s="1">
        <v>44508</v>
      </c>
      <c r="H28931" s="1">
        <v>44332</v>
      </c>
      <c r="I28931" s="1">
        <v>44541</v>
      </c>
      <c r="J28931" t="s">
        <v>37</v>
      </c>
      <c r="K28931" s="1">
        <v>44572</v>
      </c>
      <c r="L28931">
        <v>368827</v>
      </c>
      <c r="M28931" t="s">
        <v>21730</v>
      </c>
      <c r="N28931" t="s">
        <v>66</v>
      </c>
      <c r="O28931" t="s">
        <v>39</v>
      </c>
      <c r="P28931" t="s">
        <v>43</v>
      </c>
      <c r="Q28931">
        <v>33996</v>
      </c>
      <c r="R28931">
        <v>1.66E-2</v>
      </c>
      <c r="S28931">
        <v>159.88999999999999</v>
      </c>
      <c r="T28931">
        <v>9.3799999999999994E-2</v>
      </c>
      <c r="U28931">
        <v>5000</v>
      </c>
      <c r="V28931">
        <v>11</v>
      </c>
      <c r="W28931">
        <v>5756</v>
      </c>
    </row>
    <row r="28932" spans="1:23" x14ac:dyDescent="0.3">
      <c r="A28932">
        <v>452356</v>
      </c>
      <c r="B28932" t="s">
        <v>49</v>
      </c>
      <c r="C28932" t="s">
        <v>40</v>
      </c>
      <c r="D28932" t="s">
        <v>4499</v>
      </c>
      <c r="E28932" t="s">
        <v>52</v>
      </c>
      <c r="F28932" t="s">
        <v>27</v>
      </c>
      <c r="G28932" s="1">
        <v>44509</v>
      </c>
      <c r="H28932" s="1">
        <v>44327</v>
      </c>
      <c r="I28932" s="1">
        <v>44327</v>
      </c>
      <c r="J28932" t="s">
        <v>37</v>
      </c>
      <c r="K28932" s="1">
        <v>44358</v>
      </c>
      <c r="L28932">
        <v>558216</v>
      </c>
      <c r="M28932" t="s">
        <v>21730</v>
      </c>
      <c r="N28932" t="s">
        <v>66</v>
      </c>
      <c r="O28932" t="s">
        <v>39</v>
      </c>
      <c r="P28932" t="s">
        <v>43</v>
      </c>
      <c r="Q28932">
        <v>71000</v>
      </c>
      <c r="R28932">
        <v>8.1500000000000003E-2</v>
      </c>
      <c r="S28932">
        <v>308.19</v>
      </c>
      <c r="T28932">
        <v>8.9399999999999993E-2</v>
      </c>
      <c r="U28932">
        <v>9700</v>
      </c>
      <c r="V28932">
        <v>18</v>
      </c>
      <c r="W28932">
        <v>10721</v>
      </c>
    </row>
    <row r="28933" spans="1:23" x14ac:dyDescent="0.3">
      <c r="A28933">
        <v>450129</v>
      </c>
      <c r="B28933" t="s">
        <v>33</v>
      </c>
      <c r="C28933" t="s">
        <v>80</v>
      </c>
      <c r="D28933" t="s">
        <v>200</v>
      </c>
      <c r="E28933" t="s">
        <v>46</v>
      </c>
      <c r="F28933" t="s">
        <v>27</v>
      </c>
      <c r="G28933" s="1">
        <v>44478</v>
      </c>
      <c r="H28933" s="1">
        <v>44297</v>
      </c>
      <c r="I28933" s="1">
        <v>44297</v>
      </c>
      <c r="J28933" t="s">
        <v>37</v>
      </c>
      <c r="K28933" s="1">
        <v>44327</v>
      </c>
      <c r="L28933">
        <v>553399</v>
      </c>
      <c r="M28933" t="s">
        <v>21730</v>
      </c>
      <c r="N28933" t="s">
        <v>82</v>
      </c>
      <c r="O28933" t="s">
        <v>39</v>
      </c>
      <c r="P28933" t="s">
        <v>43</v>
      </c>
      <c r="Q28933">
        <v>75000</v>
      </c>
      <c r="R28933">
        <v>4.53E-2</v>
      </c>
      <c r="S28933">
        <v>328.04</v>
      </c>
      <c r="T28933">
        <v>0.1114</v>
      </c>
      <c r="U28933">
        <v>10000</v>
      </c>
      <c r="V28933">
        <v>11</v>
      </c>
      <c r="W28933">
        <v>11320</v>
      </c>
    </row>
    <row r="28934" spans="1:23" x14ac:dyDescent="0.3">
      <c r="A28934">
        <v>831662</v>
      </c>
      <c r="B28934" t="s">
        <v>33</v>
      </c>
      <c r="C28934" t="s">
        <v>80</v>
      </c>
      <c r="D28934" t="s">
        <v>22234</v>
      </c>
      <c r="E28934" t="s">
        <v>46</v>
      </c>
      <c r="F28934" t="s">
        <v>27</v>
      </c>
      <c r="G28934" s="1">
        <v>44388</v>
      </c>
      <c r="H28934" s="1">
        <v>44332</v>
      </c>
      <c r="I28934" s="1">
        <v>44422</v>
      </c>
      <c r="J28934" t="s">
        <v>37</v>
      </c>
      <c r="K28934" s="1">
        <v>44453</v>
      </c>
      <c r="L28934">
        <v>1040913</v>
      </c>
      <c r="M28934" t="s">
        <v>21730</v>
      </c>
      <c r="N28934" t="s">
        <v>82</v>
      </c>
      <c r="O28934" t="s">
        <v>39</v>
      </c>
      <c r="P28934" t="s">
        <v>43</v>
      </c>
      <c r="Q28934">
        <v>54996</v>
      </c>
      <c r="R28934">
        <v>0.17780000000000001</v>
      </c>
      <c r="S28934">
        <v>322.63</v>
      </c>
      <c r="T28934">
        <v>9.9900000000000003E-2</v>
      </c>
      <c r="U28934">
        <v>10000</v>
      </c>
      <c r="V28934">
        <v>25</v>
      </c>
      <c r="W28934">
        <v>11614</v>
      </c>
    </row>
    <row r="28935" spans="1:23" x14ac:dyDescent="0.3">
      <c r="A28935">
        <v>439625</v>
      </c>
      <c r="B28935" t="s">
        <v>122</v>
      </c>
      <c r="C28935" t="s">
        <v>80</v>
      </c>
      <c r="D28935" t="s">
        <v>6135</v>
      </c>
      <c r="E28935" t="s">
        <v>46</v>
      </c>
      <c r="F28935" t="s">
        <v>27</v>
      </c>
      <c r="G28935" s="1">
        <v>44448</v>
      </c>
      <c r="H28935" s="1">
        <v>44209</v>
      </c>
      <c r="I28935" s="1">
        <v>44208</v>
      </c>
      <c r="J28935" t="s">
        <v>37</v>
      </c>
      <c r="K28935" s="1">
        <v>44239</v>
      </c>
      <c r="L28935">
        <v>531345</v>
      </c>
      <c r="M28935" t="s">
        <v>21730</v>
      </c>
      <c r="N28935" t="s">
        <v>82</v>
      </c>
      <c r="O28935" t="s">
        <v>39</v>
      </c>
      <c r="P28935" t="s">
        <v>43</v>
      </c>
      <c r="Q28935">
        <v>93000</v>
      </c>
      <c r="R28935">
        <v>0.1303</v>
      </c>
      <c r="S28935">
        <v>328.04</v>
      </c>
      <c r="T28935">
        <v>0.1114</v>
      </c>
      <c r="U28935">
        <v>10000</v>
      </c>
      <c r="V28935">
        <v>28</v>
      </c>
      <c r="W28935">
        <v>11657</v>
      </c>
    </row>
    <row r="28936" spans="1:23" x14ac:dyDescent="0.3">
      <c r="A28936">
        <v>491443</v>
      </c>
      <c r="B28936" t="s">
        <v>83</v>
      </c>
      <c r="C28936" t="s">
        <v>80</v>
      </c>
      <c r="D28936" t="s">
        <v>992</v>
      </c>
      <c r="E28936" t="s">
        <v>46</v>
      </c>
      <c r="F28936" t="s">
        <v>27</v>
      </c>
      <c r="G28936" s="1">
        <v>44296</v>
      </c>
      <c r="H28936" s="1">
        <v>44243</v>
      </c>
      <c r="I28936" s="1">
        <v>44388</v>
      </c>
      <c r="J28936" t="s">
        <v>37</v>
      </c>
      <c r="K28936" s="1">
        <v>44419</v>
      </c>
      <c r="L28936">
        <v>627984</v>
      </c>
      <c r="M28936" t="s">
        <v>21730</v>
      </c>
      <c r="N28936" t="s">
        <v>82</v>
      </c>
      <c r="O28936" t="s">
        <v>39</v>
      </c>
      <c r="P28936" t="s">
        <v>43</v>
      </c>
      <c r="Q28936">
        <v>190000</v>
      </c>
      <c r="R28936">
        <v>4.4900000000000002E-2</v>
      </c>
      <c r="S28936">
        <v>225.48</v>
      </c>
      <c r="T28936">
        <v>9.8799999999999999E-2</v>
      </c>
      <c r="U28936">
        <v>7000</v>
      </c>
      <c r="V28936">
        <v>17</v>
      </c>
      <c r="W28936">
        <v>7677</v>
      </c>
    </row>
    <row r="28937" spans="1:23" x14ac:dyDescent="0.3">
      <c r="A28937">
        <v>352545</v>
      </c>
      <c r="B28937" t="s">
        <v>447</v>
      </c>
      <c r="C28937" t="s">
        <v>80</v>
      </c>
      <c r="D28937" t="s">
        <v>22235</v>
      </c>
      <c r="E28937" t="s">
        <v>46</v>
      </c>
      <c r="F28937" t="s">
        <v>27</v>
      </c>
      <c r="G28937" s="1">
        <v>44416</v>
      </c>
      <c r="H28937" s="1">
        <v>44266</v>
      </c>
      <c r="I28937" s="1">
        <v>44238</v>
      </c>
      <c r="J28937" t="s">
        <v>37</v>
      </c>
      <c r="K28937" s="1">
        <v>44266</v>
      </c>
      <c r="L28937">
        <v>355730</v>
      </c>
      <c r="M28937" t="s">
        <v>21730</v>
      </c>
      <c r="N28937" t="s">
        <v>74</v>
      </c>
      <c r="O28937" t="s">
        <v>39</v>
      </c>
      <c r="P28937" t="s">
        <v>43</v>
      </c>
      <c r="Q28937">
        <v>87000</v>
      </c>
      <c r="R28937">
        <v>5.4100000000000002E-2</v>
      </c>
      <c r="S28937">
        <v>181.57</v>
      </c>
      <c r="T28937">
        <v>0.1033</v>
      </c>
      <c r="U28937">
        <v>7500</v>
      </c>
      <c r="V28937">
        <v>41</v>
      </c>
      <c r="W28937">
        <v>6504</v>
      </c>
    </row>
    <row r="28938" spans="1:23" x14ac:dyDescent="0.3">
      <c r="A28938">
        <v>625448</v>
      </c>
      <c r="B28938" t="s">
        <v>135</v>
      </c>
      <c r="C28938" t="s">
        <v>80</v>
      </c>
      <c r="D28938" t="s">
        <v>22236</v>
      </c>
      <c r="E28938" t="s">
        <v>46</v>
      </c>
      <c r="F28938" t="s">
        <v>27</v>
      </c>
      <c r="G28938" s="1">
        <v>44540</v>
      </c>
      <c r="H28938" s="1">
        <v>44543</v>
      </c>
      <c r="I28938" s="1">
        <v>44543</v>
      </c>
      <c r="J28938" t="s">
        <v>37</v>
      </c>
      <c r="K28938" s="1">
        <v>44574</v>
      </c>
      <c r="L28938">
        <v>801529</v>
      </c>
      <c r="M28938" t="s">
        <v>21730</v>
      </c>
      <c r="N28938" t="s">
        <v>69</v>
      </c>
      <c r="O28938" t="s">
        <v>39</v>
      </c>
      <c r="P28938" t="s">
        <v>43</v>
      </c>
      <c r="Q28938">
        <v>16107</v>
      </c>
      <c r="R28938">
        <v>7.5999999999999998E-2</v>
      </c>
      <c r="S28938">
        <v>113.53</v>
      </c>
      <c r="T28938">
        <v>0.1036</v>
      </c>
      <c r="U28938">
        <v>3500</v>
      </c>
      <c r="V28938">
        <v>5</v>
      </c>
      <c r="W28938">
        <v>4087</v>
      </c>
    </row>
    <row r="28939" spans="1:23" x14ac:dyDescent="0.3">
      <c r="A28939">
        <v>448835</v>
      </c>
      <c r="B28939" t="s">
        <v>64</v>
      </c>
      <c r="C28939" t="s">
        <v>80</v>
      </c>
      <c r="D28939" t="s">
        <v>22237</v>
      </c>
      <c r="E28939" t="s">
        <v>46</v>
      </c>
      <c r="F28939" t="s">
        <v>27</v>
      </c>
      <c r="G28939" s="1">
        <v>44478</v>
      </c>
      <c r="H28939" s="1">
        <v>44484</v>
      </c>
      <c r="I28939" s="1">
        <v>44389</v>
      </c>
      <c r="J28939" t="s">
        <v>37</v>
      </c>
      <c r="K28939" s="1">
        <v>44420</v>
      </c>
      <c r="L28939">
        <v>551037</v>
      </c>
      <c r="M28939" t="s">
        <v>21730</v>
      </c>
      <c r="N28939" t="s">
        <v>69</v>
      </c>
      <c r="O28939" t="s">
        <v>39</v>
      </c>
      <c r="P28939" t="s">
        <v>43</v>
      </c>
      <c r="Q28939">
        <v>52000</v>
      </c>
      <c r="R28939">
        <v>0.2172</v>
      </c>
      <c r="S28939">
        <v>200.8</v>
      </c>
      <c r="T28939">
        <v>0.12529999999999999</v>
      </c>
      <c r="U28939">
        <v>6000</v>
      </c>
      <c r="V28939">
        <v>23</v>
      </c>
      <c r="W28939">
        <v>7208</v>
      </c>
    </row>
    <row r="28940" spans="1:23" x14ac:dyDescent="0.3">
      <c r="A28940">
        <v>426963</v>
      </c>
      <c r="B28940" t="s">
        <v>165</v>
      </c>
      <c r="C28940" t="s">
        <v>80</v>
      </c>
      <c r="D28940" t="s">
        <v>22238</v>
      </c>
      <c r="E28940" t="s">
        <v>46</v>
      </c>
      <c r="F28940" t="s">
        <v>27</v>
      </c>
      <c r="G28940" s="1">
        <v>44386</v>
      </c>
      <c r="H28940" s="1">
        <v>44358</v>
      </c>
      <c r="I28940" s="1">
        <v>44358</v>
      </c>
      <c r="J28940" t="s">
        <v>37</v>
      </c>
      <c r="K28940" s="1">
        <v>44388</v>
      </c>
      <c r="L28940">
        <v>504292</v>
      </c>
      <c r="M28940" t="s">
        <v>21730</v>
      </c>
      <c r="N28940" t="s">
        <v>69</v>
      </c>
      <c r="O28940" t="s">
        <v>39</v>
      </c>
      <c r="P28940" t="s">
        <v>43</v>
      </c>
      <c r="Q28940">
        <v>53664</v>
      </c>
      <c r="R28940">
        <v>0.24349999999999999</v>
      </c>
      <c r="S28940">
        <v>299.83999999999997</v>
      </c>
      <c r="T28940">
        <v>0.1221</v>
      </c>
      <c r="U28940">
        <v>9000</v>
      </c>
      <c r="V28940">
        <v>24</v>
      </c>
      <c r="W28940">
        <v>10490</v>
      </c>
    </row>
    <row r="28941" spans="1:23" x14ac:dyDescent="0.3">
      <c r="A28941">
        <v>1033663</v>
      </c>
      <c r="B28941" t="s">
        <v>33</v>
      </c>
      <c r="C28941" t="s">
        <v>50</v>
      </c>
      <c r="D28941" t="s">
        <v>22239</v>
      </c>
      <c r="E28941" t="s">
        <v>46</v>
      </c>
      <c r="F28941" t="s">
        <v>27</v>
      </c>
      <c r="G28941" s="1">
        <v>44511</v>
      </c>
      <c r="H28941" s="1">
        <v>44361</v>
      </c>
      <c r="I28941" s="1">
        <v>44361</v>
      </c>
      <c r="J28941" t="s">
        <v>37</v>
      </c>
      <c r="K28941" s="1">
        <v>44391</v>
      </c>
      <c r="L28941">
        <v>1263238</v>
      </c>
      <c r="M28941" t="s">
        <v>21730</v>
      </c>
      <c r="N28941" t="s">
        <v>82</v>
      </c>
      <c r="O28941" t="s">
        <v>39</v>
      </c>
      <c r="P28941" t="s">
        <v>43</v>
      </c>
      <c r="Q28941">
        <v>45600</v>
      </c>
      <c r="R28941">
        <v>0.08</v>
      </c>
      <c r="S28941">
        <v>96.68</v>
      </c>
      <c r="T28941">
        <v>9.9099999999999994E-2</v>
      </c>
      <c r="U28941">
        <v>3000</v>
      </c>
      <c r="V28941">
        <v>25</v>
      </c>
      <c r="W28941">
        <v>3464</v>
      </c>
    </row>
    <row r="28942" spans="1:23" x14ac:dyDescent="0.3">
      <c r="A28942">
        <v>481029</v>
      </c>
      <c r="B28942" t="s">
        <v>128</v>
      </c>
      <c r="C28942" t="s">
        <v>50</v>
      </c>
      <c r="D28942" t="s">
        <v>22240</v>
      </c>
      <c r="E28942" t="s">
        <v>46</v>
      </c>
      <c r="F28942" t="s">
        <v>27</v>
      </c>
      <c r="G28942" s="1">
        <v>44237</v>
      </c>
      <c r="H28942" s="1">
        <v>44240</v>
      </c>
      <c r="I28942" s="1">
        <v>44240</v>
      </c>
      <c r="J28942" t="s">
        <v>37</v>
      </c>
      <c r="K28942" s="1">
        <v>44268</v>
      </c>
      <c r="L28942">
        <v>611667</v>
      </c>
      <c r="M28942" t="s">
        <v>21730</v>
      </c>
      <c r="N28942" t="s">
        <v>74</v>
      </c>
      <c r="O28942" t="s">
        <v>39</v>
      </c>
      <c r="P28942" t="s">
        <v>43</v>
      </c>
      <c r="Q28942">
        <v>85000</v>
      </c>
      <c r="R28942">
        <v>0.1792</v>
      </c>
      <c r="S28942">
        <v>260.48</v>
      </c>
      <c r="T28942">
        <v>0.1062</v>
      </c>
      <c r="U28942">
        <v>8000</v>
      </c>
      <c r="V28942">
        <v>7</v>
      </c>
      <c r="W28942">
        <v>9378</v>
      </c>
    </row>
    <row r="28943" spans="1:23" x14ac:dyDescent="0.3">
      <c r="A28943">
        <v>367980</v>
      </c>
      <c r="B28943" t="s">
        <v>294</v>
      </c>
      <c r="C28943" t="s">
        <v>50</v>
      </c>
      <c r="D28943" t="s">
        <v>4194</v>
      </c>
      <c r="E28943" t="s">
        <v>46</v>
      </c>
      <c r="F28943" t="s">
        <v>27</v>
      </c>
      <c r="G28943" s="1">
        <v>44538</v>
      </c>
      <c r="H28943" s="1">
        <v>44541</v>
      </c>
      <c r="I28943" s="1">
        <v>44541</v>
      </c>
      <c r="J28943" t="s">
        <v>37</v>
      </c>
      <c r="K28943" s="1">
        <v>44572</v>
      </c>
      <c r="L28943">
        <v>376593</v>
      </c>
      <c r="M28943" t="s">
        <v>21730</v>
      </c>
      <c r="N28943" t="s">
        <v>74</v>
      </c>
      <c r="O28943" t="s">
        <v>39</v>
      </c>
      <c r="P28943" t="s">
        <v>43</v>
      </c>
      <c r="Q28943">
        <v>27996</v>
      </c>
      <c r="R28943">
        <v>0.20749999999999999</v>
      </c>
      <c r="S28943">
        <v>280.62</v>
      </c>
      <c r="T28943">
        <v>0.1158</v>
      </c>
      <c r="U28943">
        <v>8500</v>
      </c>
      <c r="V28943">
        <v>6</v>
      </c>
      <c r="W28943">
        <v>10102</v>
      </c>
    </row>
    <row r="28944" spans="1:23" x14ac:dyDescent="0.3">
      <c r="A28944">
        <v>473725</v>
      </c>
      <c r="B28944" t="s">
        <v>102</v>
      </c>
      <c r="C28944" t="s">
        <v>107</v>
      </c>
      <c r="D28944" t="s">
        <v>22241</v>
      </c>
      <c r="E28944" t="s">
        <v>46</v>
      </c>
      <c r="F28944" t="s">
        <v>27</v>
      </c>
      <c r="G28944" s="1">
        <v>44206</v>
      </c>
      <c r="H28944" s="1">
        <v>44389</v>
      </c>
      <c r="I28944" s="1">
        <v>44359</v>
      </c>
      <c r="J28944" t="s">
        <v>37</v>
      </c>
      <c r="K28944" s="1">
        <v>44389</v>
      </c>
      <c r="L28944">
        <v>598927</v>
      </c>
      <c r="M28944" t="s">
        <v>21730</v>
      </c>
      <c r="N28944" t="s">
        <v>82</v>
      </c>
      <c r="O28944" t="s">
        <v>39</v>
      </c>
      <c r="P28944" t="s">
        <v>43</v>
      </c>
      <c r="Q28944">
        <v>65000</v>
      </c>
      <c r="R28944">
        <v>5.1999999999999998E-3</v>
      </c>
      <c r="S28944">
        <v>196.83</v>
      </c>
      <c r="T28944">
        <v>0.1114</v>
      </c>
      <c r="U28944">
        <v>6000</v>
      </c>
      <c r="V28944">
        <v>9</v>
      </c>
      <c r="W28944">
        <v>6914</v>
      </c>
    </row>
    <row r="28945" spans="1:23" x14ac:dyDescent="0.3">
      <c r="A28945">
        <v>608039</v>
      </c>
      <c r="B28945" t="s">
        <v>83</v>
      </c>
      <c r="C28945" t="s">
        <v>107</v>
      </c>
      <c r="D28945" t="s">
        <v>22242</v>
      </c>
      <c r="E28945" t="s">
        <v>46</v>
      </c>
      <c r="F28945" t="s">
        <v>27</v>
      </c>
      <c r="G28945" s="1">
        <v>44510</v>
      </c>
      <c r="H28945" s="1">
        <v>44545</v>
      </c>
      <c r="I28945" s="1">
        <v>44513</v>
      </c>
      <c r="J28945" t="s">
        <v>37</v>
      </c>
      <c r="K28945" s="1">
        <v>44543</v>
      </c>
      <c r="L28945">
        <v>779960</v>
      </c>
      <c r="M28945" t="s">
        <v>21730</v>
      </c>
      <c r="N28945" t="s">
        <v>82</v>
      </c>
      <c r="O28945" t="s">
        <v>39</v>
      </c>
      <c r="P28945" t="s">
        <v>43</v>
      </c>
      <c r="Q28945">
        <v>20000</v>
      </c>
      <c r="R28945">
        <v>0.15540000000000001</v>
      </c>
      <c r="S28945">
        <v>269.83</v>
      </c>
      <c r="T28945">
        <v>8.8800000000000004E-2</v>
      </c>
      <c r="U28945">
        <v>8500</v>
      </c>
      <c r="V28945">
        <v>7</v>
      </c>
      <c r="W28945">
        <v>9715</v>
      </c>
    </row>
    <row r="28946" spans="1:23" x14ac:dyDescent="0.3">
      <c r="A28946">
        <v>763505</v>
      </c>
      <c r="B28946" t="s">
        <v>447</v>
      </c>
      <c r="C28946" t="s">
        <v>107</v>
      </c>
      <c r="D28946" t="s">
        <v>22243</v>
      </c>
      <c r="E28946" t="s">
        <v>46</v>
      </c>
      <c r="F28946" t="s">
        <v>27</v>
      </c>
      <c r="G28946" s="1">
        <v>44327</v>
      </c>
      <c r="H28946" s="1">
        <v>44298</v>
      </c>
      <c r="I28946" s="1">
        <v>44298</v>
      </c>
      <c r="J28946" t="s">
        <v>37</v>
      </c>
      <c r="K28946" s="1">
        <v>44328</v>
      </c>
      <c r="L28946">
        <v>964131</v>
      </c>
      <c r="M28946" t="s">
        <v>21730</v>
      </c>
      <c r="N28946" t="s">
        <v>82</v>
      </c>
      <c r="O28946" t="s">
        <v>39</v>
      </c>
      <c r="P28946" t="s">
        <v>43</v>
      </c>
      <c r="Q28946">
        <v>75000</v>
      </c>
      <c r="R28946">
        <v>0.1022</v>
      </c>
      <c r="S28946">
        <v>64.53</v>
      </c>
      <c r="T28946">
        <v>9.9900000000000003E-2</v>
      </c>
      <c r="U28946">
        <v>2000</v>
      </c>
      <c r="V28946">
        <v>10</v>
      </c>
      <c r="W28946">
        <v>2138</v>
      </c>
    </row>
    <row r="28947" spans="1:23" x14ac:dyDescent="0.3">
      <c r="A28947">
        <v>878008</v>
      </c>
      <c r="B28947" t="s">
        <v>64</v>
      </c>
      <c r="C28947" t="s">
        <v>107</v>
      </c>
      <c r="D28947" t="s">
        <v>22244</v>
      </c>
      <c r="E28947" t="s">
        <v>46</v>
      </c>
      <c r="F28947" t="s">
        <v>27</v>
      </c>
      <c r="G28947" s="1">
        <v>44450</v>
      </c>
      <c r="H28947" s="1">
        <v>44453</v>
      </c>
      <c r="I28947" s="1">
        <v>44483</v>
      </c>
      <c r="J28947" t="s">
        <v>37</v>
      </c>
      <c r="K28947" s="1">
        <v>44514</v>
      </c>
      <c r="L28947">
        <v>1092763</v>
      </c>
      <c r="M28947" t="s">
        <v>21730</v>
      </c>
      <c r="N28947" t="s">
        <v>48</v>
      </c>
      <c r="O28947" t="s">
        <v>39</v>
      </c>
      <c r="P28947" t="s">
        <v>43</v>
      </c>
      <c r="Q28947">
        <v>20000</v>
      </c>
      <c r="R28947">
        <v>2.1000000000000001E-2</v>
      </c>
      <c r="S28947">
        <v>130.30000000000001</v>
      </c>
      <c r="T28947">
        <v>0.1065</v>
      </c>
      <c r="U28947">
        <v>4000</v>
      </c>
      <c r="V28947">
        <v>5</v>
      </c>
      <c r="W28947">
        <v>4691</v>
      </c>
    </row>
    <row r="28948" spans="1:23" x14ac:dyDescent="0.3">
      <c r="A28948">
        <v>835889</v>
      </c>
      <c r="B28948" t="s">
        <v>234</v>
      </c>
      <c r="C28948" t="s">
        <v>107</v>
      </c>
      <c r="E28948" t="s">
        <v>46</v>
      </c>
      <c r="F28948" t="s">
        <v>27</v>
      </c>
      <c r="G28948" s="1">
        <v>44419</v>
      </c>
      <c r="H28948" s="1">
        <v>44452</v>
      </c>
      <c r="I28948" s="1">
        <v>44421</v>
      </c>
      <c r="J28948" t="s">
        <v>37</v>
      </c>
      <c r="K28948" s="1">
        <v>44452</v>
      </c>
      <c r="L28948">
        <v>1045881</v>
      </c>
      <c r="M28948" t="s">
        <v>21730</v>
      </c>
      <c r="N28948" t="s">
        <v>72</v>
      </c>
      <c r="O28948" t="s">
        <v>39</v>
      </c>
      <c r="P28948" t="s">
        <v>43</v>
      </c>
      <c r="Q28948">
        <v>27600</v>
      </c>
      <c r="R28948">
        <v>0.1022</v>
      </c>
      <c r="S28948">
        <v>98.92</v>
      </c>
      <c r="T28948">
        <v>0.1149</v>
      </c>
      <c r="U28948">
        <v>3000</v>
      </c>
      <c r="V28948">
        <v>19</v>
      </c>
      <c r="W28948">
        <v>3308</v>
      </c>
    </row>
    <row r="28949" spans="1:23" x14ac:dyDescent="0.3">
      <c r="A28949">
        <v>499466</v>
      </c>
      <c r="B28949" t="s">
        <v>83</v>
      </c>
      <c r="C28949" t="s">
        <v>107</v>
      </c>
      <c r="D28949" t="s">
        <v>22245</v>
      </c>
      <c r="E28949" t="s">
        <v>46</v>
      </c>
      <c r="F28949" t="s">
        <v>27</v>
      </c>
      <c r="G28949" s="1">
        <v>44296</v>
      </c>
      <c r="H28949" s="1">
        <v>44482</v>
      </c>
      <c r="I28949" s="1">
        <v>44209</v>
      </c>
      <c r="J28949" t="s">
        <v>37</v>
      </c>
      <c r="K28949" s="1">
        <v>44240</v>
      </c>
      <c r="L28949">
        <v>641098</v>
      </c>
      <c r="M28949" t="s">
        <v>21730</v>
      </c>
      <c r="N28949" t="s">
        <v>69</v>
      </c>
      <c r="O28949" t="s">
        <v>39</v>
      </c>
      <c r="P28949" t="s">
        <v>43</v>
      </c>
      <c r="Q28949">
        <v>60000</v>
      </c>
      <c r="R28949">
        <v>4.58E-2</v>
      </c>
      <c r="S28949">
        <v>197.47</v>
      </c>
      <c r="T28949">
        <v>0.11360000000000001</v>
      </c>
      <c r="U28949">
        <v>6000</v>
      </c>
      <c r="V28949">
        <v>7</v>
      </c>
      <c r="W28949">
        <v>7098</v>
      </c>
    </row>
    <row r="28950" spans="1:23" x14ac:dyDescent="0.3">
      <c r="A28950">
        <v>558682</v>
      </c>
      <c r="B28950" t="s">
        <v>33</v>
      </c>
      <c r="C28950" t="s">
        <v>107</v>
      </c>
      <c r="D28950" t="s">
        <v>22246</v>
      </c>
      <c r="E28950" t="s">
        <v>46</v>
      </c>
      <c r="F28950" t="s">
        <v>27</v>
      </c>
      <c r="G28950" s="1">
        <v>44418</v>
      </c>
      <c r="H28950" s="1">
        <v>44421</v>
      </c>
      <c r="I28950" s="1">
        <v>44421</v>
      </c>
      <c r="J28950" t="s">
        <v>37</v>
      </c>
      <c r="K28950" s="1">
        <v>44452</v>
      </c>
      <c r="L28950">
        <v>719159</v>
      </c>
      <c r="M28950" t="s">
        <v>21730</v>
      </c>
      <c r="N28950" t="s">
        <v>69</v>
      </c>
      <c r="O28950" t="s">
        <v>39</v>
      </c>
      <c r="P28950" t="s">
        <v>43</v>
      </c>
      <c r="Q28950">
        <v>48000</v>
      </c>
      <c r="R28950">
        <v>0.112</v>
      </c>
      <c r="S28950">
        <v>331.48</v>
      </c>
      <c r="T28950">
        <v>0.1186</v>
      </c>
      <c r="U28950">
        <v>10000</v>
      </c>
      <c r="V28950">
        <v>8</v>
      </c>
      <c r="W28950">
        <v>11934</v>
      </c>
    </row>
    <row r="28951" spans="1:23" x14ac:dyDescent="0.3">
      <c r="A28951">
        <v>524052</v>
      </c>
      <c r="B28951" t="s">
        <v>128</v>
      </c>
      <c r="C28951" t="s">
        <v>107</v>
      </c>
      <c r="D28951" t="s">
        <v>22247</v>
      </c>
      <c r="E28951" t="s">
        <v>46</v>
      </c>
      <c r="F28951" t="s">
        <v>27</v>
      </c>
      <c r="G28951" s="1">
        <v>44357</v>
      </c>
      <c r="H28951" s="1">
        <v>44332</v>
      </c>
      <c r="I28951" s="1">
        <v>44360</v>
      </c>
      <c r="J28951" t="s">
        <v>37</v>
      </c>
      <c r="K28951" s="1">
        <v>44390</v>
      </c>
      <c r="L28951">
        <v>678084</v>
      </c>
      <c r="M28951" t="s">
        <v>21730</v>
      </c>
      <c r="N28951" t="s">
        <v>69</v>
      </c>
      <c r="O28951" t="s">
        <v>39</v>
      </c>
      <c r="P28951" t="s">
        <v>43</v>
      </c>
      <c r="Q28951">
        <v>48000</v>
      </c>
      <c r="R28951">
        <v>7.1300000000000002E-2</v>
      </c>
      <c r="S28951">
        <v>331.48</v>
      </c>
      <c r="T28951">
        <v>0.1186</v>
      </c>
      <c r="U28951">
        <v>10000</v>
      </c>
      <c r="V28951">
        <v>6</v>
      </c>
      <c r="W28951">
        <v>11934</v>
      </c>
    </row>
    <row r="28952" spans="1:23" x14ac:dyDescent="0.3">
      <c r="A28952">
        <v>762383</v>
      </c>
      <c r="B28952" t="s">
        <v>83</v>
      </c>
      <c r="C28952" t="s">
        <v>55</v>
      </c>
      <c r="D28952" t="s">
        <v>22248</v>
      </c>
      <c r="E28952" t="s">
        <v>46</v>
      </c>
      <c r="F28952" t="s">
        <v>27</v>
      </c>
      <c r="G28952" s="1">
        <v>44327</v>
      </c>
      <c r="H28952" s="1">
        <v>44302</v>
      </c>
      <c r="I28952" s="1">
        <v>44361</v>
      </c>
      <c r="J28952" t="s">
        <v>37</v>
      </c>
      <c r="K28952" s="1">
        <v>44391</v>
      </c>
      <c r="L28952">
        <v>962903</v>
      </c>
      <c r="M28952" t="s">
        <v>21730</v>
      </c>
      <c r="N28952" t="s">
        <v>82</v>
      </c>
      <c r="O28952" t="s">
        <v>39</v>
      </c>
      <c r="P28952" t="s">
        <v>43</v>
      </c>
      <c r="Q28952">
        <v>40000</v>
      </c>
      <c r="R28952">
        <v>6.4799999999999996E-2</v>
      </c>
      <c r="S28952">
        <v>80.66</v>
      </c>
      <c r="T28952">
        <v>9.9900000000000003E-2</v>
      </c>
      <c r="U28952">
        <v>2500</v>
      </c>
      <c r="V28952">
        <v>10</v>
      </c>
      <c r="W28952">
        <v>2904</v>
      </c>
    </row>
    <row r="28953" spans="1:23" x14ac:dyDescent="0.3">
      <c r="A28953">
        <v>460598</v>
      </c>
      <c r="B28953" t="s">
        <v>83</v>
      </c>
      <c r="C28953" t="s">
        <v>55</v>
      </c>
      <c r="D28953" t="s">
        <v>22249</v>
      </c>
      <c r="E28953" t="s">
        <v>46</v>
      </c>
      <c r="F28953" t="s">
        <v>27</v>
      </c>
      <c r="G28953" s="1">
        <v>44509</v>
      </c>
      <c r="H28953" s="1">
        <v>44542</v>
      </c>
      <c r="I28953" s="1">
        <v>44542</v>
      </c>
      <c r="J28953" t="s">
        <v>37</v>
      </c>
      <c r="K28953" s="1">
        <v>44573</v>
      </c>
      <c r="L28953">
        <v>575110</v>
      </c>
      <c r="M28953" t="s">
        <v>21730</v>
      </c>
      <c r="N28953" t="s">
        <v>48</v>
      </c>
      <c r="O28953" t="s">
        <v>39</v>
      </c>
      <c r="P28953" t="s">
        <v>43</v>
      </c>
      <c r="Q28953">
        <v>32995</v>
      </c>
      <c r="R28953">
        <v>0.21490000000000001</v>
      </c>
      <c r="S28953">
        <v>79.13</v>
      </c>
      <c r="T28953">
        <v>0.1148</v>
      </c>
      <c r="U28953">
        <v>2400</v>
      </c>
      <c r="V28953">
        <v>9</v>
      </c>
      <c r="W28953">
        <v>2848</v>
      </c>
    </row>
    <row r="28954" spans="1:23" x14ac:dyDescent="0.3">
      <c r="A28954">
        <v>507124</v>
      </c>
      <c r="B28954" t="s">
        <v>23</v>
      </c>
      <c r="C28954" t="s">
        <v>55</v>
      </c>
      <c r="D28954" t="s">
        <v>22250</v>
      </c>
      <c r="E28954" t="s">
        <v>46</v>
      </c>
      <c r="F28954" t="s">
        <v>27</v>
      </c>
      <c r="G28954" s="1">
        <v>44296</v>
      </c>
      <c r="H28954" s="1">
        <v>44332</v>
      </c>
      <c r="I28954" s="1">
        <v>44329</v>
      </c>
      <c r="J28954" t="s">
        <v>37</v>
      </c>
      <c r="K28954" s="1">
        <v>44360</v>
      </c>
      <c r="L28954">
        <v>653953</v>
      </c>
      <c r="M28954" t="s">
        <v>21730</v>
      </c>
      <c r="N28954" t="s">
        <v>74</v>
      </c>
      <c r="O28954" t="s">
        <v>39</v>
      </c>
      <c r="P28954" t="s">
        <v>43</v>
      </c>
      <c r="Q28954">
        <v>32004</v>
      </c>
      <c r="R28954">
        <v>0.24859999999999999</v>
      </c>
      <c r="S28954">
        <v>162.80000000000001</v>
      </c>
      <c r="T28954">
        <v>0.1062</v>
      </c>
      <c r="U28954">
        <v>5000</v>
      </c>
      <c r="V28954">
        <v>12</v>
      </c>
      <c r="W28954">
        <v>5861</v>
      </c>
    </row>
    <row r="28955" spans="1:23" x14ac:dyDescent="0.3">
      <c r="A28955">
        <v>704166</v>
      </c>
      <c r="B28955" t="s">
        <v>83</v>
      </c>
      <c r="C28955" t="s">
        <v>55</v>
      </c>
      <c r="D28955" t="s">
        <v>22251</v>
      </c>
      <c r="E28955" t="s">
        <v>46</v>
      </c>
      <c r="F28955" t="s">
        <v>27</v>
      </c>
      <c r="G28955" s="1">
        <v>44266</v>
      </c>
      <c r="H28955" s="1">
        <v>44270</v>
      </c>
      <c r="I28955" s="1">
        <v>44543</v>
      </c>
      <c r="J28955" t="s">
        <v>37</v>
      </c>
      <c r="K28955" s="1">
        <v>44574</v>
      </c>
      <c r="L28955">
        <v>896189</v>
      </c>
      <c r="M28955" t="s">
        <v>21730</v>
      </c>
      <c r="N28955" t="s">
        <v>72</v>
      </c>
      <c r="O28955" t="s">
        <v>39</v>
      </c>
      <c r="P28955" t="s">
        <v>43</v>
      </c>
      <c r="Q28955">
        <v>55000</v>
      </c>
      <c r="R28955">
        <v>0.218</v>
      </c>
      <c r="S28955">
        <v>195.7</v>
      </c>
      <c r="T28955">
        <v>0.1074</v>
      </c>
      <c r="U28955">
        <v>6000</v>
      </c>
      <c r="V28955">
        <v>27</v>
      </c>
      <c r="W28955">
        <v>6939</v>
      </c>
    </row>
    <row r="28956" spans="1:23" x14ac:dyDescent="0.3">
      <c r="A28956">
        <v>442115</v>
      </c>
      <c r="B28956" t="s">
        <v>95</v>
      </c>
      <c r="C28956" t="s">
        <v>55</v>
      </c>
      <c r="D28956" t="s">
        <v>15939</v>
      </c>
      <c r="E28956" t="s">
        <v>46</v>
      </c>
      <c r="F28956" t="s">
        <v>27</v>
      </c>
      <c r="G28956" s="1">
        <v>44448</v>
      </c>
      <c r="H28956" s="1">
        <v>44210</v>
      </c>
      <c r="I28956" s="1">
        <v>44481</v>
      </c>
      <c r="J28956" t="s">
        <v>37</v>
      </c>
      <c r="K28956" s="1">
        <v>44512</v>
      </c>
      <c r="L28956">
        <v>536851</v>
      </c>
      <c r="M28956" t="s">
        <v>21730</v>
      </c>
      <c r="N28956" t="s">
        <v>69</v>
      </c>
      <c r="O28956" t="s">
        <v>39</v>
      </c>
      <c r="P28956" t="s">
        <v>43</v>
      </c>
      <c r="Q28956">
        <v>69996</v>
      </c>
      <c r="R28956">
        <v>0.10680000000000001</v>
      </c>
      <c r="S28956">
        <v>83.67</v>
      </c>
      <c r="T28956">
        <v>0.12529999999999999</v>
      </c>
      <c r="U28956">
        <v>2500</v>
      </c>
      <c r="V28956">
        <v>10</v>
      </c>
      <c r="W28956">
        <v>3012</v>
      </c>
    </row>
    <row r="28957" spans="1:23" x14ac:dyDescent="0.3">
      <c r="A28957">
        <v>492875</v>
      </c>
      <c r="B28957" t="s">
        <v>23</v>
      </c>
      <c r="C28957" t="s">
        <v>40</v>
      </c>
      <c r="D28957" t="s">
        <v>22252</v>
      </c>
      <c r="E28957" t="s">
        <v>46</v>
      </c>
      <c r="F28957" t="s">
        <v>27</v>
      </c>
      <c r="G28957" s="1">
        <v>44296</v>
      </c>
      <c r="H28957" s="1">
        <v>44542</v>
      </c>
      <c r="I28957" s="1">
        <v>44542</v>
      </c>
      <c r="J28957" t="s">
        <v>37</v>
      </c>
      <c r="K28957" s="1">
        <v>44573</v>
      </c>
      <c r="L28957">
        <v>630401</v>
      </c>
      <c r="M28957" t="s">
        <v>21730</v>
      </c>
      <c r="N28957" t="s">
        <v>82</v>
      </c>
      <c r="O28957" t="s">
        <v>39</v>
      </c>
      <c r="P28957" t="s">
        <v>43</v>
      </c>
      <c r="Q28957">
        <v>37500</v>
      </c>
      <c r="R28957">
        <v>5.9200000000000003E-2</v>
      </c>
      <c r="S28957">
        <v>109.52</v>
      </c>
      <c r="T28957">
        <v>9.8799999999999999E-2</v>
      </c>
      <c r="U28957">
        <v>3400</v>
      </c>
      <c r="V28957">
        <v>6</v>
      </c>
      <c r="W28957">
        <v>3934</v>
      </c>
    </row>
    <row r="28958" spans="1:23" x14ac:dyDescent="0.3">
      <c r="A28958">
        <v>482734</v>
      </c>
      <c r="B28958" t="s">
        <v>142</v>
      </c>
      <c r="C28958" t="s">
        <v>40</v>
      </c>
      <c r="D28958" t="s">
        <v>4933</v>
      </c>
      <c r="E28958" t="s">
        <v>46</v>
      </c>
      <c r="F28958" t="s">
        <v>27</v>
      </c>
      <c r="G28958" s="1">
        <v>44237</v>
      </c>
      <c r="H28958" s="1">
        <v>44391</v>
      </c>
      <c r="I28958" s="1">
        <v>44240</v>
      </c>
      <c r="J28958" t="s">
        <v>37</v>
      </c>
      <c r="K28958" s="1">
        <v>44268</v>
      </c>
      <c r="L28958">
        <v>614128</v>
      </c>
      <c r="M28958" t="s">
        <v>21730</v>
      </c>
      <c r="N28958" t="s">
        <v>48</v>
      </c>
      <c r="O28958" t="s">
        <v>39</v>
      </c>
      <c r="P28958" t="s">
        <v>43</v>
      </c>
      <c r="Q28958">
        <v>42000</v>
      </c>
      <c r="R28958">
        <v>4.4000000000000003E-3</v>
      </c>
      <c r="S28958">
        <v>97.16</v>
      </c>
      <c r="T28958">
        <v>0.10249999999999999</v>
      </c>
      <c r="U28958">
        <v>3000</v>
      </c>
      <c r="V28958">
        <v>13</v>
      </c>
      <c r="W28958">
        <v>3498</v>
      </c>
    </row>
    <row r="28959" spans="1:23" x14ac:dyDescent="0.3">
      <c r="A28959">
        <v>727221</v>
      </c>
      <c r="B28959" t="s">
        <v>64</v>
      </c>
      <c r="C28959" t="s">
        <v>40</v>
      </c>
      <c r="D28959" t="s">
        <v>22253</v>
      </c>
      <c r="E28959" t="s">
        <v>46</v>
      </c>
      <c r="F28959" t="s">
        <v>27</v>
      </c>
      <c r="G28959" s="1">
        <v>44297</v>
      </c>
      <c r="H28959" s="1">
        <v>44420</v>
      </c>
      <c r="I28959" s="1">
        <v>44420</v>
      </c>
      <c r="J28959" t="s">
        <v>37</v>
      </c>
      <c r="K28959" s="1">
        <v>44451</v>
      </c>
      <c r="L28959">
        <v>922716</v>
      </c>
      <c r="M28959" t="s">
        <v>21730</v>
      </c>
      <c r="N28959" t="s">
        <v>69</v>
      </c>
      <c r="O28959" t="s">
        <v>39</v>
      </c>
      <c r="P28959" t="s">
        <v>43</v>
      </c>
      <c r="Q28959">
        <v>27000</v>
      </c>
      <c r="R28959">
        <v>0.1249</v>
      </c>
      <c r="S28959">
        <v>295.12</v>
      </c>
      <c r="T28959">
        <v>0.1111</v>
      </c>
      <c r="U28959">
        <v>9000</v>
      </c>
      <c r="V28959">
        <v>7</v>
      </c>
      <c r="W28959">
        <v>10035</v>
      </c>
    </row>
    <row r="28960" spans="1:23" x14ac:dyDescent="0.3">
      <c r="A28960">
        <v>890096</v>
      </c>
      <c r="B28960" t="s">
        <v>33</v>
      </c>
      <c r="C28960" t="s">
        <v>75</v>
      </c>
      <c r="D28960" t="s">
        <v>22254</v>
      </c>
      <c r="E28960" t="s">
        <v>46</v>
      </c>
      <c r="F28960" t="s">
        <v>27</v>
      </c>
      <c r="G28960" s="1">
        <v>44450</v>
      </c>
      <c r="H28960" s="1">
        <v>44301</v>
      </c>
      <c r="I28960" s="1">
        <v>44330</v>
      </c>
      <c r="J28960" t="s">
        <v>37</v>
      </c>
      <c r="K28960" s="1">
        <v>44361</v>
      </c>
      <c r="L28960">
        <v>1106705</v>
      </c>
      <c r="M28960" t="s">
        <v>21730</v>
      </c>
      <c r="N28960" t="s">
        <v>48</v>
      </c>
      <c r="O28960" t="s">
        <v>39</v>
      </c>
      <c r="P28960" t="s">
        <v>43</v>
      </c>
      <c r="Q28960">
        <v>43680</v>
      </c>
      <c r="R28960">
        <v>0.1676</v>
      </c>
      <c r="S28960">
        <v>162.87</v>
      </c>
      <c r="T28960">
        <v>0.1065</v>
      </c>
      <c r="U28960">
        <v>5000</v>
      </c>
      <c r="V28960">
        <v>12</v>
      </c>
      <c r="W28960">
        <v>5842</v>
      </c>
    </row>
    <row r="28961" spans="1:23" x14ac:dyDescent="0.3">
      <c r="A28961">
        <v>693652</v>
      </c>
      <c r="B28961" t="s">
        <v>95</v>
      </c>
      <c r="C28961" t="s">
        <v>75</v>
      </c>
      <c r="D28961" t="s">
        <v>137</v>
      </c>
      <c r="E28961" t="s">
        <v>46</v>
      </c>
      <c r="F28961" t="s">
        <v>27</v>
      </c>
      <c r="G28961" s="1">
        <v>44266</v>
      </c>
      <c r="H28961" s="1">
        <v>44240</v>
      </c>
      <c r="I28961" s="1">
        <v>44240</v>
      </c>
      <c r="J28961" t="s">
        <v>37</v>
      </c>
      <c r="K28961" s="1">
        <v>44268</v>
      </c>
      <c r="L28961">
        <v>884526</v>
      </c>
      <c r="M28961" t="s">
        <v>21730</v>
      </c>
      <c r="N28961" t="s">
        <v>74</v>
      </c>
      <c r="O28961" t="s">
        <v>39</v>
      </c>
      <c r="P28961" t="s">
        <v>43</v>
      </c>
      <c r="Q28961">
        <v>17520</v>
      </c>
      <c r="R28961">
        <v>0.14660000000000001</v>
      </c>
      <c r="S28961">
        <v>97.33</v>
      </c>
      <c r="T28961">
        <v>0.1037</v>
      </c>
      <c r="U28961">
        <v>3000</v>
      </c>
      <c r="V28961">
        <v>12</v>
      </c>
      <c r="W28961">
        <v>3431</v>
      </c>
    </row>
    <row r="28962" spans="1:23" x14ac:dyDescent="0.3">
      <c r="A28962">
        <v>1054100</v>
      </c>
      <c r="B28962" t="s">
        <v>128</v>
      </c>
      <c r="C28962" t="s">
        <v>75</v>
      </c>
      <c r="D28962" t="s">
        <v>22255</v>
      </c>
      <c r="E28962" t="s">
        <v>46</v>
      </c>
      <c r="F28962" t="s">
        <v>27</v>
      </c>
      <c r="G28962" s="1">
        <v>44541</v>
      </c>
      <c r="H28962" s="1">
        <v>44302</v>
      </c>
      <c r="I28962" s="1">
        <v>44453</v>
      </c>
      <c r="J28962" t="s">
        <v>37</v>
      </c>
      <c r="K28962" s="1">
        <v>44483</v>
      </c>
      <c r="L28962">
        <v>1285916</v>
      </c>
      <c r="M28962" t="s">
        <v>21730</v>
      </c>
      <c r="N28962" t="s">
        <v>72</v>
      </c>
      <c r="O28962" t="s">
        <v>39</v>
      </c>
      <c r="P28962" t="s">
        <v>43</v>
      </c>
      <c r="Q28962">
        <v>42000</v>
      </c>
      <c r="R28962">
        <v>0.1666</v>
      </c>
      <c r="S28962">
        <v>200.5</v>
      </c>
      <c r="T28962">
        <v>0.1242</v>
      </c>
      <c r="U28962">
        <v>6000</v>
      </c>
      <c r="V28962">
        <v>14</v>
      </c>
      <c r="W28962">
        <v>7207</v>
      </c>
    </row>
    <row r="28963" spans="1:23" x14ac:dyDescent="0.3">
      <c r="A28963">
        <v>968398</v>
      </c>
      <c r="B28963" t="s">
        <v>33</v>
      </c>
      <c r="C28963" t="s">
        <v>75</v>
      </c>
      <c r="D28963" t="s">
        <v>22256</v>
      </c>
      <c r="E28963" t="s">
        <v>46</v>
      </c>
      <c r="F28963" t="s">
        <v>27</v>
      </c>
      <c r="G28963" s="1">
        <v>44480</v>
      </c>
      <c r="H28963" s="1">
        <v>44242</v>
      </c>
      <c r="I28963" s="1">
        <v>44483</v>
      </c>
      <c r="J28963" t="s">
        <v>37</v>
      </c>
      <c r="K28963" s="1">
        <v>44514</v>
      </c>
      <c r="L28963">
        <v>1189360</v>
      </c>
      <c r="M28963" t="s">
        <v>21730</v>
      </c>
      <c r="N28963" t="s">
        <v>69</v>
      </c>
      <c r="O28963" t="s">
        <v>39</v>
      </c>
      <c r="P28963" t="s">
        <v>43</v>
      </c>
      <c r="Q28963">
        <v>48000</v>
      </c>
      <c r="R28963">
        <v>2.2499999999999999E-2</v>
      </c>
      <c r="S28963">
        <v>75.48</v>
      </c>
      <c r="T28963">
        <v>0.12690000000000001</v>
      </c>
      <c r="U28963">
        <v>2250</v>
      </c>
      <c r="V28963">
        <v>5</v>
      </c>
      <c r="W28963">
        <v>2717</v>
      </c>
    </row>
    <row r="28964" spans="1:23" x14ac:dyDescent="0.3">
      <c r="A28964">
        <v>797315</v>
      </c>
      <c r="B28964" t="s">
        <v>64</v>
      </c>
      <c r="C28964" t="s">
        <v>75</v>
      </c>
      <c r="D28964" t="s">
        <v>22257</v>
      </c>
      <c r="E28964" t="s">
        <v>46</v>
      </c>
      <c r="F28964" t="s">
        <v>27</v>
      </c>
      <c r="G28964" s="1">
        <v>44358</v>
      </c>
      <c r="H28964" s="1">
        <v>44269</v>
      </c>
      <c r="I28964" s="1">
        <v>44208</v>
      </c>
      <c r="J28964" t="s">
        <v>37</v>
      </c>
      <c r="K28964" s="1">
        <v>44239</v>
      </c>
      <c r="L28964">
        <v>1002273</v>
      </c>
      <c r="M28964" t="s">
        <v>21730</v>
      </c>
      <c r="N28964" t="s">
        <v>69</v>
      </c>
      <c r="O28964" t="s">
        <v>39</v>
      </c>
      <c r="P28964" t="s">
        <v>43</v>
      </c>
      <c r="Q28964">
        <v>40000</v>
      </c>
      <c r="R28964">
        <v>0.1095</v>
      </c>
      <c r="S28964">
        <v>332.1</v>
      </c>
      <c r="T28964">
        <v>0.11990000000000001</v>
      </c>
      <c r="U28964">
        <v>10000</v>
      </c>
      <c r="V28964">
        <v>9</v>
      </c>
      <c r="W28964">
        <v>10247</v>
      </c>
    </row>
    <row r="28965" spans="1:23" x14ac:dyDescent="0.3">
      <c r="A28965">
        <v>436438</v>
      </c>
      <c r="B28965" t="s">
        <v>146</v>
      </c>
      <c r="C28965" t="s">
        <v>90</v>
      </c>
      <c r="D28965" t="s">
        <v>7478</v>
      </c>
      <c r="E28965" t="s">
        <v>46</v>
      </c>
      <c r="F28965" t="s">
        <v>27</v>
      </c>
      <c r="G28965" s="1">
        <v>44417</v>
      </c>
      <c r="H28965" s="1">
        <v>44359</v>
      </c>
      <c r="I28965" s="1">
        <v>44359</v>
      </c>
      <c r="J28965" t="s">
        <v>37</v>
      </c>
      <c r="K28965" s="1">
        <v>44389</v>
      </c>
      <c r="L28965">
        <v>522565</v>
      </c>
      <c r="M28965" t="s">
        <v>21730</v>
      </c>
      <c r="N28965" t="s">
        <v>82</v>
      </c>
      <c r="O28965" t="s">
        <v>39</v>
      </c>
      <c r="P28965" t="s">
        <v>43</v>
      </c>
      <c r="Q28965">
        <v>54924</v>
      </c>
      <c r="R28965">
        <v>6.3399999999999998E-2</v>
      </c>
      <c r="S28965">
        <v>82.01</v>
      </c>
      <c r="T28965">
        <v>0.1114</v>
      </c>
      <c r="U28965">
        <v>2500</v>
      </c>
      <c r="V28965">
        <v>13</v>
      </c>
      <c r="W28965">
        <v>2948</v>
      </c>
    </row>
    <row r="28966" spans="1:23" x14ac:dyDescent="0.3">
      <c r="A28966">
        <v>614879</v>
      </c>
      <c r="B28966" t="s">
        <v>33</v>
      </c>
      <c r="C28966" t="s">
        <v>118</v>
      </c>
      <c r="D28966" t="s">
        <v>22258</v>
      </c>
      <c r="E28966" t="s">
        <v>46</v>
      </c>
      <c r="F28966" t="s">
        <v>27</v>
      </c>
      <c r="G28966" s="1">
        <v>44510</v>
      </c>
      <c r="H28966" s="1">
        <v>44484</v>
      </c>
      <c r="I28966" s="1">
        <v>44421</v>
      </c>
      <c r="J28966" t="s">
        <v>37</v>
      </c>
      <c r="K28966" s="1">
        <v>44452</v>
      </c>
      <c r="L28966">
        <v>788467</v>
      </c>
      <c r="M28966" t="s">
        <v>21730</v>
      </c>
      <c r="N28966" t="s">
        <v>48</v>
      </c>
      <c r="O28966" t="s">
        <v>39</v>
      </c>
      <c r="P28966" t="s">
        <v>43</v>
      </c>
      <c r="Q28966">
        <v>55000</v>
      </c>
      <c r="R28966">
        <v>9.0999999999999998E-2</v>
      </c>
      <c r="S28966">
        <v>191.5</v>
      </c>
      <c r="T28966">
        <v>9.2499999999999999E-2</v>
      </c>
      <c r="U28966">
        <v>6000</v>
      </c>
      <c r="V28966">
        <v>6</v>
      </c>
      <c r="W28966">
        <v>6880</v>
      </c>
    </row>
    <row r="28967" spans="1:23" x14ac:dyDescent="0.3">
      <c r="A28967">
        <v>453450</v>
      </c>
      <c r="B28967" t="s">
        <v>83</v>
      </c>
      <c r="C28967" t="s">
        <v>118</v>
      </c>
      <c r="D28967" t="s">
        <v>828</v>
      </c>
      <c r="E28967" t="s">
        <v>46</v>
      </c>
      <c r="F28967" t="s">
        <v>27</v>
      </c>
      <c r="G28967" s="1">
        <v>44509</v>
      </c>
      <c r="H28967" s="1">
        <v>44515</v>
      </c>
      <c r="I28967" s="1">
        <v>44387</v>
      </c>
      <c r="J28967" t="s">
        <v>37</v>
      </c>
      <c r="K28967" s="1">
        <v>44418</v>
      </c>
      <c r="L28967">
        <v>560585</v>
      </c>
      <c r="M28967" t="s">
        <v>21730</v>
      </c>
      <c r="N28967" t="s">
        <v>48</v>
      </c>
      <c r="O28967" t="s">
        <v>39</v>
      </c>
      <c r="P28967" t="s">
        <v>43</v>
      </c>
      <c r="Q28967">
        <v>32647.599999999999</v>
      </c>
      <c r="R28967">
        <v>0.18190000000000001</v>
      </c>
      <c r="S28967">
        <v>329.69</v>
      </c>
      <c r="T28967">
        <v>0.1148</v>
      </c>
      <c r="U28967">
        <v>10000</v>
      </c>
      <c r="V28967">
        <v>9</v>
      </c>
      <c r="W28967">
        <v>10409</v>
      </c>
    </row>
    <row r="28968" spans="1:23" x14ac:dyDescent="0.3">
      <c r="A28968">
        <v>493573</v>
      </c>
      <c r="B28968" t="s">
        <v>23</v>
      </c>
      <c r="C28968" t="s">
        <v>118</v>
      </c>
      <c r="D28968" t="s">
        <v>22259</v>
      </c>
      <c r="E28968" t="s">
        <v>46</v>
      </c>
      <c r="F28968" t="s">
        <v>27</v>
      </c>
      <c r="G28968" s="1">
        <v>44265</v>
      </c>
      <c r="H28968" s="1">
        <v>44268</v>
      </c>
      <c r="I28968" s="1">
        <v>44268</v>
      </c>
      <c r="J28968" t="s">
        <v>37</v>
      </c>
      <c r="K28968" s="1">
        <v>44299</v>
      </c>
      <c r="L28968">
        <v>631541</v>
      </c>
      <c r="M28968" t="s">
        <v>21730</v>
      </c>
      <c r="N28968" t="s">
        <v>74</v>
      </c>
      <c r="O28968" t="s">
        <v>39</v>
      </c>
      <c r="P28968" t="s">
        <v>43</v>
      </c>
      <c r="Q28968">
        <v>48000</v>
      </c>
      <c r="R28968">
        <v>9.8199999999999996E-2</v>
      </c>
      <c r="S28968">
        <v>182.34</v>
      </c>
      <c r="T28968">
        <v>0.1062</v>
      </c>
      <c r="U28968">
        <v>5600</v>
      </c>
      <c r="V28968">
        <v>7</v>
      </c>
      <c r="W28968">
        <v>6565</v>
      </c>
    </row>
    <row r="28969" spans="1:23" x14ac:dyDescent="0.3">
      <c r="A28969">
        <v>474069</v>
      </c>
      <c r="B28969" t="s">
        <v>635</v>
      </c>
      <c r="C28969" t="s">
        <v>118</v>
      </c>
      <c r="D28969" t="s">
        <v>22260</v>
      </c>
      <c r="E28969" t="s">
        <v>46</v>
      </c>
      <c r="F28969" t="s">
        <v>27</v>
      </c>
      <c r="G28969" s="1">
        <v>44206</v>
      </c>
      <c r="H28969" s="1">
        <v>44240</v>
      </c>
      <c r="I28969" s="1">
        <v>44209</v>
      </c>
      <c r="J28969" t="s">
        <v>37</v>
      </c>
      <c r="K28969" s="1">
        <v>44240</v>
      </c>
      <c r="L28969">
        <v>599578</v>
      </c>
      <c r="M28969" t="s">
        <v>21730</v>
      </c>
      <c r="N28969" t="s">
        <v>72</v>
      </c>
      <c r="O28969" t="s">
        <v>39</v>
      </c>
      <c r="P28969" t="s">
        <v>43</v>
      </c>
      <c r="Q28969">
        <v>21600</v>
      </c>
      <c r="R28969">
        <v>1.67E-2</v>
      </c>
      <c r="S28969">
        <v>99.9</v>
      </c>
      <c r="T28969">
        <v>0.12180000000000001</v>
      </c>
      <c r="U28969">
        <v>3000</v>
      </c>
      <c r="V28969">
        <v>9</v>
      </c>
      <c r="W28969">
        <v>3597</v>
      </c>
    </row>
    <row r="28970" spans="1:23" x14ac:dyDescent="0.3">
      <c r="A28970">
        <v>969536</v>
      </c>
      <c r="B28970" t="s">
        <v>33</v>
      </c>
      <c r="C28970" t="s">
        <v>124</v>
      </c>
      <c r="D28970" t="s">
        <v>22261</v>
      </c>
      <c r="E28970" t="s">
        <v>46</v>
      </c>
      <c r="F28970" t="s">
        <v>27</v>
      </c>
      <c r="G28970" s="1">
        <v>44480</v>
      </c>
      <c r="H28970" s="1">
        <v>44483</v>
      </c>
      <c r="I28970" s="1">
        <v>44483</v>
      </c>
      <c r="J28970" t="s">
        <v>37</v>
      </c>
      <c r="K28970" s="1">
        <v>44514</v>
      </c>
      <c r="L28970">
        <v>1190960</v>
      </c>
      <c r="M28970" t="s">
        <v>21730</v>
      </c>
      <c r="N28970" t="s">
        <v>82</v>
      </c>
      <c r="O28970" t="s">
        <v>39</v>
      </c>
      <c r="P28970" t="s">
        <v>43</v>
      </c>
      <c r="Q28970">
        <v>43000</v>
      </c>
      <c r="R28970">
        <v>0.14369999999999999</v>
      </c>
      <c r="S28970">
        <v>157.91</v>
      </c>
      <c r="T28970">
        <v>9.9099999999999994E-2</v>
      </c>
      <c r="U28970">
        <v>4900</v>
      </c>
      <c r="V28970">
        <v>15</v>
      </c>
      <c r="W28970">
        <v>5684</v>
      </c>
    </row>
    <row r="28971" spans="1:23" x14ac:dyDescent="0.3">
      <c r="A28971">
        <v>537562</v>
      </c>
      <c r="B28971" t="s">
        <v>83</v>
      </c>
      <c r="C28971" t="s">
        <v>124</v>
      </c>
      <c r="D28971" t="s">
        <v>22262</v>
      </c>
      <c r="E28971" t="s">
        <v>46</v>
      </c>
      <c r="F28971" t="s">
        <v>27</v>
      </c>
      <c r="G28971" s="1">
        <v>44357</v>
      </c>
      <c r="H28971" s="1">
        <v>44239</v>
      </c>
      <c r="I28971" s="1">
        <v>44239</v>
      </c>
      <c r="J28971" t="s">
        <v>37</v>
      </c>
      <c r="K28971" s="1">
        <v>44267</v>
      </c>
      <c r="L28971">
        <v>694380</v>
      </c>
      <c r="M28971" t="s">
        <v>21730</v>
      </c>
      <c r="N28971" t="s">
        <v>69</v>
      </c>
      <c r="O28971" t="s">
        <v>39</v>
      </c>
      <c r="P28971" t="s">
        <v>43</v>
      </c>
      <c r="Q28971">
        <v>49000</v>
      </c>
      <c r="R28971">
        <v>0.16159999999999999</v>
      </c>
      <c r="S28971">
        <v>165.74</v>
      </c>
      <c r="T28971">
        <v>0.1186</v>
      </c>
      <c r="U28971">
        <v>5000</v>
      </c>
      <c r="V28971">
        <v>8</v>
      </c>
      <c r="W28971">
        <v>5731</v>
      </c>
    </row>
    <row r="28972" spans="1:23" x14ac:dyDescent="0.3">
      <c r="A28972">
        <v>357887</v>
      </c>
      <c r="B28972" t="s">
        <v>142</v>
      </c>
      <c r="C28972" t="s">
        <v>24</v>
      </c>
      <c r="D28972" t="s">
        <v>9374</v>
      </c>
      <c r="E28972" t="s">
        <v>46</v>
      </c>
      <c r="F28972" t="s">
        <v>27</v>
      </c>
      <c r="G28972" s="1">
        <v>44477</v>
      </c>
      <c r="H28972" s="1">
        <v>44302</v>
      </c>
      <c r="I28972" s="1">
        <v>44356</v>
      </c>
      <c r="J28972" t="s">
        <v>37</v>
      </c>
      <c r="K28972" s="1">
        <v>44386</v>
      </c>
      <c r="L28972">
        <v>363383</v>
      </c>
      <c r="M28972" t="s">
        <v>21730</v>
      </c>
      <c r="N28972" t="s">
        <v>82</v>
      </c>
      <c r="O28972" t="s">
        <v>39</v>
      </c>
      <c r="P28972" t="s">
        <v>43</v>
      </c>
      <c r="Q28972">
        <v>55000</v>
      </c>
      <c r="R28972">
        <v>3.3E-3</v>
      </c>
      <c r="S28972">
        <v>97.09</v>
      </c>
      <c r="T28972">
        <v>0.10199999999999999</v>
      </c>
      <c r="U28972">
        <v>3000</v>
      </c>
      <c r="V28972">
        <v>14</v>
      </c>
      <c r="W28972">
        <v>3166</v>
      </c>
    </row>
    <row r="28973" spans="1:23" x14ac:dyDescent="0.3">
      <c r="A28973">
        <v>403630</v>
      </c>
      <c r="B28973" t="s">
        <v>122</v>
      </c>
      <c r="C28973" t="s">
        <v>24</v>
      </c>
      <c r="D28973" t="s">
        <v>4936</v>
      </c>
      <c r="E28973" t="s">
        <v>46</v>
      </c>
      <c r="F28973" t="s">
        <v>27</v>
      </c>
      <c r="G28973" s="1">
        <v>44356</v>
      </c>
      <c r="H28973" s="1">
        <v>44212</v>
      </c>
      <c r="I28973" s="1">
        <v>44359</v>
      </c>
      <c r="J28973" t="s">
        <v>37</v>
      </c>
      <c r="K28973" s="1">
        <v>44389</v>
      </c>
      <c r="L28973">
        <v>449137</v>
      </c>
      <c r="M28973" t="s">
        <v>21730</v>
      </c>
      <c r="N28973" t="s">
        <v>48</v>
      </c>
      <c r="O28973" t="s">
        <v>39</v>
      </c>
      <c r="P28973" t="s">
        <v>43</v>
      </c>
      <c r="Q28973">
        <v>55000</v>
      </c>
      <c r="R28973">
        <v>2.6200000000000001E-2</v>
      </c>
      <c r="S28973">
        <v>131.46</v>
      </c>
      <c r="T28973">
        <v>0.11260000000000001</v>
      </c>
      <c r="U28973">
        <v>4000</v>
      </c>
      <c r="V28973">
        <v>7</v>
      </c>
      <c r="W28973">
        <v>4732</v>
      </c>
    </row>
    <row r="28974" spans="1:23" x14ac:dyDescent="0.3">
      <c r="A28974">
        <v>490335</v>
      </c>
      <c r="B28974" t="s">
        <v>64</v>
      </c>
      <c r="C28974" t="s">
        <v>24</v>
      </c>
      <c r="D28974" t="s">
        <v>22263</v>
      </c>
      <c r="E28974" t="s">
        <v>46</v>
      </c>
      <c r="F28974" t="s">
        <v>27</v>
      </c>
      <c r="G28974" s="1">
        <v>44265</v>
      </c>
      <c r="H28974" s="1">
        <v>44268</v>
      </c>
      <c r="I28974" s="1">
        <v>44268</v>
      </c>
      <c r="J28974" t="s">
        <v>37</v>
      </c>
      <c r="K28974" s="1">
        <v>44299</v>
      </c>
      <c r="L28974">
        <v>626061</v>
      </c>
      <c r="M28974" t="s">
        <v>21730</v>
      </c>
      <c r="N28974" t="s">
        <v>48</v>
      </c>
      <c r="O28974" t="s">
        <v>39</v>
      </c>
      <c r="P28974" t="s">
        <v>43</v>
      </c>
      <c r="Q28974">
        <v>40000</v>
      </c>
      <c r="R28974">
        <v>0.20549999999999999</v>
      </c>
      <c r="S28974">
        <v>259.08</v>
      </c>
      <c r="T28974">
        <v>0.10249999999999999</v>
      </c>
      <c r="U28974">
        <v>8000</v>
      </c>
      <c r="V28974">
        <v>11</v>
      </c>
      <c r="W28974">
        <v>9327</v>
      </c>
    </row>
    <row r="28975" spans="1:23" x14ac:dyDescent="0.3">
      <c r="A28975">
        <v>484903</v>
      </c>
      <c r="B28975" t="s">
        <v>23</v>
      </c>
      <c r="C28975" t="s">
        <v>24</v>
      </c>
      <c r="D28975" t="s">
        <v>22264</v>
      </c>
      <c r="E28975" t="s">
        <v>46</v>
      </c>
      <c r="F28975" t="s">
        <v>27</v>
      </c>
      <c r="G28975" s="1">
        <v>44237</v>
      </c>
      <c r="H28975" s="1">
        <v>44450</v>
      </c>
      <c r="I28975" s="1">
        <v>44450</v>
      </c>
      <c r="J28975" t="s">
        <v>37</v>
      </c>
      <c r="K28975" s="1">
        <v>44480</v>
      </c>
      <c r="L28975">
        <v>617584</v>
      </c>
      <c r="M28975" t="s">
        <v>21730</v>
      </c>
      <c r="N28975" t="s">
        <v>48</v>
      </c>
      <c r="O28975" t="s">
        <v>39</v>
      </c>
      <c r="P28975" t="s">
        <v>43</v>
      </c>
      <c r="Q28975">
        <v>47000</v>
      </c>
      <c r="R28975">
        <v>0.20499999999999999</v>
      </c>
      <c r="S28975">
        <v>97.16</v>
      </c>
      <c r="T28975">
        <v>0.10249999999999999</v>
      </c>
      <c r="U28975">
        <v>3000</v>
      </c>
      <c r="V28975">
        <v>15</v>
      </c>
      <c r="W28975">
        <v>3363</v>
      </c>
    </row>
    <row r="28976" spans="1:23" x14ac:dyDescent="0.3">
      <c r="A28976">
        <v>612580</v>
      </c>
      <c r="B28976" t="s">
        <v>193</v>
      </c>
      <c r="C28976" t="s">
        <v>24</v>
      </c>
      <c r="D28976" t="s">
        <v>22265</v>
      </c>
      <c r="E28976" t="s">
        <v>46</v>
      </c>
      <c r="F28976" t="s">
        <v>27</v>
      </c>
      <c r="G28976" s="1">
        <v>44510</v>
      </c>
      <c r="H28976" s="1">
        <v>44302</v>
      </c>
      <c r="I28976" s="1">
        <v>44543</v>
      </c>
      <c r="J28976" t="s">
        <v>37</v>
      </c>
      <c r="K28976" s="1">
        <v>44574</v>
      </c>
      <c r="L28976">
        <v>785479</v>
      </c>
      <c r="M28976" t="s">
        <v>21730</v>
      </c>
      <c r="N28976" t="s">
        <v>72</v>
      </c>
      <c r="O28976" t="s">
        <v>39</v>
      </c>
      <c r="P28976" t="s">
        <v>43</v>
      </c>
      <c r="Q28976">
        <v>47700</v>
      </c>
      <c r="R28976">
        <v>0.11219999999999999</v>
      </c>
      <c r="S28976">
        <v>180.67</v>
      </c>
      <c r="T28976">
        <v>9.9900000000000003E-2</v>
      </c>
      <c r="U28976">
        <v>5600</v>
      </c>
      <c r="V28976">
        <v>5</v>
      </c>
      <c r="W28976">
        <v>6505</v>
      </c>
    </row>
    <row r="28977" spans="1:23" x14ac:dyDescent="0.3">
      <c r="A28977">
        <v>434971</v>
      </c>
      <c r="B28977" t="s">
        <v>33</v>
      </c>
      <c r="C28977" t="s">
        <v>80</v>
      </c>
      <c r="D28977" t="s">
        <v>22266</v>
      </c>
      <c r="E28977" t="s">
        <v>46</v>
      </c>
      <c r="F28977" t="s">
        <v>27</v>
      </c>
      <c r="G28977" s="1">
        <v>44417</v>
      </c>
      <c r="H28977" s="1">
        <v>44451</v>
      </c>
      <c r="I28977" s="1">
        <v>44451</v>
      </c>
      <c r="J28977" t="s">
        <v>37</v>
      </c>
      <c r="K28977" s="1">
        <v>44481</v>
      </c>
      <c r="L28977">
        <v>519411</v>
      </c>
      <c r="M28977" t="s">
        <v>21730</v>
      </c>
      <c r="N28977" t="s">
        <v>74</v>
      </c>
      <c r="O28977" t="s">
        <v>39</v>
      </c>
      <c r="P28977" t="s">
        <v>43</v>
      </c>
      <c r="Q28977">
        <v>60000</v>
      </c>
      <c r="R28977">
        <v>8.4400000000000003E-2</v>
      </c>
      <c r="S28977">
        <v>132.54</v>
      </c>
      <c r="T28977">
        <v>0.1183</v>
      </c>
      <c r="U28977">
        <v>4000</v>
      </c>
      <c r="V28977">
        <v>14</v>
      </c>
      <c r="W28977">
        <v>4771</v>
      </c>
    </row>
    <row r="28978" spans="1:23" x14ac:dyDescent="0.3">
      <c r="A28978">
        <v>596115</v>
      </c>
      <c r="B28978" t="s">
        <v>44</v>
      </c>
      <c r="C28978" t="s">
        <v>80</v>
      </c>
      <c r="D28978" t="s">
        <v>22267</v>
      </c>
      <c r="E28978" t="s">
        <v>46</v>
      </c>
      <c r="F28978" t="s">
        <v>27</v>
      </c>
      <c r="G28978" s="1">
        <v>44479</v>
      </c>
      <c r="H28978" s="1">
        <v>44454</v>
      </c>
      <c r="I28978" s="1">
        <v>44388</v>
      </c>
      <c r="J28978" t="s">
        <v>37</v>
      </c>
      <c r="K28978" s="1">
        <v>44419</v>
      </c>
      <c r="L28978">
        <v>765278</v>
      </c>
      <c r="M28978" t="s">
        <v>21730</v>
      </c>
      <c r="N28978" t="s">
        <v>69</v>
      </c>
      <c r="O28978" t="s">
        <v>39</v>
      </c>
      <c r="P28978" t="s">
        <v>43</v>
      </c>
      <c r="Q28978">
        <v>66924</v>
      </c>
      <c r="R28978">
        <v>0.04</v>
      </c>
      <c r="S28978">
        <v>165.74</v>
      </c>
      <c r="T28978">
        <v>0.1186</v>
      </c>
      <c r="U28978">
        <v>5000</v>
      </c>
      <c r="V28978">
        <v>18</v>
      </c>
      <c r="W28978">
        <v>5402</v>
      </c>
    </row>
    <row r="28979" spans="1:23" x14ac:dyDescent="0.3">
      <c r="A28979">
        <v>582842</v>
      </c>
      <c r="B28979" t="s">
        <v>135</v>
      </c>
      <c r="C28979" t="s">
        <v>50</v>
      </c>
      <c r="D28979" t="s">
        <v>22268</v>
      </c>
      <c r="E28979" t="s">
        <v>46</v>
      </c>
      <c r="F28979" t="s">
        <v>27</v>
      </c>
      <c r="G28979" s="1">
        <v>44449</v>
      </c>
      <c r="H28979" s="1">
        <v>44482</v>
      </c>
      <c r="I28979" s="1">
        <v>44482</v>
      </c>
      <c r="J28979" t="s">
        <v>37</v>
      </c>
      <c r="K28979" s="1">
        <v>44513</v>
      </c>
      <c r="L28979">
        <v>748982</v>
      </c>
      <c r="M28979" t="s">
        <v>21730</v>
      </c>
      <c r="N28979" t="s">
        <v>72</v>
      </c>
      <c r="O28979" t="s">
        <v>39</v>
      </c>
      <c r="P28979" t="s">
        <v>43</v>
      </c>
      <c r="Q28979">
        <v>80000</v>
      </c>
      <c r="R28979">
        <v>0.1323</v>
      </c>
      <c r="S28979">
        <v>65.95</v>
      </c>
      <c r="T28979">
        <v>0.1149</v>
      </c>
      <c r="U28979">
        <v>2000</v>
      </c>
      <c r="V28979">
        <v>11</v>
      </c>
      <c r="W28979">
        <v>2374</v>
      </c>
    </row>
    <row r="28980" spans="1:23" x14ac:dyDescent="0.3">
      <c r="A28980">
        <v>799609</v>
      </c>
      <c r="B28980" t="s">
        <v>447</v>
      </c>
      <c r="C28980" t="s">
        <v>107</v>
      </c>
      <c r="D28980" t="s">
        <v>22269</v>
      </c>
      <c r="E28980" t="s">
        <v>46</v>
      </c>
      <c r="F28980" t="s">
        <v>27</v>
      </c>
      <c r="G28980" s="1">
        <v>44388</v>
      </c>
      <c r="H28980" s="1">
        <v>44329</v>
      </c>
      <c r="I28980" s="1">
        <v>44299</v>
      </c>
      <c r="J28980" t="s">
        <v>37</v>
      </c>
      <c r="K28980" s="1">
        <v>44329</v>
      </c>
      <c r="L28980">
        <v>1004818</v>
      </c>
      <c r="M28980" t="s">
        <v>21730</v>
      </c>
      <c r="N28980" t="s">
        <v>74</v>
      </c>
      <c r="O28980" t="s">
        <v>39</v>
      </c>
      <c r="P28980" t="s">
        <v>43</v>
      </c>
      <c r="Q28980">
        <v>49000</v>
      </c>
      <c r="R28980">
        <v>7.8899999999999998E-2</v>
      </c>
      <c r="S28980">
        <v>196.41</v>
      </c>
      <c r="T28980">
        <v>0.1099</v>
      </c>
      <c r="U28980">
        <v>6000</v>
      </c>
      <c r="V28980">
        <v>15</v>
      </c>
      <c r="W28980">
        <v>6866</v>
      </c>
    </row>
    <row r="28981" spans="1:23" x14ac:dyDescent="0.3">
      <c r="A28981">
        <v>1015815</v>
      </c>
      <c r="B28981" t="s">
        <v>33</v>
      </c>
      <c r="C28981" t="s">
        <v>107</v>
      </c>
      <c r="D28981" t="s">
        <v>10032</v>
      </c>
      <c r="E28981" t="s">
        <v>46</v>
      </c>
      <c r="F28981" t="s">
        <v>27</v>
      </c>
      <c r="G28981" s="1">
        <v>44511</v>
      </c>
      <c r="H28981" s="1">
        <v>44360</v>
      </c>
      <c r="I28981" s="1">
        <v>44512</v>
      </c>
      <c r="J28981" t="s">
        <v>37</v>
      </c>
      <c r="K28981" s="1">
        <v>44542</v>
      </c>
      <c r="L28981">
        <v>1243300</v>
      </c>
      <c r="M28981" t="s">
        <v>21730</v>
      </c>
      <c r="N28981" t="s">
        <v>69</v>
      </c>
      <c r="O28981" t="s">
        <v>39</v>
      </c>
      <c r="P28981" t="s">
        <v>43</v>
      </c>
      <c r="Q28981">
        <v>60000</v>
      </c>
      <c r="R28981">
        <v>0.13980000000000001</v>
      </c>
      <c r="S28981">
        <v>469.63</v>
      </c>
      <c r="T28981">
        <v>0.12690000000000001</v>
      </c>
      <c r="U28981">
        <v>14000</v>
      </c>
      <c r="V28981">
        <v>12</v>
      </c>
      <c r="W28981">
        <v>15435</v>
      </c>
    </row>
    <row r="28982" spans="1:23" x14ac:dyDescent="0.3">
      <c r="A28982">
        <v>802073</v>
      </c>
      <c r="B28982" t="s">
        <v>23</v>
      </c>
      <c r="C28982" t="s">
        <v>55</v>
      </c>
      <c r="D28982" t="s">
        <v>22270</v>
      </c>
      <c r="E28982" t="s">
        <v>46</v>
      </c>
      <c r="F28982" t="s">
        <v>27</v>
      </c>
      <c r="G28982" s="1">
        <v>44388</v>
      </c>
      <c r="H28982" s="1">
        <v>44391</v>
      </c>
      <c r="I28982" s="1">
        <v>44391</v>
      </c>
      <c r="J28982" t="s">
        <v>37</v>
      </c>
      <c r="K28982" s="1">
        <v>44422</v>
      </c>
      <c r="L28982">
        <v>1007696</v>
      </c>
      <c r="M28982" t="s">
        <v>21730</v>
      </c>
      <c r="N28982" t="s">
        <v>48</v>
      </c>
      <c r="O28982" t="s">
        <v>39</v>
      </c>
      <c r="P28982" t="s">
        <v>43</v>
      </c>
      <c r="Q28982">
        <v>50004</v>
      </c>
      <c r="R28982">
        <v>2.64E-2</v>
      </c>
      <c r="S28982">
        <v>182.26</v>
      </c>
      <c r="T28982">
        <v>0.10589999999999999</v>
      </c>
      <c r="U28982">
        <v>5600</v>
      </c>
      <c r="V28982">
        <v>13</v>
      </c>
      <c r="W28982">
        <v>6561</v>
      </c>
    </row>
    <row r="28983" spans="1:23" x14ac:dyDescent="0.3">
      <c r="A28983">
        <v>649273</v>
      </c>
      <c r="B28983" t="s">
        <v>44</v>
      </c>
      <c r="C28983" t="s">
        <v>24</v>
      </c>
      <c r="D28983" t="s">
        <v>22271</v>
      </c>
      <c r="E28983" t="s">
        <v>46</v>
      </c>
      <c r="F28983" t="s">
        <v>27</v>
      </c>
      <c r="G28983" s="1">
        <v>44207</v>
      </c>
      <c r="H28983" s="1">
        <v>44545</v>
      </c>
      <c r="I28983" s="1">
        <v>44210</v>
      </c>
      <c r="J28983" t="s">
        <v>37</v>
      </c>
      <c r="K28983" s="1">
        <v>44241</v>
      </c>
      <c r="L28983">
        <v>830660</v>
      </c>
      <c r="M28983" t="s">
        <v>21730</v>
      </c>
      <c r="N28983" t="s">
        <v>69</v>
      </c>
      <c r="O28983" t="s">
        <v>39</v>
      </c>
      <c r="P28983" t="s">
        <v>43</v>
      </c>
      <c r="Q28983">
        <v>35000</v>
      </c>
      <c r="R28983">
        <v>4.6300000000000001E-2</v>
      </c>
      <c r="S28983">
        <v>183.63</v>
      </c>
      <c r="T28983">
        <v>0.1111</v>
      </c>
      <c r="U28983">
        <v>5600</v>
      </c>
      <c r="V28983">
        <v>7</v>
      </c>
      <c r="W28983">
        <v>6611</v>
      </c>
    </row>
    <row r="28984" spans="1:23" x14ac:dyDescent="0.3">
      <c r="A28984">
        <v>761540</v>
      </c>
      <c r="B28984" t="s">
        <v>128</v>
      </c>
      <c r="C28984" t="s">
        <v>75</v>
      </c>
      <c r="E28984" t="s">
        <v>46</v>
      </c>
      <c r="F28984" t="s">
        <v>27</v>
      </c>
      <c r="G28984" s="1">
        <v>44327</v>
      </c>
      <c r="H28984" s="1">
        <v>44330</v>
      </c>
      <c r="I28984" s="1">
        <v>44330</v>
      </c>
      <c r="J28984" t="s">
        <v>37</v>
      </c>
      <c r="K28984" s="1">
        <v>44361</v>
      </c>
      <c r="L28984">
        <v>962007</v>
      </c>
      <c r="M28984" t="s">
        <v>21730</v>
      </c>
      <c r="N28984" t="s">
        <v>74</v>
      </c>
      <c r="O28984" t="s">
        <v>39</v>
      </c>
      <c r="P28984" t="s">
        <v>43</v>
      </c>
      <c r="Q28984">
        <v>40000</v>
      </c>
      <c r="R28984">
        <v>0.12870000000000001</v>
      </c>
      <c r="S28984">
        <v>65.47</v>
      </c>
      <c r="T28984">
        <v>0.1099</v>
      </c>
      <c r="U28984">
        <v>2000</v>
      </c>
      <c r="V28984">
        <v>25</v>
      </c>
      <c r="W28984">
        <v>2356</v>
      </c>
    </row>
    <row r="28985" spans="1:23" x14ac:dyDescent="0.3">
      <c r="A28985">
        <v>577772</v>
      </c>
      <c r="B28985" t="s">
        <v>83</v>
      </c>
      <c r="C28985" t="s">
        <v>80</v>
      </c>
      <c r="D28985" t="s">
        <v>7690</v>
      </c>
      <c r="E28985" t="s">
        <v>46</v>
      </c>
      <c r="F28985" t="s">
        <v>27</v>
      </c>
      <c r="G28985" s="1">
        <v>44449</v>
      </c>
      <c r="H28985" s="1">
        <v>44302</v>
      </c>
      <c r="I28985" s="1">
        <v>44452</v>
      </c>
      <c r="J28985" t="s">
        <v>37</v>
      </c>
      <c r="K28985" s="1">
        <v>44482</v>
      </c>
      <c r="L28985">
        <v>742935</v>
      </c>
      <c r="M28985" t="s">
        <v>21730</v>
      </c>
      <c r="N28985" t="s">
        <v>82</v>
      </c>
      <c r="O28985" t="s">
        <v>39</v>
      </c>
      <c r="P28985" t="s">
        <v>43</v>
      </c>
      <c r="Q28985">
        <v>110000</v>
      </c>
      <c r="R28985">
        <v>1.03E-2</v>
      </c>
      <c r="S28985">
        <v>648.91999999999996</v>
      </c>
      <c r="T28985">
        <v>0.1038</v>
      </c>
      <c r="U28985">
        <v>20000</v>
      </c>
      <c r="V28985">
        <v>23</v>
      </c>
      <c r="W28985">
        <v>23363</v>
      </c>
    </row>
    <row r="28986" spans="1:23" x14ac:dyDescent="0.3">
      <c r="A28986">
        <v>413964</v>
      </c>
      <c r="B28986" t="s">
        <v>33</v>
      </c>
      <c r="C28986" t="s">
        <v>80</v>
      </c>
      <c r="D28986" t="s">
        <v>22272</v>
      </c>
      <c r="E28986" t="s">
        <v>46</v>
      </c>
      <c r="F28986" t="s">
        <v>27</v>
      </c>
      <c r="G28986" s="1">
        <v>44356</v>
      </c>
      <c r="H28986" s="1">
        <v>44454</v>
      </c>
      <c r="I28986" s="1">
        <v>44480</v>
      </c>
      <c r="J28986" t="s">
        <v>37</v>
      </c>
      <c r="K28986" s="1">
        <v>44511</v>
      </c>
      <c r="L28986">
        <v>467794</v>
      </c>
      <c r="M28986" t="s">
        <v>21730</v>
      </c>
      <c r="N28986" t="s">
        <v>82</v>
      </c>
      <c r="O28986" t="s">
        <v>39</v>
      </c>
      <c r="P28986" t="s">
        <v>43</v>
      </c>
      <c r="Q28986">
        <v>61500</v>
      </c>
      <c r="R28986">
        <v>0.18149999999999999</v>
      </c>
      <c r="S28986">
        <v>130.86000000000001</v>
      </c>
      <c r="T28986">
        <v>0.1095</v>
      </c>
      <c r="U28986">
        <v>4000</v>
      </c>
      <c r="V28986">
        <v>37</v>
      </c>
      <c r="W28986">
        <v>4641</v>
      </c>
    </row>
    <row r="28987" spans="1:23" x14ac:dyDescent="0.3">
      <c r="A28987">
        <v>480135</v>
      </c>
      <c r="B28987" t="s">
        <v>44</v>
      </c>
      <c r="C28987" t="s">
        <v>80</v>
      </c>
      <c r="D28987" t="s">
        <v>22273</v>
      </c>
      <c r="E28987" t="s">
        <v>46</v>
      </c>
      <c r="F28987" t="s">
        <v>27</v>
      </c>
      <c r="G28987" s="1">
        <v>44206</v>
      </c>
      <c r="H28987" s="1">
        <v>44271</v>
      </c>
      <c r="I28987" s="1">
        <v>44268</v>
      </c>
      <c r="J28987" t="s">
        <v>37</v>
      </c>
      <c r="K28987" s="1">
        <v>44299</v>
      </c>
      <c r="L28987">
        <v>610209</v>
      </c>
      <c r="M28987" t="s">
        <v>21730</v>
      </c>
      <c r="N28987" t="s">
        <v>48</v>
      </c>
      <c r="O28987" t="s">
        <v>39</v>
      </c>
      <c r="P28987" t="s">
        <v>43</v>
      </c>
      <c r="Q28987">
        <v>33000</v>
      </c>
      <c r="R28987">
        <v>1.4200000000000001E-2</v>
      </c>
      <c r="S28987">
        <v>161.93</v>
      </c>
      <c r="T28987">
        <v>0.10249999999999999</v>
      </c>
      <c r="U28987">
        <v>5000</v>
      </c>
      <c r="V28987">
        <v>16</v>
      </c>
      <c r="W28987">
        <v>5831</v>
      </c>
    </row>
    <row r="28988" spans="1:23" x14ac:dyDescent="0.3">
      <c r="A28988">
        <v>370213</v>
      </c>
      <c r="B28988" t="s">
        <v>64</v>
      </c>
      <c r="C28988" t="s">
        <v>80</v>
      </c>
      <c r="D28988" t="s">
        <v>22274</v>
      </c>
      <c r="E28988" t="s">
        <v>46</v>
      </c>
      <c r="F28988" t="s">
        <v>27</v>
      </c>
      <c r="G28988" s="1">
        <v>44205</v>
      </c>
      <c r="H28988" s="1">
        <v>44208</v>
      </c>
      <c r="I28988" s="1">
        <v>44208</v>
      </c>
      <c r="J28988" t="s">
        <v>37</v>
      </c>
      <c r="K28988" s="1">
        <v>44239</v>
      </c>
      <c r="L28988">
        <v>386848</v>
      </c>
      <c r="M28988" t="s">
        <v>21730</v>
      </c>
      <c r="N28988" t="s">
        <v>74</v>
      </c>
      <c r="O28988" t="s">
        <v>39</v>
      </c>
      <c r="P28988" t="s">
        <v>43</v>
      </c>
      <c r="Q28988">
        <v>28500</v>
      </c>
      <c r="R28988">
        <v>0.16170000000000001</v>
      </c>
      <c r="S28988">
        <v>66.03</v>
      </c>
      <c r="T28988">
        <v>0.1158</v>
      </c>
      <c r="U28988">
        <v>2000</v>
      </c>
      <c r="V28988">
        <v>5</v>
      </c>
      <c r="W28988">
        <v>2377</v>
      </c>
    </row>
    <row r="28989" spans="1:23" x14ac:dyDescent="0.3">
      <c r="A28989">
        <v>985735</v>
      </c>
      <c r="B28989" t="s">
        <v>151</v>
      </c>
      <c r="C28989" t="s">
        <v>80</v>
      </c>
      <c r="D28989" t="s">
        <v>22275</v>
      </c>
      <c r="E28989" t="s">
        <v>46</v>
      </c>
      <c r="F28989" t="s">
        <v>27</v>
      </c>
      <c r="G28989" s="1">
        <v>44480</v>
      </c>
      <c r="H28989" s="1">
        <v>44331</v>
      </c>
      <c r="I28989" s="1">
        <v>44542</v>
      </c>
      <c r="J28989" t="s">
        <v>37</v>
      </c>
      <c r="K28989" s="1">
        <v>44573</v>
      </c>
      <c r="L28989">
        <v>1209456</v>
      </c>
      <c r="M28989" t="s">
        <v>21730</v>
      </c>
      <c r="N28989" t="s">
        <v>74</v>
      </c>
      <c r="O28989" t="s">
        <v>39</v>
      </c>
      <c r="P28989" t="s">
        <v>43</v>
      </c>
      <c r="Q28989">
        <v>93000</v>
      </c>
      <c r="R28989">
        <v>0.16889999999999999</v>
      </c>
      <c r="S28989">
        <v>330.76</v>
      </c>
      <c r="T28989">
        <v>0.1171</v>
      </c>
      <c r="U28989">
        <v>10000</v>
      </c>
      <c r="V28989">
        <v>27</v>
      </c>
      <c r="W28989">
        <v>11151</v>
      </c>
    </row>
    <row r="28990" spans="1:23" x14ac:dyDescent="0.3">
      <c r="A28990">
        <v>485273</v>
      </c>
      <c r="B28990" t="s">
        <v>33</v>
      </c>
      <c r="C28990" t="s">
        <v>80</v>
      </c>
      <c r="D28990" t="s">
        <v>22276</v>
      </c>
      <c r="E28990" t="s">
        <v>46</v>
      </c>
      <c r="F28990" t="s">
        <v>27</v>
      </c>
      <c r="G28990" s="1">
        <v>44237</v>
      </c>
      <c r="H28990" s="1">
        <v>44240</v>
      </c>
      <c r="I28990" s="1">
        <v>44268</v>
      </c>
      <c r="J28990" t="s">
        <v>37</v>
      </c>
      <c r="K28990" s="1">
        <v>44299</v>
      </c>
      <c r="L28990">
        <v>618174</v>
      </c>
      <c r="M28990" t="s">
        <v>21730</v>
      </c>
      <c r="N28990" t="s">
        <v>72</v>
      </c>
      <c r="O28990" t="s">
        <v>39</v>
      </c>
      <c r="P28990" t="s">
        <v>43</v>
      </c>
      <c r="Q28990">
        <v>68648.259999999995</v>
      </c>
      <c r="R28990">
        <v>0.1227</v>
      </c>
      <c r="S28990">
        <v>163.68</v>
      </c>
      <c r="T28990">
        <v>0.1099</v>
      </c>
      <c r="U28990">
        <v>5000</v>
      </c>
      <c r="V28990">
        <v>5</v>
      </c>
      <c r="W28990">
        <v>5893</v>
      </c>
    </row>
    <row r="28991" spans="1:23" x14ac:dyDescent="0.3">
      <c r="A28991">
        <v>479216</v>
      </c>
      <c r="B28991" t="s">
        <v>165</v>
      </c>
      <c r="C28991" t="s">
        <v>50</v>
      </c>
      <c r="D28991" t="s">
        <v>22277</v>
      </c>
      <c r="E28991" t="s">
        <v>46</v>
      </c>
      <c r="F28991" t="s">
        <v>27</v>
      </c>
      <c r="G28991" s="1">
        <v>44206</v>
      </c>
      <c r="H28991" s="1">
        <v>44271</v>
      </c>
      <c r="I28991" s="1">
        <v>44240</v>
      </c>
      <c r="J28991" t="s">
        <v>37</v>
      </c>
      <c r="K28991" s="1">
        <v>44268</v>
      </c>
      <c r="L28991">
        <v>608813</v>
      </c>
      <c r="M28991" t="s">
        <v>21730</v>
      </c>
      <c r="N28991" t="s">
        <v>82</v>
      </c>
      <c r="O28991" t="s">
        <v>39</v>
      </c>
      <c r="P28991" t="s">
        <v>43</v>
      </c>
      <c r="Q28991">
        <v>30000</v>
      </c>
      <c r="R28991">
        <v>0.21160000000000001</v>
      </c>
      <c r="S28991">
        <v>80.53</v>
      </c>
      <c r="T28991">
        <v>9.8799999999999999E-2</v>
      </c>
      <c r="U28991">
        <v>2500</v>
      </c>
      <c r="V28991">
        <v>8</v>
      </c>
      <c r="W28991">
        <v>2899</v>
      </c>
    </row>
    <row r="28992" spans="1:23" x14ac:dyDescent="0.3">
      <c r="A28992">
        <v>788272</v>
      </c>
      <c r="B28992" t="s">
        <v>105</v>
      </c>
      <c r="C28992" t="s">
        <v>50</v>
      </c>
      <c r="D28992" t="s">
        <v>22278</v>
      </c>
      <c r="E28992" t="s">
        <v>46</v>
      </c>
      <c r="F28992" t="s">
        <v>27</v>
      </c>
      <c r="G28992" s="1">
        <v>44480</v>
      </c>
      <c r="H28992" s="1">
        <v>44332</v>
      </c>
      <c r="I28992" s="1">
        <v>44300</v>
      </c>
      <c r="J28992" t="s">
        <v>37</v>
      </c>
      <c r="K28992" s="1">
        <v>44330</v>
      </c>
      <c r="L28992">
        <v>991943</v>
      </c>
      <c r="M28992" t="s">
        <v>21730</v>
      </c>
      <c r="N28992" t="s">
        <v>74</v>
      </c>
      <c r="O28992" t="s">
        <v>39</v>
      </c>
      <c r="P28992" t="s">
        <v>43</v>
      </c>
      <c r="Q28992">
        <v>48000</v>
      </c>
      <c r="R28992">
        <v>2.4199999999999999E-2</v>
      </c>
      <c r="S28992">
        <v>238.15</v>
      </c>
      <c r="T28992">
        <v>0.1171</v>
      </c>
      <c r="U28992">
        <v>7200</v>
      </c>
      <c r="V28992">
        <v>10</v>
      </c>
      <c r="W28992">
        <v>8510</v>
      </c>
    </row>
    <row r="28993" spans="1:23" x14ac:dyDescent="0.3">
      <c r="A28993">
        <v>492540</v>
      </c>
      <c r="B28993" t="s">
        <v>142</v>
      </c>
      <c r="C28993" t="s">
        <v>107</v>
      </c>
      <c r="D28993" t="s">
        <v>22279</v>
      </c>
      <c r="E28993" t="s">
        <v>46</v>
      </c>
      <c r="F28993" t="s">
        <v>27</v>
      </c>
      <c r="G28993" s="1">
        <v>44265</v>
      </c>
      <c r="H28993" s="1">
        <v>44269</v>
      </c>
      <c r="I28993" s="1">
        <v>44510</v>
      </c>
      <c r="J28993" t="s">
        <v>37</v>
      </c>
      <c r="K28993" s="1">
        <v>44540</v>
      </c>
      <c r="L28993">
        <v>629950</v>
      </c>
      <c r="M28993" t="s">
        <v>21730</v>
      </c>
      <c r="N28993" t="s">
        <v>82</v>
      </c>
      <c r="O28993" t="s">
        <v>39</v>
      </c>
      <c r="P28993" t="s">
        <v>43</v>
      </c>
      <c r="Q28993">
        <v>33000</v>
      </c>
      <c r="R28993">
        <v>0.20949999999999999</v>
      </c>
      <c r="S28993">
        <v>64.430000000000007</v>
      </c>
      <c r="T28993">
        <v>9.8799999999999999E-2</v>
      </c>
      <c r="U28993">
        <v>2000</v>
      </c>
      <c r="V28993">
        <v>17</v>
      </c>
      <c r="W28993">
        <v>2121</v>
      </c>
    </row>
    <row r="28994" spans="1:23" x14ac:dyDescent="0.3">
      <c r="A28994">
        <v>488255</v>
      </c>
      <c r="B28994" t="s">
        <v>318</v>
      </c>
      <c r="C28994" t="s">
        <v>107</v>
      </c>
      <c r="D28994" t="s">
        <v>22280</v>
      </c>
      <c r="E28994" t="s">
        <v>46</v>
      </c>
      <c r="F28994" t="s">
        <v>27</v>
      </c>
      <c r="G28994" s="1">
        <v>44237</v>
      </c>
      <c r="H28994" s="1">
        <v>44332</v>
      </c>
      <c r="I28994" s="1">
        <v>44268</v>
      </c>
      <c r="J28994" t="s">
        <v>37</v>
      </c>
      <c r="K28994" s="1">
        <v>44299</v>
      </c>
      <c r="L28994">
        <v>622594</v>
      </c>
      <c r="M28994" t="s">
        <v>21730</v>
      </c>
      <c r="N28994" t="s">
        <v>82</v>
      </c>
      <c r="O28994" t="s">
        <v>39</v>
      </c>
      <c r="P28994" t="s">
        <v>43</v>
      </c>
      <c r="Q28994">
        <v>50700</v>
      </c>
      <c r="R28994">
        <v>0.2291</v>
      </c>
      <c r="S28994">
        <v>161.06</v>
      </c>
      <c r="T28994">
        <v>9.8799999999999999E-2</v>
      </c>
      <c r="U28994">
        <v>5000</v>
      </c>
      <c r="V28994">
        <v>18</v>
      </c>
      <c r="W28994">
        <v>5798</v>
      </c>
    </row>
    <row r="28995" spans="1:23" x14ac:dyDescent="0.3">
      <c r="A28995">
        <v>802247</v>
      </c>
      <c r="B28995" t="s">
        <v>33</v>
      </c>
      <c r="C28995" t="s">
        <v>107</v>
      </c>
      <c r="D28995" t="s">
        <v>22281</v>
      </c>
      <c r="E28995" t="s">
        <v>46</v>
      </c>
      <c r="F28995" t="s">
        <v>27</v>
      </c>
      <c r="G28995" s="1">
        <v>44388</v>
      </c>
      <c r="H28995" s="1">
        <v>44483</v>
      </c>
      <c r="I28995" s="1">
        <v>44391</v>
      </c>
      <c r="J28995" t="s">
        <v>37</v>
      </c>
      <c r="K28995" s="1">
        <v>44422</v>
      </c>
      <c r="L28995">
        <v>1007884</v>
      </c>
      <c r="M28995" t="s">
        <v>21730</v>
      </c>
      <c r="N28995" t="s">
        <v>74</v>
      </c>
      <c r="O28995" t="s">
        <v>39</v>
      </c>
      <c r="P28995" t="s">
        <v>43</v>
      </c>
      <c r="Q28995">
        <v>20400</v>
      </c>
      <c r="R28995">
        <v>5.8200000000000002E-2</v>
      </c>
      <c r="S28995">
        <v>147.31</v>
      </c>
      <c r="T28995">
        <v>0.1099</v>
      </c>
      <c r="U28995">
        <v>4500</v>
      </c>
      <c r="V28995">
        <v>7</v>
      </c>
      <c r="W28995">
        <v>5303</v>
      </c>
    </row>
    <row r="28996" spans="1:23" x14ac:dyDescent="0.3">
      <c r="A28996">
        <v>832234</v>
      </c>
      <c r="B28996" t="s">
        <v>44</v>
      </c>
      <c r="C28996" t="s">
        <v>107</v>
      </c>
      <c r="D28996" t="s">
        <v>22282</v>
      </c>
      <c r="E28996" t="s">
        <v>46</v>
      </c>
      <c r="F28996" t="s">
        <v>27</v>
      </c>
      <c r="G28996" s="1">
        <v>44388</v>
      </c>
      <c r="H28996" s="1">
        <v>44332</v>
      </c>
      <c r="I28996" s="1">
        <v>44422</v>
      </c>
      <c r="J28996" t="s">
        <v>37</v>
      </c>
      <c r="K28996" s="1">
        <v>44453</v>
      </c>
      <c r="L28996">
        <v>1041592</v>
      </c>
      <c r="M28996" t="s">
        <v>21730</v>
      </c>
      <c r="N28996" t="s">
        <v>72</v>
      </c>
      <c r="O28996" t="s">
        <v>39</v>
      </c>
      <c r="P28996" t="s">
        <v>43</v>
      </c>
      <c r="Q28996">
        <v>37000</v>
      </c>
      <c r="R28996">
        <v>0.13</v>
      </c>
      <c r="S28996">
        <v>109.63</v>
      </c>
      <c r="T28996">
        <v>0.1149</v>
      </c>
      <c r="U28996">
        <v>3325</v>
      </c>
      <c r="V28996">
        <v>20</v>
      </c>
      <c r="W28996">
        <v>3947</v>
      </c>
    </row>
    <row r="28997" spans="1:23" x14ac:dyDescent="0.3">
      <c r="A28997">
        <v>453308</v>
      </c>
      <c r="B28997" t="s">
        <v>142</v>
      </c>
      <c r="C28997" t="s">
        <v>107</v>
      </c>
      <c r="D28997" t="s">
        <v>22283</v>
      </c>
      <c r="E28997" t="s">
        <v>46</v>
      </c>
      <c r="F28997" t="s">
        <v>27</v>
      </c>
      <c r="G28997" s="1">
        <v>44478</v>
      </c>
      <c r="H28997" s="1">
        <v>44332</v>
      </c>
      <c r="I28997" s="1">
        <v>44512</v>
      </c>
      <c r="J28997" t="s">
        <v>37</v>
      </c>
      <c r="K28997" s="1">
        <v>44542</v>
      </c>
      <c r="L28997">
        <v>560296</v>
      </c>
      <c r="M28997" t="s">
        <v>21730</v>
      </c>
      <c r="N28997" t="s">
        <v>69</v>
      </c>
      <c r="O28997" t="s">
        <v>39</v>
      </c>
      <c r="P28997" t="s">
        <v>43</v>
      </c>
      <c r="Q28997">
        <v>40792</v>
      </c>
      <c r="R28997">
        <v>0.13539999999999999</v>
      </c>
      <c r="S28997">
        <v>87.02</v>
      </c>
      <c r="T28997">
        <v>0.12529999999999999</v>
      </c>
      <c r="U28997">
        <v>2600</v>
      </c>
      <c r="V28997">
        <v>14</v>
      </c>
      <c r="W28997">
        <v>3132</v>
      </c>
    </row>
    <row r="28998" spans="1:23" x14ac:dyDescent="0.3">
      <c r="A28998">
        <v>486669</v>
      </c>
      <c r="B28998" t="s">
        <v>64</v>
      </c>
      <c r="C28998" t="s">
        <v>55</v>
      </c>
      <c r="D28998" t="s">
        <v>22284</v>
      </c>
      <c r="E28998" t="s">
        <v>46</v>
      </c>
      <c r="F28998" t="s">
        <v>27</v>
      </c>
      <c r="G28998" s="1">
        <v>44237</v>
      </c>
      <c r="H28998" s="1">
        <v>44332</v>
      </c>
      <c r="I28998" s="1">
        <v>44479</v>
      </c>
      <c r="J28998" t="s">
        <v>37</v>
      </c>
      <c r="K28998" s="1">
        <v>44510</v>
      </c>
      <c r="L28998">
        <v>620255</v>
      </c>
      <c r="M28998" t="s">
        <v>21730</v>
      </c>
      <c r="N28998" t="s">
        <v>82</v>
      </c>
      <c r="O28998" t="s">
        <v>39</v>
      </c>
      <c r="P28998" t="s">
        <v>43</v>
      </c>
      <c r="Q28998">
        <v>52000</v>
      </c>
      <c r="R28998">
        <v>0.1128</v>
      </c>
      <c r="S28998">
        <v>154.61000000000001</v>
      </c>
      <c r="T28998">
        <v>9.8799999999999999E-2</v>
      </c>
      <c r="U28998">
        <v>4800</v>
      </c>
      <c r="V28998">
        <v>18</v>
      </c>
      <c r="W28998">
        <v>5057</v>
      </c>
    </row>
    <row r="28999" spans="1:23" x14ac:dyDescent="0.3">
      <c r="A28999">
        <v>739397</v>
      </c>
      <c r="B28999" t="s">
        <v>318</v>
      </c>
      <c r="C28999" t="s">
        <v>55</v>
      </c>
      <c r="D28999" t="s">
        <v>22285</v>
      </c>
      <c r="E28999" t="s">
        <v>46</v>
      </c>
      <c r="F28999" t="s">
        <v>27</v>
      </c>
      <c r="G28999" s="1">
        <v>44327</v>
      </c>
      <c r="H28999" s="1">
        <v>44330</v>
      </c>
      <c r="I28999" s="1">
        <v>44361</v>
      </c>
      <c r="J28999" t="s">
        <v>37</v>
      </c>
      <c r="K28999" s="1">
        <v>44391</v>
      </c>
      <c r="L28999">
        <v>936974</v>
      </c>
      <c r="M28999" t="s">
        <v>21730</v>
      </c>
      <c r="N28999" t="s">
        <v>48</v>
      </c>
      <c r="O28999" t="s">
        <v>39</v>
      </c>
      <c r="P28999" t="s">
        <v>43</v>
      </c>
      <c r="Q28999">
        <v>21000</v>
      </c>
      <c r="R28999">
        <v>1.66E-2</v>
      </c>
      <c r="S28999">
        <v>97.64</v>
      </c>
      <c r="T28999">
        <v>0.10589999999999999</v>
      </c>
      <c r="U28999">
        <v>3000</v>
      </c>
      <c r="V28999">
        <v>6</v>
      </c>
      <c r="W28999">
        <v>3515</v>
      </c>
    </row>
    <row r="29000" spans="1:23" x14ac:dyDescent="0.3">
      <c r="A29000">
        <v>483697</v>
      </c>
      <c r="B29000" t="s">
        <v>44</v>
      </c>
      <c r="C29000" t="s">
        <v>55</v>
      </c>
      <c r="D29000" t="s">
        <v>22286</v>
      </c>
      <c r="E29000" t="s">
        <v>46</v>
      </c>
      <c r="F29000" t="s">
        <v>27</v>
      </c>
      <c r="G29000" s="1">
        <v>44237</v>
      </c>
      <c r="H29000" s="1">
        <v>44302</v>
      </c>
      <c r="I29000" s="1">
        <v>44240</v>
      </c>
      <c r="J29000" t="s">
        <v>37</v>
      </c>
      <c r="K29000" s="1">
        <v>44268</v>
      </c>
      <c r="L29000">
        <v>615590</v>
      </c>
      <c r="M29000" t="s">
        <v>21730</v>
      </c>
      <c r="N29000" t="s">
        <v>72</v>
      </c>
      <c r="O29000" t="s">
        <v>39</v>
      </c>
      <c r="P29000" t="s">
        <v>43</v>
      </c>
      <c r="Q29000">
        <v>72000</v>
      </c>
      <c r="R29000">
        <v>0.1168</v>
      </c>
      <c r="S29000">
        <v>621.97</v>
      </c>
      <c r="T29000">
        <v>0.1099</v>
      </c>
      <c r="U29000">
        <v>19000</v>
      </c>
      <c r="V29000">
        <v>29</v>
      </c>
      <c r="W29000">
        <v>22392</v>
      </c>
    </row>
    <row r="29001" spans="1:23" x14ac:dyDescent="0.3">
      <c r="A29001">
        <v>468575</v>
      </c>
      <c r="B29001" t="s">
        <v>165</v>
      </c>
      <c r="C29001" t="s">
        <v>55</v>
      </c>
      <c r="D29001" t="s">
        <v>22287</v>
      </c>
      <c r="E29001" t="s">
        <v>46</v>
      </c>
      <c r="F29001" t="s">
        <v>27</v>
      </c>
      <c r="G29001" s="1">
        <v>44539</v>
      </c>
      <c r="H29001" s="1">
        <v>44271</v>
      </c>
      <c r="I29001" s="1">
        <v>44328</v>
      </c>
      <c r="J29001" t="s">
        <v>37</v>
      </c>
      <c r="K29001" s="1">
        <v>44359</v>
      </c>
      <c r="L29001">
        <v>590256</v>
      </c>
      <c r="M29001" t="s">
        <v>21730</v>
      </c>
      <c r="N29001" t="s">
        <v>69</v>
      </c>
      <c r="O29001" t="s">
        <v>39</v>
      </c>
      <c r="P29001" t="s">
        <v>43</v>
      </c>
      <c r="Q29001">
        <v>20292</v>
      </c>
      <c r="R29001">
        <v>0.24129999999999999</v>
      </c>
      <c r="S29001">
        <v>130.52000000000001</v>
      </c>
      <c r="T29001">
        <v>0.12529999999999999</v>
      </c>
      <c r="U29001">
        <v>3900</v>
      </c>
      <c r="V29001">
        <v>11</v>
      </c>
      <c r="W29001">
        <v>4651</v>
      </c>
    </row>
    <row r="29002" spans="1:23" x14ac:dyDescent="0.3">
      <c r="A29002">
        <v>479245</v>
      </c>
      <c r="B29002" t="s">
        <v>23</v>
      </c>
      <c r="C29002" t="s">
        <v>40</v>
      </c>
      <c r="D29002" t="s">
        <v>22288</v>
      </c>
      <c r="E29002" t="s">
        <v>46</v>
      </c>
      <c r="F29002" t="s">
        <v>27</v>
      </c>
      <c r="G29002" s="1">
        <v>44206</v>
      </c>
      <c r="H29002" s="1">
        <v>44387</v>
      </c>
      <c r="I29002" s="1">
        <v>44387</v>
      </c>
      <c r="J29002" t="s">
        <v>37</v>
      </c>
      <c r="K29002" s="1">
        <v>44418</v>
      </c>
      <c r="L29002">
        <v>608861</v>
      </c>
      <c r="M29002" t="s">
        <v>21730</v>
      </c>
      <c r="N29002" t="s">
        <v>48</v>
      </c>
      <c r="O29002" t="s">
        <v>39</v>
      </c>
      <c r="P29002" t="s">
        <v>43</v>
      </c>
      <c r="Q29002">
        <v>40000</v>
      </c>
      <c r="R29002">
        <v>4.2000000000000003E-2</v>
      </c>
      <c r="S29002">
        <v>129.54</v>
      </c>
      <c r="T29002">
        <v>0.10249999999999999</v>
      </c>
      <c r="U29002">
        <v>4000</v>
      </c>
      <c r="V29002">
        <v>8</v>
      </c>
      <c r="W29002">
        <v>4163</v>
      </c>
    </row>
    <row r="29003" spans="1:23" x14ac:dyDescent="0.3">
      <c r="A29003">
        <v>508579</v>
      </c>
      <c r="B29003" t="s">
        <v>83</v>
      </c>
      <c r="C29003" t="s">
        <v>40</v>
      </c>
      <c r="D29003" t="s">
        <v>22289</v>
      </c>
      <c r="E29003" t="s">
        <v>46</v>
      </c>
      <c r="F29003" t="s">
        <v>27</v>
      </c>
      <c r="G29003" s="1">
        <v>44296</v>
      </c>
      <c r="H29003" s="1">
        <v>44238</v>
      </c>
      <c r="I29003" s="1">
        <v>44238</v>
      </c>
      <c r="J29003" t="s">
        <v>37</v>
      </c>
      <c r="K29003" s="1">
        <v>44266</v>
      </c>
      <c r="L29003">
        <v>656234</v>
      </c>
      <c r="M29003" t="s">
        <v>21730</v>
      </c>
      <c r="N29003" t="s">
        <v>48</v>
      </c>
      <c r="O29003" t="s">
        <v>39</v>
      </c>
      <c r="P29003" t="s">
        <v>43</v>
      </c>
      <c r="Q29003">
        <v>58100</v>
      </c>
      <c r="R29003">
        <v>0.1293</v>
      </c>
      <c r="S29003">
        <v>323.85000000000002</v>
      </c>
      <c r="T29003">
        <v>0.10249999999999999</v>
      </c>
      <c r="U29003">
        <v>10000</v>
      </c>
      <c r="V29003">
        <v>19</v>
      </c>
      <c r="W29003">
        <v>10694</v>
      </c>
    </row>
    <row r="29004" spans="1:23" x14ac:dyDescent="0.3">
      <c r="A29004">
        <v>482256</v>
      </c>
      <c r="B29004" t="s">
        <v>64</v>
      </c>
      <c r="C29004" t="s">
        <v>40</v>
      </c>
      <c r="D29004" t="s">
        <v>22290</v>
      </c>
      <c r="E29004" t="s">
        <v>46</v>
      </c>
      <c r="F29004" t="s">
        <v>27</v>
      </c>
      <c r="G29004" s="1">
        <v>44237</v>
      </c>
      <c r="H29004" s="1">
        <v>44266</v>
      </c>
      <c r="I29004" s="1">
        <v>44238</v>
      </c>
      <c r="J29004" t="s">
        <v>37</v>
      </c>
      <c r="K29004" s="1">
        <v>44266</v>
      </c>
      <c r="L29004">
        <v>613460</v>
      </c>
      <c r="M29004" t="s">
        <v>21730</v>
      </c>
      <c r="N29004" t="s">
        <v>74</v>
      </c>
      <c r="O29004" t="s">
        <v>39</v>
      </c>
      <c r="P29004" t="s">
        <v>43</v>
      </c>
      <c r="Q29004">
        <v>58033</v>
      </c>
      <c r="R29004">
        <v>7.4200000000000002E-2</v>
      </c>
      <c r="S29004">
        <v>260.48</v>
      </c>
      <c r="T29004">
        <v>0.1062</v>
      </c>
      <c r="U29004">
        <v>8000</v>
      </c>
      <c r="V29004">
        <v>4</v>
      </c>
      <c r="W29004">
        <v>8736</v>
      </c>
    </row>
    <row r="29005" spans="1:23" x14ac:dyDescent="0.3">
      <c r="A29005">
        <v>721803</v>
      </c>
      <c r="B29005" t="s">
        <v>122</v>
      </c>
      <c r="C29005" t="s">
        <v>40</v>
      </c>
      <c r="D29005" t="s">
        <v>22291</v>
      </c>
      <c r="E29005" t="s">
        <v>46</v>
      </c>
      <c r="F29005" t="s">
        <v>27</v>
      </c>
      <c r="G29005" s="1">
        <v>44297</v>
      </c>
      <c r="H29005" s="1">
        <v>44302</v>
      </c>
      <c r="I29005" s="1">
        <v>44300</v>
      </c>
      <c r="J29005" t="s">
        <v>37</v>
      </c>
      <c r="K29005" s="1">
        <v>44330</v>
      </c>
      <c r="L29005">
        <v>916508</v>
      </c>
      <c r="M29005" t="s">
        <v>21730</v>
      </c>
      <c r="N29005" t="s">
        <v>74</v>
      </c>
      <c r="O29005" t="s">
        <v>39</v>
      </c>
      <c r="P29005" t="s">
        <v>43</v>
      </c>
      <c r="Q29005">
        <v>31200</v>
      </c>
      <c r="R29005">
        <v>0.29270000000000002</v>
      </c>
      <c r="S29005">
        <v>81.11</v>
      </c>
      <c r="T29005">
        <v>0.1037</v>
      </c>
      <c r="U29005">
        <v>2500</v>
      </c>
      <c r="V29005">
        <v>27</v>
      </c>
      <c r="W29005">
        <v>2920</v>
      </c>
    </row>
    <row r="29006" spans="1:23" x14ac:dyDescent="0.3">
      <c r="A29006">
        <v>296353</v>
      </c>
      <c r="B29006" t="s">
        <v>146</v>
      </c>
      <c r="C29006" t="s">
        <v>40</v>
      </c>
      <c r="D29006" t="s">
        <v>762</v>
      </c>
      <c r="E29006" t="s">
        <v>46</v>
      </c>
      <c r="F29006" t="s">
        <v>27</v>
      </c>
      <c r="G29006" s="1">
        <v>44294</v>
      </c>
      <c r="H29006" s="1">
        <v>44271</v>
      </c>
      <c r="I29006" s="1">
        <v>44297</v>
      </c>
      <c r="J29006" t="s">
        <v>37</v>
      </c>
      <c r="K29006" s="1">
        <v>44327</v>
      </c>
      <c r="L29006">
        <v>296350</v>
      </c>
      <c r="M29006" t="s">
        <v>21730</v>
      </c>
      <c r="N29006" t="s">
        <v>74</v>
      </c>
      <c r="O29006" t="s">
        <v>39</v>
      </c>
      <c r="P29006" t="s">
        <v>43</v>
      </c>
      <c r="Q29006">
        <v>42000</v>
      </c>
      <c r="R29006">
        <v>0.2177</v>
      </c>
      <c r="S29006">
        <v>161.53</v>
      </c>
      <c r="T29006">
        <v>0.1008</v>
      </c>
      <c r="U29006">
        <v>5000</v>
      </c>
      <c r="V29006">
        <v>5</v>
      </c>
      <c r="W29006">
        <v>5824</v>
      </c>
    </row>
    <row r="29007" spans="1:23" x14ac:dyDescent="0.3">
      <c r="A29007">
        <v>841485</v>
      </c>
      <c r="B29007" t="s">
        <v>60</v>
      </c>
      <c r="C29007" t="s">
        <v>75</v>
      </c>
      <c r="D29007" t="s">
        <v>22292</v>
      </c>
      <c r="E29007" t="s">
        <v>46</v>
      </c>
      <c r="F29007" t="s">
        <v>27</v>
      </c>
      <c r="G29007" s="1">
        <v>44419</v>
      </c>
      <c r="H29007" s="1">
        <v>44271</v>
      </c>
      <c r="I29007" s="1">
        <v>44269</v>
      </c>
      <c r="J29007" t="s">
        <v>37</v>
      </c>
      <c r="K29007" s="1">
        <v>44300</v>
      </c>
      <c r="L29007">
        <v>1052047</v>
      </c>
      <c r="M29007" t="s">
        <v>21730</v>
      </c>
      <c r="N29007" t="s">
        <v>82</v>
      </c>
      <c r="O29007" t="s">
        <v>39</v>
      </c>
      <c r="P29007" t="s">
        <v>43</v>
      </c>
      <c r="Q29007">
        <v>90000</v>
      </c>
      <c r="R29007">
        <v>0.1545</v>
      </c>
      <c r="S29007">
        <v>161.32</v>
      </c>
      <c r="T29007">
        <v>9.9900000000000003E-2</v>
      </c>
      <c r="U29007">
        <v>5000</v>
      </c>
      <c r="V29007">
        <v>20</v>
      </c>
      <c r="W29007">
        <v>5787</v>
      </c>
    </row>
    <row r="29008" spans="1:23" x14ac:dyDescent="0.3">
      <c r="A29008">
        <v>474121</v>
      </c>
      <c r="B29008" t="s">
        <v>33</v>
      </c>
      <c r="C29008" t="s">
        <v>75</v>
      </c>
      <c r="D29008" t="s">
        <v>22293</v>
      </c>
      <c r="E29008" t="s">
        <v>46</v>
      </c>
      <c r="F29008" t="s">
        <v>27</v>
      </c>
      <c r="G29008" s="1">
        <v>44206</v>
      </c>
      <c r="H29008" s="1">
        <v>44298</v>
      </c>
      <c r="I29008" s="1">
        <v>44298</v>
      </c>
      <c r="J29008" t="s">
        <v>37</v>
      </c>
      <c r="K29008" s="1">
        <v>44328</v>
      </c>
      <c r="L29008">
        <v>599672</v>
      </c>
      <c r="M29008" t="s">
        <v>21730</v>
      </c>
      <c r="N29008" t="s">
        <v>74</v>
      </c>
      <c r="O29008" t="s">
        <v>39</v>
      </c>
      <c r="P29008" t="s">
        <v>43</v>
      </c>
      <c r="Q29008">
        <v>24000</v>
      </c>
      <c r="R29008">
        <v>0.20649999999999999</v>
      </c>
      <c r="S29008">
        <v>297.38</v>
      </c>
      <c r="T29008">
        <v>0.1183</v>
      </c>
      <c r="U29008">
        <v>8975</v>
      </c>
      <c r="V29008">
        <v>6</v>
      </c>
      <c r="W29008">
        <v>10578</v>
      </c>
    </row>
    <row r="29009" spans="1:23" x14ac:dyDescent="0.3">
      <c r="A29009">
        <v>530225</v>
      </c>
      <c r="B29009" t="s">
        <v>33</v>
      </c>
      <c r="C29009" t="s">
        <v>75</v>
      </c>
      <c r="D29009" t="s">
        <v>22294</v>
      </c>
      <c r="E29009" t="s">
        <v>46</v>
      </c>
      <c r="F29009" t="s">
        <v>27</v>
      </c>
      <c r="G29009" s="1">
        <v>44357</v>
      </c>
      <c r="H29009" s="1">
        <v>44511</v>
      </c>
      <c r="I29009" s="1">
        <v>44358</v>
      </c>
      <c r="J29009" t="s">
        <v>37</v>
      </c>
      <c r="K29009" s="1">
        <v>44388</v>
      </c>
      <c r="L29009">
        <v>685620</v>
      </c>
      <c r="M29009" t="s">
        <v>21730</v>
      </c>
      <c r="N29009" t="s">
        <v>72</v>
      </c>
      <c r="O29009" t="s">
        <v>39</v>
      </c>
      <c r="P29009" t="s">
        <v>43</v>
      </c>
      <c r="Q29009">
        <v>48000</v>
      </c>
      <c r="R29009">
        <v>8.7999999999999995E-2</v>
      </c>
      <c r="S29009">
        <v>164.86</v>
      </c>
      <c r="T29009">
        <v>0.1149</v>
      </c>
      <c r="U29009">
        <v>5000</v>
      </c>
      <c r="V29009">
        <v>20</v>
      </c>
      <c r="W29009">
        <v>5463</v>
      </c>
    </row>
    <row r="29010" spans="1:23" x14ac:dyDescent="0.3">
      <c r="A29010">
        <v>490374</v>
      </c>
      <c r="B29010" t="s">
        <v>130</v>
      </c>
      <c r="C29010" t="s">
        <v>90</v>
      </c>
      <c r="D29010" t="s">
        <v>22295</v>
      </c>
      <c r="E29010" t="s">
        <v>46</v>
      </c>
      <c r="F29010" t="s">
        <v>27</v>
      </c>
      <c r="G29010" s="1">
        <v>44265</v>
      </c>
      <c r="H29010" s="1">
        <v>44387</v>
      </c>
      <c r="I29010" s="1">
        <v>44418</v>
      </c>
      <c r="J29010" t="s">
        <v>37</v>
      </c>
      <c r="K29010" s="1">
        <v>44449</v>
      </c>
      <c r="L29010">
        <v>626111</v>
      </c>
      <c r="M29010" t="s">
        <v>21730</v>
      </c>
      <c r="N29010" t="s">
        <v>48</v>
      </c>
      <c r="O29010" t="s">
        <v>39</v>
      </c>
      <c r="P29010" t="s">
        <v>43</v>
      </c>
      <c r="Q29010">
        <v>69790</v>
      </c>
      <c r="R29010">
        <v>1.7399999999999999E-2</v>
      </c>
      <c r="S29010">
        <v>582.92999999999995</v>
      </c>
      <c r="T29010">
        <v>0.10249999999999999</v>
      </c>
      <c r="U29010">
        <v>18000</v>
      </c>
      <c r="V29010">
        <v>13</v>
      </c>
      <c r="W29010">
        <v>18674</v>
      </c>
    </row>
    <row r="29011" spans="1:23" x14ac:dyDescent="0.3">
      <c r="A29011">
        <v>883463</v>
      </c>
      <c r="B29011" t="s">
        <v>33</v>
      </c>
      <c r="C29011" t="s">
        <v>90</v>
      </c>
      <c r="D29011" t="s">
        <v>22296</v>
      </c>
      <c r="E29011" t="s">
        <v>46</v>
      </c>
      <c r="F29011" t="s">
        <v>27</v>
      </c>
      <c r="G29011" s="1">
        <v>44450</v>
      </c>
      <c r="H29011" s="1">
        <v>44484</v>
      </c>
      <c r="I29011" s="1">
        <v>44482</v>
      </c>
      <c r="J29011" t="s">
        <v>37</v>
      </c>
      <c r="K29011" s="1">
        <v>44513</v>
      </c>
      <c r="L29011">
        <v>1098730</v>
      </c>
      <c r="M29011" t="s">
        <v>21730</v>
      </c>
      <c r="N29011" t="s">
        <v>72</v>
      </c>
      <c r="O29011" t="s">
        <v>39</v>
      </c>
      <c r="P29011" t="s">
        <v>43</v>
      </c>
      <c r="Q29011">
        <v>130000</v>
      </c>
      <c r="R29011">
        <v>7.0599999999999996E-2</v>
      </c>
      <c r="S29011">
        <v>146.19999999999999</v>
      </c>
      <c r="T29011">
        <v>0.1242</v>
      </c>
      <c r="U29011">
        <v>4375</v>
      </c>
      <c r="V29011">
        <v>16</v>
      </c>
      <c r="W29011">
        <v>5151</v>
      </c>
    </row>
    <row r="29012" spans="1:23" x14ac:dyDescent="0.3">
      <c r="A29012">
        <v>612986</v>
      </c>
      <c r="B29012" t="s">
        <v>83</v>
      </c>
      <c r="C29012" t="s">
        <v>24</v>
      </c>
      <c r="D29012" t="s">
        <v>22297</v>
      </c>
      <c r="E29012" t="s">
        <v>46</v>
      </c>
      <c r="F29012" t="s">
        <v>27</v>
      </c>
      <c r="G29012" s="1">
        <v>44510</v>
      </c>
      <c r="H29012" s="1">
        <v>44389</v>
      </c>
      <c r="I29012" s="1">
        <v>44389</v>
      </c>
      <c r="J29012" t="s">
        <v>37</v>
      </c>
      <c r="K29012" s="1">
        <v>44420</v>
      </c>
      <c r="L29012">
        <v>785968</v>
      </c>
      <c r="M29012" t="s">
        <v>21730</v>
      </c>
      <c r="N29012" t="s">
        <v>82</v>
      </c>
      <c r="O29012" t="s">
        <v>39</v>
      </c>
      <c r="P29012" t="s">
        <v>43</v>
      </c>
      <c r="Q29012">
        <v>52000</v>
      </c>
      <c r="R29012">
        <v>1.66E-2</v>
      </c>
      <c r="S29012">
        <v>222.21</v>
      </c>
      <c r="T29012">
        <v>8.8800000000000004E-2</v>
      </c>
      <c r="U29012">
        <v>7000</v>
      </c>
      <c r="V29012">
        <v>9</v>
      </c>
      <c r="W29012">
        <v>7785</v>
      </c>
    </row>
    <row r="29013" spans="1:23" x14ac:dyDescent="0.3">
      <c r="A29013">
        <v>1046276</v>
      </c>
      <c r="B29013" t="s">
        <v>60</v>
      </c>
      <c r="C29013" t="s">
        <v>24</v>
      </c>
      <c r="D29013" t="s">
        <v>22298</v>
      </c>
      <c r="E29013" t="s">
        <v>46</v>
      </c>
      <c r="F29013" t="s">
        <v>27</v>
      </c>
      <c r="G29013" s="1">
        <v>44541</v>
      </c>
      <c r="H29013" s="1">
        <v>44513</v>
      </c>
      <c r="I29013" s="1">
        <v>44299</v>
      </c>
      <c r="J29013" t="s">
        <v>37</v>
      </c>
      <c r="K29013" s="1">
        <v>44329</v>
      </c>
      <c r="L29013">
        <v>1277314</v>
      </c>
      <c r="M29013" t="s">
        <v>21730</v>
      </c>
      <c r="N29013" t="s">
        <v>48</v>
      </c>
      <c r="O29013" t="s">
        <v>39</v>
      </c>
      <c r="P29013" t="s">
        <v>43</v>
      </c>
      <c r="Q29013">
        <v>30000</v>
      </c>
      <c r="R29013">
        <v>0.17960000000000001</v>
      </c>
      <c r="S29013">
        <v>97.72</v>
      </c>
      <c r="T29013">
        <v>0.1065</v>
      </c>
      <c r="U29013">
        <v>3000</v>
      </c>
      <c r="V29013">
        <v>17</v>
      </c>
      <c r="W29013">
        <v>3347</v>
      </c>
    </row>
    <row r="29014" spans="1:23" x14ac:dyDescent="0.3">
      <c r="A29014">
        <v>470260</v>
      </c>
      <c r="B29014" t="s">
        <v>33</v>
      </c>
      <c r="C29014" t="s">
        <v>24</v>
      </c>
      <c r="E29014" t="s">
        <v>46</v>
      </c>
      <c r="F29014" t="s">
        <v>27</v>
      </c>
      <c r="G29014" s="1">
        <v>44539</v>
      </c>
      <c r="H29014" s="1">
        <v>44239</v>
      </c>
      <c r="I29014" s="1">
        <v>44239</v>
      </c>
      <c r="J29014" t="s">
        <v>37</v>
      </c>
      <c r="K29014" s="1">
        <v>44267</v>
      </c>
      <c r="L29014">
        <v>593636</v>
      </c>
      <c r="M29014" t="s">
        <v>21730</v>
      </c>
      <c r="N29014" t="s">
        <v>74</v>
      </c>
      <c r="O29014" t="s">
        <v>39</v>
      </c>
      <c r="P29014" t="s">
        <v>43</v>
      </c>
      <c r="Q29014">
        <v>144000</v>
      </c>
      <c r="R29014">
        <v>4.7899999999999998E-2</v>
      </c>
      <c r="S29014">
        <v>803.5</v>
      </c>
      <c r="T29014">
        <v>0.1183</v>
      </c>
      <c r="U29014">
        <v>24250</v>
      </c>
      <c r="V29014">
        <v>14</v>
      </c>
      <c r="W29014">
        <v>28425</v>
      </c>
    </row>
    <row r="29015" spans="1:23" x14ac:dyDescent="0.3">
      <c r="A29015">
        <v>429090</v>
      </c>
      <c r="B29015" t="s">
        <v>33</v>
      </c>
      <c r="C29015" t="s">
        <v>24</v>
      </c>
      <c r="D29015" t="s">
        <v>22299</v>
      </c>
      <c r="E29015" t="s">
        <v>46</v>
      </c>
      <c r="F29015" t="s">
        <v>27</v>
      </c>
      <c r="G29015" s="1">
        <v>44417</v>
      </c>
      <c r="H29015" s="1">
        <v>44240</v>
      </c>
      <c r="I29015" s="1">
        <v>44207</v>
      </c>
      <c r="J29015" t="s">
        <v>37</v>
      </c>
      <c r="K29015" s="1">
        <v>44238</v>
      </c>
      <c r="L29015">
        <v>508222</v>
      </c>
      <c r="M29015" t="s">
        <v>21730</v>
      </c>
      <c r="N29015" t="s">
        <v>72</v>
      </c>
      <c r="O29015" t="s">
        <v>39</v>
      </c>
      <c r="P29015" t="s">
        <v>43</v>
      </c>
      <c r="Q29015">
        <v>47000</v>
      </c>
      <c r="R29015">
        <v>2.3199999999999998E-2</v>
      </c>
      <c r="S29015">
        <v>266.39999999999998</v>
      </c>
      <c r="T29015">
        <v>0.12180000000000001</v>
      </c>
      <c r="U29015">
        <v>8000</v>
      </c>
      <c r="V29015">
        <v>14</v>
      </c>
      <c r="W29015">
        <v>9111</v>
      </c>
    </row>
    <row r="29016" spans="1:23" x14ac:dyDescent="0.3">
      <c r="A29016">
        <v>488775</v>
      </c>
      <c r="B29016" t="s">
        <v>64</v>
      </c>
      <c r="C29016" t="s">
        <v>24</v>
      </c>
      <c r="D29016" t="s">
        <v>22300</v>
      </c>
      <c r="E29016" t="s">
        <v>46</v>
      </c>
      <c r="F29016" t="s">
        <v>27</v>
      </c>
      <c r="G29016" s="1">
        <v>44237</v>
      </c>
      <c r="H29016" s="1">
        <v>44269</v>
      </c>
      <c r="I29016" s="1">
        <v>44239</v>
      </c>
      <c r="J29016" t="s">
        <v>37</v>
      </c>
      <c r="K29016" s="1">
        <v>44267</v>
      </c>
      <c r="L29016">
        <v>623462</v>
      </c>
      <c r="M29016" t="s">
        <v>21730</v>
      </c>
      <c r="N29016" t="s">
        <v>72</v>
      </c>
      <c r="O29016" t="s">
        <v>39</v>
      </c>
      <c r="P29016" t="s">
        <v>43</v>
      </c>
      <c r="Q29016">
        <v>18864</v>
      </c>
      <c r="R29016">
        <v>3.8199999999999998E-2</v>
      </c>
      <c r="S29016">
        <v>98.21</v>
      </c>
      <c r="T29016">
        <v>0.1099</v>
      </c>
      <c r="U29016">
        <v>3000</v>
      </c>
      <c r="V29016">
        <v>10</v>
      </c>
      <c r="W29016">
        <v>3361</v>
      </c>
    </row>
    <row r="29017" spans="1:23" x14ac:dyDescent="0.3">
      <c r="A29017">
        <v>402873</v>
      </c>
      <c r="B29017" t="s">
        <v>64</v>
      </c>
      <c r="C29017" t="s">
        <v>24</v>
      </c>
      <c r="D29017" t="s">
        <v>119</v>
      </c>
      <c r="E29017" t="s">
        <v>46</v>
      </c>
      <c r="F29017" t="s">
        <v>27</v>
      </c>
      <c r="G29017" s="1">
        <v>44325</v>
      </c>
      <c r="H29017" s="1">
        <v>44328</v>
      </c>
      <c r="I29017" s="1">
        <v>44328</v>
      </c>
      <c r="J29017" t="s">
        <v>37</v>
      </c>
      <c r="K29017" s="1">
        <v>44359</v>
      </c>
      <c r="L29017">
        <v>447854</v>
      </c>
      <c r="M29017" t="s">
        <v>21730</v>
      </c>
      <c r="N29017" t="s">
        <v>69</v>
      </c>
      <c r="O29017" t="s">
        <v>39</v>
      </c>
      <c r="P29017" t="s">
        <v>43</v>
      </c>
      <c r="Q29017">
        <v>18000</v>
      </c>
      <c r="R29017">
        <v>9.2700000000000005E-2</v>
      </c>
      <c r="S29017">
        <v>149.91999999999999</v>
      </c>
      <c r="T29017">
        <v>0.1221</v>
      </c>
      <c r="U29017">
        <v>4500</v>
      </c>
      <c r="V29017">
        <v>7</v>
      </c>
      <c r="W29017">
        <v>5397</v>
      </c>
    </row>
    <row r="29018" spans="1:23" x14ac:dyDescent="0.3">
      <c r="A29018">
        <v>664168</v>
      </c>
      <c r="B29018" t="s">
        <v>83</v>
      </c>
      <c r="C29018" t="s">
        <v>55</v>
      </c>
      <c r="D29018" t="s">
        <v>22301</v>
      </c>
      <c r="E29018" t="s">
        <v>46</v>
      </c>
      <c r="F29018" t="s">
        <v>27</v>
      </c>
      <c r="G29018" s="1">
        <v>44238</v>
      </c>
      <c r="H29018" s="1">
        <v>44332</v>
      </c>
      <c r="I29018" s="1">
        <v>44241</v>
      </c>
      <c r="J29018" t="s">
        <v>37</v>
      </c>
      <c r="K29018" s="1">
        <v>44269</v>
      </c>
      <c r="L29018">
        <v>849251</v>
      </c>
      <c r="M29018" t="s">
        <v>21730</v>
      </c>
      <c r="N29018" t="s">
        <v>69</v>
      </c>
      <c r="O29018" t="s">
        <v>39</v>
      </c>
      <c r="P29018" t="s">
        <v>43</v>
      </c>
      <c r="Q29018">
        <v>45000</v>
      </c>
      <c r="R29018">
        <v>6.4500000000000002E-2</v>
      </c>
      <c r="S29018">
        <v>163.96</v>
      </c>
      <c r="T29018">
        <v>0.1111</v>
      </c>
      <c r="U29018">
        <v>5000</v>
      </c>
      <c r="V29018">
        <v>20</v>
      </c>
      <c r="W29018">
        <v>5903</v>
      </c>
    </row>
    <row r="29019" spans="1:23" x14ac:dyDescent="0.3">
      <c r="A29019">
        <v>348274</v>
      </c>
      <c r="B29019" t="s">
        <v>165</v>
      </c>
      <c r="C29019" t="s">
        <v>90</v>
      </c>
      <c r="D29019" t="s">
        <v>592</v>
      </c>
      <c r="E29019" t="s">
        <v>46</v>
      </c>
      <c r="F29019" t="s">
        <v>27</v>
      </c>
      <c r="G29019" s="1">
        <v>44324</v>
      </c>
      <c r="H29019" s="1">
        <v>44327</v>
      </c>
      <c r="I29019" s="1">
        <v>44358</v>
      </c>
      <c r="J29019" t="s">
        <v>37</v>
      </c>
      <c r="K29019" s="1">
        <v>44388</v>
      </c>
      <c r="L29019">
        <v>349291</v>
      </c>
      <c r="M29019" t="s">
        <v>21730</v>
      </c>
      <c r="N29019" t="s">
        <v>48</v>
      </c>
      <c r="O29019" t="s">
        <v>39</v>
      </c>
      <c r="P29019" t="s">
        <v>43</v>
      </c>
      <c r="Q29019">
        <v>45996</v>
      </c>
      <c r="R29019">
        <v>0.15939999999999999</v>
      </c>
      <c r="S29019">
        <v>96.47</v>
      </c>
      <c r="T29019">
        <v>9.7600000000000006E-2</v>
      </c>
      <c r="U29019">
        <v>3000</v>
      </c>
      <c r="V29019">
        <v>14</v>
      </c>
      <c r="W29019">
        <v>3473</v>
      </c>
    </row>
    <row r="29020" spans="1:23" x14ac:dyDescent="0.3">
      <c r="A29020">
        <v>364254</v>
      </c>
      <c r="B29020" t="s">
        <v>142</v>
      </c>
      <c r="C29020" t="s">
        <v>80</v>
      </c>
      <c r="D29020" t="s">
        <v>22302</v>
      </c>
      <c r="E29020" t="s">
        <v>46</v>
      </c>
      <c r="F29020" t="s">
        <v>27</v>
      </c>
      <c r="G29020" s="1">
        <v>44538</v>
      </c>
      <c r="H29020" s="1">
        <v>44205</v>
      </c>
      <c r="I29020" s="1">
        <v>44205</v>
      </c>
      <c r="J29020" t="s">
        <v>37</v>
      </c>
      <c r="K29020" s="1">
        <v>44236</v>
      </c>
      <c r="L29020">
        <v>374713</v>
      </c>
      <c r="M29020" t="s">
        <v>21730</v>
      </c>
      <c r="N29020" t="s">
        <v>74</v>
      </c>
      <c r="O29020" t="s">
        <v>39</v>
      </c>
      <c r="P29020" t="s">
        <v>43</v>
      </c>
      <c r="Q29020">
        <v>50000</v>
      </c>
      <c r="R29020">
        <v>5.5199999999999999E-2</v>
      </c>
      <c r="S29020">
        <v>483.35</v>
      </c>
      <c r="T29020">
        <v>0.10829999999999999</v>
      </c>
      <c r="U29020">
        <v>14800</v>
      </c>
      <c r="V29020">
        <v>24</v>
      </c>
      <c r="W29020">
        <v>14934</v>
      </c>
    </row>
    <row r="29021" spans="1:23" x14ac:dyDescent="0.3">
      <c r="A29021">
        <v>393440</v>
      </c>
      <c r="B29021" t="s">
        <v>60</v>
      </c>
      <c r="C29021" t="s">
        <v>80</v>
      </c>
      <c r="D29021" t="s">
        <v>22303</v>
      </c>
      <c r="E29021" t="s">
        <v>46</v>
      </c>
      <c r="F29021" t="s">
        <v>27</v>
      </c>
      <c r="G29021" s="1">
        <v>44295</v>
      </c>
      <c r="H29021" s="1">
        <v>44392</v>
      </c>
      <c r="I29021" s="1">
        <v>44239</v>
      </c>
      <c r="J29021" t="s">
        <v>37</v>
      </c>
      <c r="K29021" s="1">
        <v>44267</v>
      </c>
      <c r="L29021">
        <v>431352</v>
      </c>
      <c r="M29021" t="s">
        <v>21730</v>
      </c>
      <c r="N29021" t="s">
        <v>72</v>
      </c>
      <c r="O29021" t="s">
        <v>39</v>
      </c>
      <c r="P29021" t="s">
        <v>43</v>
      </c>
      <c r="Q29021">
        <v>35004</v>
      </c>
      <c r="R29021">
        <v>0.11550000000000001</v>
      </c>
      <c r="S29021">
        <v>198.99</v>
      </c>
      <c r="T29021">
        <v>0.11890000000000001</v>
      </c>
      <c r="U29021">
        <v>6000</v>
      </c>
      <c r="V29021">
        <v>10</v>
      </c>
      <c r="W29021">
        <v>7152</v>
      </c>
    </row>
    <row r="29022" spans="1:23" x14ac:dyDescent="0.3">
      <c r="A29022">
        <v>883581</v>
      </c>
      <c r="B29022" t="s">
        <v>183</v>
      </c>
      <c r="C29022" t="s">
        <v>50</v>
      </c>
      <c r="D29022" t="s">
        <v>22304</v>
      </c>
      <c r="E29022" t="s">
        <v>46</v>
      </c>
      <c r="F29022" t="s">
        <v>27</v>
      </c>
      <c r="G29022" s="1">
        <v>44450</v>
      </c>
      <c r="H29022" s="1">
        <v>44332</v>
      </c>
      <c r="I29022" s="1">
        <v>44483</v>
      </c>
      <c r="J29022" t="s">
        <v>37</v>
      </c>
      <c r="K29022" s="1">
        <v>44514</v>
      </c>
      <c r="L29022">
        <v>1098802</v>
      </c>
      <c r="M29022" t="s">
        <v>21730</v>
      </c>
      <c r="N29022" t="s">
        <v>48</v>
      </c>
      <c r="O29022" t="s">
        <v>39</v>
      </c>
      <c r="P29022" t="s">
        <v>43</v>
      </c>
      <c r="Q29022">
        <v>48000</v>
      </c>
      <c r="R29022">
        <v>0.13950000000000001</v>
      </c>
      <c r="S29022">
        <v>65.150000000000006</v>
      </c>
      <c r="T29022">
        <v>0.1065</v>
      </c>
      <c r="U29022">
        <v>2000</v>
      </c>
      <c r="V29022">
        <v>10</v>
      </c>
      <c r="W29022">
        <v>2345</v>
      </c>
    </row>
    <row r="29023" spans="1:23" x14ac:dyDescent="0.3">
      <c r="A29023">
        <v>386939</v>
      </c>
      <c r="B29023" t="s">
        <v>156</v>
      </c>
      <c r="C29023" t="s">
        <v>107</v>
      </c>
      <c r="D29023" t="s">
        <v>22305</v>
      </c>
      <c r="E29023" t="s">
        <v>46</v>
      </c>
      <c r="F29023" t="s">
        <v>27</v>
      </c>
      <c r="G29023" s="1">
        <v>44295</v>
      </c>
      <c r="H29023" s="1">
        <v>44330</v>
      </c>
      <c r="I29023" s="1">
        <v>44298</v>
      </c>
      <c r="J29023" t="s">
        <v>37</v>
      </c>
      <c r="K29023" s="1">
        <v>44328</v>
      </c>
      <c r="L29023">
        <v>419560</v>
      </c>
      <c r="M29023" t="s">
        <v>21730</v>
      </c>
      <c r="N29023" t="s">
        <v>72</v>
      </c>
      <c r="O29023" t="s">
        <v>39</v>
      </c>
      <c r="P29023" t="s">
        <v>43</v>
      </c>
      <c r="Q29023">
        <v>48000</v>
      </c>
      <c r="R29023">
        <v>0.18129999999999999</v>
      </c>
      <c r="S29023">
        <v>165.82</v>
      </c>
      <c r="T29023">
        <v>0.11890000000000001</v>
      </c>
      <c r="U29023">
        <v>5000</v>
      </c>
      <c r="V29023">
        <v>15</v>
      </c>
      <c r="W29023">
        <v>5970</v>
      </c>
    </row>
    <row r="29024" spans="1:23" x14ac:dyDescent="0.3">
      <c r="A29024">
        <v>534548</v>
      </c>
      <c r="B29024" t="s">
        <v>67</v>
      </c>
      <c r="C29024" t="s">
        <v>55</v>
      </c>
      <c r="D29024" t="s">
        <v>22306</v>
      </c>
      <c r="E29024" t="s">
        <v>46</v>
      </c>
      <c r="F29024" t="s">
        <v>27</v>
      </c>
      <c r="G29024" s="1">
        <v>44357</v>
      </c>
      <c r="H29024" s="1">
        <v>44390</v>
      </c>
      <c r="I29024" s="1">
        <v>44390</v>
      </c>
      <c r="J29024" t="s">
        <v>37</v>
      </c>
      <c r="K29024" s="1">
        <v>44421</v>
      </c>
      <c r="L29024">
        <v>690840</v>
      </c>
      <c r="M29024" t="s">
        <v>21730</v>
      </c>
      <c r="N29024" t="s">
        <v>82</v>
      </c>
      <c r="O29024" t="s">
        <v>39</v>
      </c>
      <c r="P29024" t="s">
        <v>43</v>
      </c>
      <c r="Q29024">
        <v>31000</v>
      </c>
      <c r="R29024">
        <v>0.23569999999999999</v>
      </c>
      <c r="S29024">
        <v>259.57</v>
      </c>
      <c r="T29024">
        <v>0.1038</v>
      </c>
      <c r="U29024">
        <v>8000</v>
      </c>
      <c r="V29024">
        <v>11</v>
      </c>
      <c r="W29024">
        <v>9345</v>
      </c>
    </row>
    <row r="29025" spans="1:23" x14ac:dyDescent="0.3">
      <c r="A29025">
        <v>496347</v>
      </c>
      <c r="B29025" t="s">
        <v>44</v>
      </c>
      <c r="C29025" t="s">
        <v>40</v>
      </c>
      <c r="D29025" t="s">
        <v>22307</v>
      </c>
      <c r="E29025" t="s">
        <v>46</v>
      </c>
      <c r="F29025" t="s">
        <v>27</v>
      </c>
      <c r="G29025" s="1">
        <v>44296</v>
      </c>
      <c r="H29025" s="1">
        <v>44418</v>
      </c>
      <c r="I29025" s="1">
        <v>44418</v>
      </c>
      <c r="J29025" t="s">
        <v>37</v>
      </c>
      <c r="K29025" s="1">
        <v>44449</v>
      </c>
      <c r="L29025">
        <v>635977</v>
      </c>
      <c r="M29025" t="s">
        <v>21730</v>
      </c>
      <c r="N29025" t="s">
        <v>82</v>
      </c>
      <c r="O29025" t="s">
        <v>39</v>
      </c>
      <c r="P29025" t="s">
        <v>43</v>
      </c>
      <c r="Q29025">
        <v>42000</v>
      </c>
      <c r="R29025">
        <v>0.2271</v>
      </c>
      <c r="S29025">
        <v>475.11</v>
      </c>
      <c r="T29025">
        <v>9.8799999999999999E-2</v>
      </c>
      <c r="U29025">
        <v>14750</v>
      </c>
      <c r="V29025">
        <v>18</v>
      </c>
      <c r="W29025">
        <v>14895</v>
      </c>
    </row>
    <row r="29026" spans="1:23" x14ac:dyDescent="0.3">
      <c r="A29026">
        <v>453477</v>
      </c>
      <c r="B29026" t="s">
        <v>83</v>
      </c>
      <c r="C29026" t="s">
        <v>40</v>
      </c>
      <c r="D29026" t="s">
        <v>22308</v>
      </c>
      <c r="E29026" t="s">
        <v>46</v>
      </c>
      <c r="F29026" t="s">
        <v>27</v>
      </c>
      <c r="G29026" s="1">
        <v>44509</v>
      </c>
      <c r="H29026" s="1">
        <v>44512</v>
      </c>
      <c r="I29026" s="1">
        <v>44512</v>
      </c>
      <c r="J29026" t="s">
        <v>37</v>
      </c>
      <c r="K29026" s="1">
        <v>44542</v>
      </c>
      <c r="L29026">
        <v>560653</v>
      </c>
      <c r="M29026" t="s">
        <v>21730</v>
      </c>
      <c r="N29026" t="s">
        <v>48</v>
      </c>
      <c r="O29026" t="s">
        <v>39</v>
      </c>
      <c r="P29026" t="s">
        <v>43</v>
      </c>
      <c r="Q29026">
        <v>58327</v>
      </c>
      <c r="R29026">
        <v>0.1099</v>
      </c>
      <c r="S29026">
        <v>316.5</v>
      </c>
      <c r="T29026">
        <v>0.1148</v>
      </c>
      <c r="U29026">
        <v>9600</v>
      </c>
      <c r="V29026">
        <v>15</v>
      </c>
      <c r="W29026">
        <v>11394</v>
      </c>
    </row>
    <row r="29027" spans="1:23" x14ac:dyDescent="0.3">
      <c r="A29027">
        <v>507012</v>
      </c>
      <c r="B29027" t="s">
        <v>44</v>
      </c>
      <c r="C29027" t="s">
        <v>40</v>
      </c>
      <c r="D29027" t="s">
        <v>9812</v>
      </c>
      <c r="E29027" t="s">
        <v>46</v>
      </c>
      <c r="F29027" t="s">
        <v>27</v>
      </c>
      <c r="G29027" s="1">
        <v>44296</v>
      </c>
      <c r="H29027" s="1">
        <v>44332</v>
      </c>
      <c r="I29027" s="1">
        <v>44268</v>
      </c>
      <c r="J29027" t="s">
        <v>37</v>
      </c>
      <c r="K29027" s="1">
        <v>44299</v>
      </c>
      <c r="L29027">
        <v>653840</v>
      </c>
      <c r="M29027" t="s">
        <v>21730</v>
      </c>
      <c r="N29027" t="s">
        <v>74</v>
      </c>
      <c r="O29027" t="s">
        <v>39</v>
      </c>
      <c r="P29027" t="s">
        <v>43</v>
      </c>
      <c r="Q29027">
        <v>48000</v>
      </c>
      <c r="R29027">
        <v>0.15629999999999999</v>
      </c>
      <c r="S29027">
        <v>325.60000000000002</v>
      </c>
      <c r="T29027">
        <v>0.1062</v>
      </c>
      <c r="U29027">
        <v>10000</v>
      </c>
      <c r="V29027">
        <v>7</v>
      </c>
      <c r="W29027">
        <v>11714</v>
      </c>
    </row>
    <row r="29028" spans="1:23" x14ac:dyDescent="0.3">
      <c r="A29028">
        <v>806526</v>
      </c>
      <c r="B29028" t="s">
        <v>122</v>
      </c>
      <c r="C29028" t="s">
        <v>75</v>
      </c>
      <c r="D29028" t="s">
        <v>22309</v>
      </c>
      <c r="E29028" t="s">
        <v>46</v>
      </c>
      <c r="F29028" t="s">
        <v>27</v>
      </c>
      <c r="G29028" s="1">
        <v>44388</v>
      </c>
      <c r="H29028" s="1">
        <v>44212</v>
      </c>
      <c r="I29028" s="1">
        <v>44361</v>
      </c>
      <c r="J29028" t="s">
        <v>37</v>
      </c>
      <c r="K29028" s="1">
        <v>44391</v>
      </c>
      <c r="L29028">
        <v>1012715</v>
      </c>
      <c r="M29028" t="s">
        <v>21730</v>
      </c>
      <c r="N29028" t="s">
        <v>82</v>
      </c>
      <c r="O29028" t="s">
        <v>39</v>
      </c>
      <c r="P29028" t="s">
        <v>43</v>
      </c>
      <c r="Q29028">
        <v>73008</v>
      </c>
      <c r="R29028">
        <v>8.8599999999999998E-2</v>
      </c>
      <c r="S29028">
        <v>258.10000000000002</v>
      </c>
      <c r="T29028">
        <v>9.9900000000000003E-2</v>
      </c>
      <c r="U29028">
        <v>8000</v>
      </c>
      <c r="V29028">
        <v>30</v>
      </c>
      <c r="W29028">
        <v>9289</v>
      </c>
    </row>
    <row r="29029" spans="1:23" x14ac:dyDescent="0.3">
      <c r="A29029">
        <v>614359</v>
      </c>
      <c r="B29029" t="s">
        <v>49</v>
      </c>
      <c r="C29029" t="s">
        <v>75</v>
      </c>
      <c r="D29029" t="s">
        <v>22310</v>
      </c>
      <c r="E29029" t="s">
        <v>46</v>
      </c>
      <c r="F29029" t="s">
        <v>27</v>
      </c>
      <c r="G29029" s="1">
        <v>44510</v>
      </c>
      <c r="H29029" s="1">
        <v>44484</v>
      </c>
      <c r="I29029" s="1">
        <v>44543</v>
      </c>
      <c r="J29029" t="s">
        <v>37</v>
      </c>
      <c r="K29029" s="1">
        <v>44574</v>
      </c>
      <c r="L29029">
        <v>787606</v>
      </c>
      <c r="M29029" t="s">
        <v>21730</v>
      </c>
      <c r="N29029" t="s">
        <v>48</v>
      </c>
      <c r="O29029" t="s">
        <v>39</v>
      </c>
      <c r="P29029" t="s">
        <v>43</v>
      </c>
      <c r="Q29029">
        <v>54084</v>
      </c>
      <c r="R29029">
        <v>8.0100000000000005E-2</v>
      </c>
      <c r="S29029">
        <v>111.71</v>
      </c>
      <c r="T29029">
        <v>9.2499999999999999E-2</v>
      </c>
      <c r="U29029">
        <v>3500</v>
      </c>
      <c r="V29029">
        <v>46</v>
      </c>
      <c r="W29029">
        <v>4022</v>
      </c>
    </row>
    <row r="29030" spans="1:23" x14ac:dyDescent="0.3">
      <c r="A29030">
        <v>616163</v>
      </c>
      <c r="B29030" t="s">
        <v>44</v>
      </c>
      <c r="C29030" t="s">
        <v>34</v>
      </c>
      <c r="D29030" t="s">
        <v>22311</v>
      </c>
      <c r="E29030" t="s">
        <v>46</v>
      </c>
      <c r="F29030" t="s">
        <v>27</v>
      </c>
      <c r="G29030" s="1">
        <v>44510</v>
      </c>
      <c r="H29030" s="1">
        <v>44482</v>
      </c>
      <c r="I29030" s="1">
        <v>44513</v>
      </c>
      <c r="J29030" t="s">
        <v>37</v>
      </c>
      <c r="K29030" s="1">
        <v>44543</v>
      </c>
      <c r="L29030">
        <v>790059</v>
      </c>
      <c r="M29030" t="s">
        <v>21730</v>
      </c>
      <c r="N29030" t="s">
        <v>69</v>
      </c>
      <c r="O29030" t="s">
        <v>39</v>
      </c>
      <c r="P29030" t="s">
        <v>43</v>
      </c>
      <c r="Q29030">
        <v>42000</v>
      </c>
      <c r="R29030">
        <v>0.2114</v>
      </c>
      <c r="S29030">
        <v>64.88</v>
      </c>
      <c r="T29030">
        <v>0.1036</v>
      </c>
      <c r="U29030">
        <v>2000</v>
      </c>
      <c r="V29030">
        <v>5</v>
      </c>
      <c r="W29030">
        <v>2335</v>
      </c>
    </row>
    <row r="29031" spans="1:23" x14ac:dyDescent="0.3">
      <c r="A29031">
        <v>505136</v>
      </c>
      <c r="B29031" t="s">
        <v>83</v>
      </c>
      <c r="C29031" t="s">
        <v>24</v>
      </c>
      <c r="D29031" t="s">
        <v>3206</v>
      </c>
      <c r="E29031" t="s">
        <v>46</v>
      </c>
      <c r="F29031" t="s">
        <v>27</v>
      </c>
      <c r="G29031" s="1">
        <v>44326</v>
      </c>
      <c r="H29031" s="1">
        <v>44329</v>
      </c>
      <c r="I29031" s="1">
        <v>44329</v>
      </c>
      <c r="J29031" t="s">
        <v>37</v>
      </c>
      <c r="K29031" s="1">
        <v>44360</v>
      </c>
      <c r="L29031">
        <v>650770</v>
      </c>
      <c r="M29031" t="s">
        <v>21730</v>
      </c>
      <c r="N29031" t="s">
        <v>82</v>
      </c>
      <c r="O29031" t="s">
        <v>39</v>
      </c>
      <c r="P29031" t="s">
        <v>43</v>
      </c>
      <c r="Q29031">
        <v>55000</v>
      </c>
      <c r="R29031">
        <v>3.3399999999999999E-2</v>
      </c>
      <c r="S29031">
        <v>644.21</v>
      </c>
      <c r="T29031">
        <v>9.8799999999999999E-2</v>
      </c>
      <c r="U29031">
        <v>20000</v>
      </c>
      <c r="V29031">
        <v>36</v>
      </c>
      <c r="W29031">
        <v>23193</v>
      </c>
    </row>
    <row r="29032" spans="1:23" x14ac:dyDescent="0.3">
      <c r="A29032">
        <v>453618</v>
      </c>
      <c r="B29032" t="s">
        <v>128</v>
      </c>
      <c r="C29032" t="s">
        <v>24</v>
      </c>
      <c r="D29032" t="s">
        <v>14647</v>
      </c>
      <c r="E29032" t="s">
        <v>46</v>
      </c>
      <c r="F29032" t="s">
        <v>27</v>
      </c>
      <c r="G29032" s="1">
        <v>44509</v>
      </c>
      <c r="H29032" s="1">
        <v>44331</v>
      </c>
      <c r="I29032" s="1">
        <v>44512</v>
      </c>
      <c r="J29032" t="s">
        <v>37</v>
      </c>
      <c r="K29032" s="1">
        <v>44542</v>
      </c>
      <c r="L29032">
        <v>560948</v>
      </c>
      <c r="M29032" t="s">
        <v>21730</v>
      </c>
      <c r="N29032" t="s">
        <v>48</v>
      </c>
      <c r="O29032" t="s">
        <v>39</v>
      </c>
      <c r="P29032" t="s">
        <v>43</v>
      </c>
      <c r="Q29032">
        <v>30000</v>
      </c>
      <c r="R29032">
        <v>2.8000000000000001E-2</v>
      </c>
      <c r="S29032">
        <v>395.63</v>
      </c>
      <c r="T29032">
        <v>0.1148</v>
      </c>
      <c r="U29032">
        <v>12000</v>
      </c>
      <c r="V29032">
        <v>11</v>
      </c>
      <c r="W29032">
        <v>14243</v>
      </c>
    </row>
    <row r="29033" spans="1:23" x14ac:dyDescent="0.3">
      <c r="A29033">
        <v>460222</v>
      </c>
      <c r="B29033" t="s">
        <v>33</v>
      </c>
      <c r="C29033" t="s">
        <v>24</v>
      </c>
      <c r="E29033" t="s">
        <v>46</v>
      </c>
      <c r="F29033" t="s">
        <v>27</v>
      </c>
      <c r="G29033" s="1">
        <v>44206</v>
      </c>
      <c r="H29033" s="1">
        <v>44331</v>
      </c>
      <c r="I29033" s="1">
        <v>44512</v>
      </c>
      <c r="J29033" t="s">
        <v>37</v>
      </c>
      <c r="K29033" s="1">
        <v>44542</v>
      </c>
      <c r="L29033">
        <v>574203</v>
      </c>
      <c r="M29033" t="s">
        <v>21730</v>
      </c>
      <c r="N29033" t="s">
        <v>72</v>
      </c>
      <c r="O29033" t="s">
        <v>39</v>
      </c>
      <c r="P29033" t="s">
        <v>43</v>
      </c>
      <c r="Q29033">
        <v>45000</v>
      </c>
      <c r="R29033">
        <v>8.0000000000000002E-3</v>
      </c>
      <c r="S29033">
        <v>266.39999999999998</v>
      </c>
      <c r="T29033">
        <v>0.12180000000000001</v>
      </c>
      <c r="U29033">
        <v>8000</v>
      </c>
      <c r="V29033">
        <v>7</v>
      </c>
      <c r="W29033">
        <v>9574</v>
      </c>
    </row>
    <row r="29034" spans="1:23" x14ac:dyDescent="0.3">
      <c r="A29034">
        <v>490470</v>
      </c>
      <c r="B29034" t="s">
        <v>44</v>
      </c>
      <c r="C29034" t="s">
        <v>80</v>
      </c>
      <c r="D29034" t="s">
        <v>22312</v>
      </c>
      <c r="E29034" t="s">
        <v>46</v>
      </c>
      <c r="F29034" t="s">
        <v>27</v>
      </c>
      <c r="G29034" s="1">
        <v>44265</v>
      </c>
      <c r="H29034" s="1">
        <v>44268</v>
      </c>
      <c r="I29034" s="1">
        <v>44268</v>
      </c>
      <c r="J29034" t="s">
        <v>37</v>
      </c>
      <c r="K29034" s="1">
        <v>44299</v>
      </c>
      <c r="L29034">
        <v>626253</v>
      </c>
      <c r="M29034" t="s">
        <v>21730</v>
      </c>
      <c r="N29034" t="s">
        <v>72</v>
      </c>
      <c r="O29034" t="s">
        <v>39</v>
      </c>
      <c r="P29034" t="s">
        <v>43</v>
      </c>
      <c r="Q29034">
        <v>37000</v>
      </c>
      <c r="R29034">
        <v>4.8599999999999997E-2</v>
      </c>
      <c r="S29034">
        <v>212.78</v>
      </c>
      <c r="T29034">
        <v>0.1099</v>
      </c>
      <c r="U29034">
        <v>6500</v>
      </c>
      <c r="V29034">
        <v>12</v>
      </c>
      <c r="W29034">
        <v>7661</v>
      </c>
    </row>
    <row r="29035" spans="1:23" x14ac:dyDescent="0.3">
      <c r="A29035">
        <v>883868</v>
      </c>
      <c r="B29035" t="s">
        <v>33</v>
      </c>
      <c r="C29035" t="s">
        <v>50</v>
      </c>
      <c r="D29035" t="s">
        <v>22313</v>
      </c>
      <c r="E29035" t="s">
        <v>46</v>
      </c>
      <c r="F29035" t="s">
        <v>27</v>
      </c>
      <c r="G29035" s="1">
        <v>44450</v>
      </c>
      <c r="H29035" s="1">
        <v>44332</v>
      </c>
      <c r="I29035" s="1">
        <v>44483</v>
      </c>
      <c r="J29035" t="s">
        <v>37</v>
      </c>
      <c r="K29035" s="1">
        <v>44514</v>
      </c>
      <c r="L29035">
        <v>1099146</v>
      </c>
      <c r="M29035" t="s">
        <v>21730</v>
      </c>
      <c r="N29035" t="s">
        <v>69</v>
      </c>
      <c r="O29035" t="s">
        <v>39</v>
      </c>
      <c r="P29035" t="s">
        <v>43</v>
      </c>
      <c r="Q29035">
        <v>43200</v>
      </c>
      <c r="R29035">
        <v>9.3899999999999997E-2</v>
      </c>
      <c r="S29035">
        <v>167.73</v>
      </c>
      <c r="T29035">
        <v>0.12690000000000001</v>
      </c>
      <c r="U29035">
        <v>5000</v>
      </c>
      <c r="V29035">
        <v>15</v>
      </c>
      <c r="W29035">
        <v>6038</v>
      </c>
    </row>
    <row r="29036" spans="1:23" x14ac:dyDescent="0.3">
      <c r="A29036">
        <v>493982</v>
      </c>
      <c r="B29036" t="s">
        <v>83</v>
      </c>
      <c r="C29036" t="s">
        <v>107</v>
      </c>
      <c r="D29036" t="s">
        <v>22314</v>
      </c>
      <c r="E29036" t="s">
        <v>46</v>
      </c>
      <c r="F29036" t="s">
        <v>27</v>
      </c>
      <c r="G29036" s="1">
        <v>44265</v>
      </c>
      <c r="H29036" s="1">
        <v>44332</v>
      </c>
      <c r="I29036" s="1">
        <v>44419</v>
      </c>
      <c r="J29036" t="s">
        <v>37</v>
      </c>
      <c r="K29036" s="1">
        <v>44450</v>
      </c>
      <c r="L29036">
        <v>632219</v>
      </c>
      <c r="M29036" t="s">
        <v>21730</v>
      </c>
      <c r="N29036" t="s">
        <v>74</v>
      </c>
      <c r="O29036" t="s">
        <v>39</v>
      </c>
      <c r="P29036" t="s">
        <v>43</v>
      </c>
      <c r="Q29036">
        <v>165000</v>
      </c>
      <c r="R29036">
        <v>1.67E-2</v>
      </c>
      <c r="S29036">
        <v>244.2</v>
      </c>
      <c r="T29036">
        <v>0.1062</v>
      </c>
      <c r="U29036">
        <v>7500</v>
      </c>
      <c r="V29036">
        <v>31</v>
      </c>
      <c r="W29036">
        <v>8365</v>
      </c>
    </row>
    <row r="29037" spans="1:23" x14ac:dyDescent="0.3">
      <c r="A29037">
        <v>482355</v>
      </c>
      <c r="B29037" t="s">
        <v>83</v>
      </c>
      <c r="C29037" t="s">
        <v>40</v>
      </c>
      <c r="D29037" t="s">
        <v>10630</v>
      </c>
      <c r="E29037" t="s">
        <v>46</v>
      </c>
      <c r="F29037" t="s">
        <v>27</v>
      </c>
      <c r="G29037" s="1">
        <v>44237</v>
      </c>
      <c r="H29037" s="1">
        <v>44332</v>
      </c>
      <c r="I29037" s="1">
        <v>44420</v>
      </c>
      <c r="J29037" t="s">
        <v>37</v>
      </c>
      <c r="K29037" s="1">
        <v>44451</v>
      </c>
      <c r="L29037">
        <v>613587</v>
      </c>
      <c r="M29037" t="s">
        <v>21730</v>
      </c>
      <c r="N29037" t="s">
        <v>82</v>
      </c>
      <c r="O29037" t="s">
        <v>39</v>
      </c>
      <c r="P29037" t="s">
        <v>43</v>
      </c>
      <c r="Q29037">
        <v>13000</v>
      </c>
      <c r="R29037">
        <v>0.1754</v>
      </c>
      <c r="S29037">
        <v>128.85</v>
      </c>
      <c r="T29037">
        <v>9.8799999999999999E-2</v>
      </c>
      <c r="U29037">
        <v>4000</v>
      </c>
      <c r="V29037">
        <v>9</v>
      </c>
      <c r="W29037">
        <v>4617</v>
      </c>
    </row>
    <row r="29038" spans="1:23" x14ac:dyDescent="0.3">
      <c r="A29038">
        <v>423311</v>
      </c>
      <c r="B29038" t="s">
        <v>122</v>
      </c>
      <c r="C29038" t="s">
        <v>40</v>
      </c>
      <c r="D29038" t="s">
        <v>22315</v>
      </c>
      <c r="E29038" t="s">
        <v>46</v>
      </c>
      <c r="F29038" t="s">
        <v>27</v>
      </c>
      <c r="G29038" s="1">
        <v>44386</v>
      </c>
      <c r="H29038" s="1">
        <v>44453</v>
      </c>
      <c r="I29038" s="1">
        <v>44297</v>
      </c>
      <c r="J29038" t="s">
        <v>37</v>
      </c>
      <c r="K29038" s="1">
        <v>44327</v>
      </c>
      <c r="L29038">
        <v>498336</v>
      </c>
      <c r="M29038" t="s">
        <v>21730</v>
      </c>
      <c r="N29038" t="s">
        <v>82</v>
      </c>
      <c r="O29038" t="s">
        <v>39</v>
      </c>
      <c r="P29038" t="s">
        <v>43</v>
      </c>
      <c r="Q29038">
        <v>35000</v>
      </c>
      <c r="R29038">
        <v>1.9900000000000001E-2</v>
      </c>
      <c r="S29038">
        <v>386.03</v>
      </c>
      <c r="T29038">
        <v>0.1095</v>
      </c>
      <c r="U29038">
        <v>11800</v>
      </c>
      <c r="V29038">
        <v>12</v>
      </c>
      <c r="W29038">
        <v>13495</v>
      </c>
    </row>
    <row r="29039" spans="1:23" x14ac:dyDescent="0.3">
      <c r="A29039">
        <v>869505</v>
      </c>
      <c r="B29039" t="s">
        <v>60</v>
      </c>
      <c r="C29039" t="s">
        <v>24</v>
      </c>
      <c r="D29039" t="s">
        <v>22316</v>
      </c>
      <c r="E29039" t="s">
        <v>46</v>
      </c>
      <c r="F29039" t="s">
        <v>27</v>
      </c>
      <c r="G29039" s="1">
        <v>44450</v>
      </c>
      <c r="H29039" s="1">
        <v>44239</v>
      </c>
      <c r="I29039" s="1">
        <v>44239</v>
      </c>
      <c r="J29039" t="s">
        <v>37</v>
      </c>
      <c r="K29039" s="1">
        <v>44267</v>
      </c>
      <c r="L29039">
        <v>1080477</v>
      </c>
      <c r="M29039" t="s">
        <v>21730</v>
      </c>
      <c r="N29039" t="s">
        <v>74</v>
      </c>
      <c r="O29039" t="s">
        <v>39</v>
      </c>
      <c r="P29039" t="s">
        <v>43</v>
      </c>
      <c r="Q29039">
        <v>62400</v>
      </c>
      <c r="R29039">
        <v>0.1198</v>
      </c>
      <c r="S29039">
        <v>114.57</v>
      </c>
      <c r="T29039">
        <v>0.1099</v>
      </c>
      <c r="U29039">
        <v>3500</v>
      </c>
      <c r="V29039">
        <v>33</v>
      </c>
      <c r="W29039">
        <v>3653</v>
      </c>
    </row>
    <row r="29040" spans="1:23" x14ac:dyDescent="0.3">
      <c r="A29040">
        <v>651495</v>
      </c>
      <c r="B29040" t="s">
        <v>142</v>
      </c>
      <c r="C29040" t="s">
        <v>55</v>
      </c>
      <c r="D29040" t="s">
        <v>22317</v>
      </c>
      <c r="E29040" t="s">
        <v>46</v>
      </c>
      <c r="F29040" t="s">
        <v>27</v>
      </c>
      <c r="G29040" s="1">
        <v>44207</v>
      </c>
      <c r="H29040" s="1">
        <v>44271</v>
      </c>
      <c r="I29040" s="1">
        <v>44210</v>
      </c>
      <c r="J29040" t="s">
        <v>37</v>
      </c>
      <c r="K29040" s="1">
        <v>44241</v>
      </c>
      <c r="L29040">
        <v>833371</v>
      </c>
      <c r="M29040" t="s">
        <v>21730</v>
      </c>
      <c r="N29040" t="s">
        <v>74</v>
      </c>
      <c r="O29040" t="s">
        <v>39</v>
      </c>
      <c r="P29040" t="s">
        <v>43</v>
      </c>
      <c r="Q29040">
        <v>59000</v>
      </c>
      <c r="R29040">
        <v>0.1391</v>
      </c>
      <c r="S29040">
        <v>194.65</v>
      </c>
      <c r="T29040">
        <v>0.1037</v>
      </c>
      <c r="U29040">
        <v>6000</v>
      </c>
      <c r="V29040">
        <v>23</v>
      </c>
      <c r="W29040">
        <v>7008</v>
      </c>
    </row>
    <row r="29041" spans="1:23" x14ac:dyDescent="0.3">
      <c r="A29041">
        <v>513360</v>
      </c>
      <c r="B29041" t="s">
        <v>191</v>
      </c>
      <c r="C29041" t="s">
        <v>50</v>
      </c>
      <c r="D29041" t="s">
        <v>22318</v>
      </c>
      <c r="E29041" t="s">
        <v>26</v>
      </c>
      <c r="F29041" t="s">
        <v>27</v>
      </c>
      <c r="G29041" s="1">
        <v>44326</v>
      </c>
      <c r="H29041" s="1">
        <v>44423</v>
      </c>
      <c r="I29041" s="1">
        <v>44360</v>
      </c>
      <c r="J29041" t="s">
        <v>37</v>
      </c>
      <c r="K29041" s="1">
        <v>44390</v>
      </c>
      <c r="L29041">
        <v>663312</v>
      </c>
      <c r="M29041" t="s">
        <v>21730</v>
      </c>
      <c r="N29041" t="s">
        <v>42</v>
      </c>
      <c r="O29041" t="s">
        <v>39</v>
      </c>
      <c r="P29041" t="s">
        <v>43</v>
      </c>
      <c r="Q29041">
        <v>39862</v>
      </c>
      <c r="R29041">
        <v>0.10780000000000001</v>
      </c>
      <c r="S29041">
        <v>171.43</v>
      </c>
      <c r="T29041">
        <v>0.14219999999999999</v>
      </c>
      <c r="U29041">
        <v>5000</v>
      </c>
      <c r="V29041">
        <v>7</v>
      </c>
      <c r="W29041">
        <v>6172</v>
      </c>
    </row>
    <row r="29042" spans="1:23" x14ac:dyDescent="0.3">
      <c r="A29042">
        <v>879188</v>
      </c>
      <c r="B29042" t="s">
        <v>151</v>
      </c>
      <c r="C29042" t="s">
        <v>107</v>
      </c>
      <c r="D29042" t="s">
        <v>22151</v>
      </c>
      <c r="E29042" t="s">
        <v>26</v>
      </c>
      <c r="F29042" t="s">
        <v>27</v>
      </c>
      <c r="G29042" s="1">
        <v>44450</v>
      </c>
      <c r="H29042" s="1">
        <v>44453</v>
      </c>
      <c r="I29042" s="1">
        <v>44453</v>
      </c>
      <c r="J29042" t="s">
        <v>37</v>
      </c>
      <c r="K29042" s="1">
        <v>44483</v>
      </c>
      <c r="L29042">
        <v>1094003</v>
      </c>
      <c r="M29042" t="s">
        <v>21730</v>
      </c>
      <c r="N29042" t="s">
        <v>158</v>
      </c>
      <c r="O29042" t="s">
        <v>39</v>
      </c>
      <c r="P29042" t="s">
        <v>43</v>
      </c>
      <c r="Q29042">
        <v>25200</v>
      </c>
      <c r="R29042">
        <v>7.3300000000000004E-2</v>
      </c>
      <c r="S29042">
        <v>50.9</v>
      </c>
      <c r="T29042">
        <v>0.13489999999999999</v>
      </c>
      <c r="U29042">
        <v>1500</v>
      </c>
      <c r="V29042">
        <v>4</v>
      </c>
      <c r="W29042">
        <v>1832</v>
      </c>
    </row>
    <row r="29043" spans="1:23" x14ac:dyDescent="0.3">
      <c r="A29043">
        <v>499899</v>
      </c>
      <c r="B29043" t="s">
        <v>122</v>
      </c>
      <c r="C29043" t="s">
        <v>107</v>
      </c>
      <c r="D29043" t="s">
        <v>22319</v>
      </c>
      <c r="E29043" t="s">
        <v>26</v>
      </c>
      <c r="F29043" t="s">
        <v>27</v>
      </c>
      <c r="G29043" s="1">
        <v>44296</v>
      </c>
      <c r="H29043" s="1">
        <v>44302</v>
      </c>
      <c r="I29043" s="1">
        <v>44299</v>
      </c>
      <c r="J29043" t="s">
        <v>37</v>
      </c>
      <c r="K29043" s="1">
        <v>44329</v>
      </c>
      <c r="L29043">
        <v>641826</v>
      </c>
      <c r="M29043" t="s">
        <v>21730</v>
      </c>
      <c r="N29043" t="s">
        <v>158</v>
      </c>
      <c r="O29043" t="s">
        <v>39</v>
      </c>
      <c r="P29043" t="s">
        <v>43</v>
      </c>
      <c r="Q29043">
        <v>62472</v>
      </c>
      <c r="R29043">
        <v>0.10580000000000001</v>
      </c>
      <c r="S29043">
        <v>184.62</v>
      </c>
      <c r="T29043">
        <v>0.1273</v>
      </c>
      <c r="U29043">
        <v>5500</v>
      </c>
      <c r="V29043">
        <v>13</v>
      </c>
      <c r="W29043">
        <v>6647</v>
      </c>
    </row>
    <row r="29044" spans="1:23" x14ac:dyDescent="0.3">
      <c r="A29044">
        <v>1051470</v>
      </c>
      <c r="B29044" t="s">
        <v>447</v>
      </c>
      <c r="C29044" t="s">
        <v>107</v>
      </c>
      <c r="D29044" t="s">
        <v>22320</v>
      </c>
      <c r="E29044" t="s">
        <v>26</v>
      </c>
      <c r="F29044" t="s">
        <v>27</v>
      </c>
      <c r="G29044" s="1">
        <v>44541</v>
      </c>
      <c r="H29044" s="1">
        <v>44544</v>
      </c>
      <c r="I29044" s="1">
        <v>44544</v>
      </c>
      <c r="J29044" t="s">
        <v>37</v>
      </c>
      <c r="K29044" s="1">
        <v>44575</v>
      </c>
      <c r="L29044">
        <v>1283154</v>
      </c>
      <c r="M29044" t="s">
        <v>21730</v>
      </c>
      <c r="N29044" t="s">
        <v>158</v>
      </c>
      <c r="O29044" t="s">
        <v>39</v>
      </c>
      <c r="P29044" t="s">
        <v>43</v>
      </c>
      <c r="Q29044">
        <v>76000</v>
      </c>
      <c r="R29044">
        <v>0.1852</v>
      </c>
      <c r="S29044">
        <v>33.94</v>
      </c>
      <c r="T29044">
        <v>0.13489999999999999</v>
      </c>
      <c r="U29044">
        <v>1000</v>
      </c>
      <c r="V29044">
        <v>16</v>
      </c>
      <c r="W29044">
        <v>1221</v>
      </c>
    </row>
    <row r="29045" spans="1:23" x14ac:dyDescent="0.3">
      <c r="A29045">
        <v>560526</v>
      </c>
      <c r="B29045" t="s">
        <v>23</v>
      </c>
      <c r="C29045" t="s">
        <v>107</v>
      </c>
      <c r="D29045" t="s">
        <v>22321</v>
      </c>
      <c r="E29045" t="s">
        <v>26</v>
      </c>
      <c r="F29045" t="s">
        <v>27</v>
      </c>
      <c r="G29045" s="1">
        <v>44418</v>
      </c>
      <c r="H29045" s="1">
        <v>44332</v>
      </c>
      <c r="I29045" s="1">
        <v>44268</v>
      </c>
      <c r="J29045" t="s">
        <v>37</v>
      </c>
      <c r="K29045" s="1">
        <v>44299</v>
      </c>
      <c r="L29045">
        <v>721439</v>
      </c>
      <c r="M29045" t="s">
        <v>21730</v>
      </c>
      <c r="N29045" t="s">
        <v>59</v>
      </c>
      <c r="O29045" t="s">
        <v>39</v>
      </c>
      <c r="P29045" t="s">
        <v>43</v>
      </c>
      <c r="Q29045">
        <v>36000</v>
      </c>
      <c r="R29045">
        <v>4.1000000000000002E-2</v>
      </c>
      <c r="S29045">
        <v>135.96</v>
      </c>
      <c r="T29045">
        <v>0.1361</v>
      </c>
      <c r="U29045">
        <v>4000</v>
      </c>
      <c r="V29045">
        <v>4</v>
      </c>
      <c r="W29045">
        <v>4872</v>
      </c>
    </row>
    <row r="29046" spans="1:23" x14ac:dyDescent="0.3">
      <c r="A29046">
        <v>464987</v>
      </c>
      <c r="B29046" t="s">
        <v>128</v>
      </c>
      <c r="C29046" t="s">
        <v>107</v>
      </c>
      <c r="D29046" t="s">
        <v>22322</v>
      </c>
      <c r="E29046" t="s">
        <v>26</v>
      </c>
      <c r="F29046" t="s">
        <v>27</v>
      </c>
      <c r="G29046" s="1">
        <v>44539</v>
      </c>
      <c r="H29046" s="1">
        <v>44542</v>
      </c>
      <c r="I29046" s="1">
        <v>44542</v>
      </c>
      <c r="J29046" t="s">
        <v>37</v>
      </c>
      <c r="K29046" s="1">
        <v>44573</v>
      </c>
      <c r="L29046">
        <v>583129</v>
      </c>
      <c r="M29046" t="s">
        <v>21730</v>
      </c>
      <c r="N29046" t="s">
        <v>59</v>
      </c>
      <c r="O29046" t="s">
        <v>39</v>
      </c>
      <c r="P29046" t="s">
        <v>43</v>
      </c>
      <c r="Q29046">
        <v>68000</v>
      </c>
      <c r="R29046">
        <v>0.14330000000000001</v>
      </c>
      <c r="S29046">
        <v>118.31</v>
      </c>
      <c r="T29046">
        <v>0.13220000000000001</v>
      </c>
      <c r="U29046">
        <v>3500</v>
      </c>
      <c r="V29046">
        <v>23</v>
      </c>
      <c r="W29046">
        <v>4259</v>
      </c>
    </row>
    <row r="29047" spans="1:23" x14ac:dyDescent="0.3">
      <c r="A29047">
        <v>484580</v>
      </c>
      <c r="B29047" t="s">
        <v>128</v>
      </c>
      <c r="C29047" t="s">
        <v>55</v>
      </c>
      <c r="D29047" t="s">
        <v>22323</v>
      </c>
      <c r="E29047" t="s">
        <v>26</v>
      </c>
      <c r="F29047" t="s">
        <v>27</v>
      </c>
      <c r="G29047" s="1">
        <v>44237</v>
      </c>
      <c r="H29047" s="1">
        <v>44271</v>
      </c>
      <c r="I29047" s="1">
        <v>44268</v>
      </c>
      <c r="J29047" t="s">
        <v>37</v>
      </c>
      <c r="K29047" s="1">
        <v>44299</v>
      </c>
      <c r="L29047">
        <v>617033</v>
      </c>
      <c r="M29047" t="s">
        <v>21730</v>
      </c>
      <c r="N29047" t="s">
        <v>158</v>
      </c>
      <c r="O29047" t="s">
        <v>39</v>
      </c>
      <c r="P29047" t="s">
        <v>43</v>
      </c>
      <c r="Q29047">
        <v>55000</v>
      </c>
      <c r="R29047">
        <v>7.7700000000000005E-2</v>
      </c>
      <c r="S29047">
        <v>167.84</v>
      </c>
      <c r="T29047">
        <v>0.1273</v>
      </c>
      <c r="U29047">
        <v>5000</v>
      </c>
      <c r="V29047">
        <v>11</v>
      </c>
      <c r="W29047">
        <v>6043</v>
      </c>
    </row>
    <row r="29048" spans="1:23" x14ac:dyDescent="0.3">
      <c r="A29048">
        <v>359708</v>
      </c>
      <c r="B29048" t="s">
        <v>156</v>
      </c>
      <c r="C29048" t="s">
        <v>55</v>
      </c>
      <c r="D29048" t="s">
        <v>4325</v>
      </c>
      <c r="E29048" t="s">
        <v>26</v>
      </c>
      <c r="F29048" t="s">
        <v>27</v>
      </c>
      <c r="G29048" s="1">
        <v>44477</v>
      </c>
      <c r="H29048" s="1">
        <v>44511</v>
      </c>
      <c r="I29048" s="1">
        <v>44511</v>
      </c>
      <c r="J29048" t="s">
        <v>37</v>
      </c>
      <c r="K29048" s="1">
        <v>44541</v>
      </c>
      <c r="L29048">
        <v>367088</v>
      </c>
      <c r="M29048" t="s">
        <v>21730</v>
      </c>
      <c r="N29048" t="s">
        <v>59</v>
      </c>
      <c r="O29048" t="s">
        <v>39</v>
      </c>
      <c r="P29048" t="s">
        <v>43</v>
      </c>
      <c r="Q29048">
        <v>93500</v>
      </c>
      <c r="R29048">
        <v>0.12920000000000001</v>
      </c>
      <c r="S29048">
        <v>330.08</v>
      </c>
      <c r="T29048">
        <v>0.12089999999999999</v>
      </c>
      <c r="U29048">
        <v>9925</v>
      </c>
      <c r="V29048">
        <v>22</v>
      </c>
      <c r="W29048">
        <v>11883</v>
      </c>
    </row>
    <row r="29049" spans="1:23" x14ac:dyDescent="0.3">
      <c r="A29049">
        <v>635797</v>
      </c>
      <c r="B29049" t="s">
        <v>151</v>
      </c>
      <c r="C29049" t="s">
        <v>40</v>
      </c>
      <c r="D29049" t="s">
        <v>157</v>
      </c>
      <c r="E29049" t="s">
        <v>26</v>
      </c>
      <c r="F29049" t="s">
        <v>27</v>
      </c>
      <c r="G29049" s="1">
        <v>44540</v>
      </c>
      <c r="H29049" s="1">
        <v>44331</v>
      </c>
      <c r="I29049" s="1">
        <v>44210</v>
      </c>
      <c r="J29049" t="s">
        <v>37</v>
      </c>
      <c r="K29049" s="1">
        <v>44241</v>
      </c>
      <c r="L29049">
        <v>814478</v>
      </c>
      <c r="M29049" t="s">
        <v>21730</v>
      </c>
      <c r="N29049" t="s">
        <v>57</v>
      </c>
      <c r="O29049" t="s">
        <v>39</v>
      </c>
      <c r="P29049" t="s">
        <v>43</v>
      </c>
      <c r="Q29049">
        <v>30132</v>
      </c>
      <c r="R29049">
        <v>0.1004</v>
      </c>
      <c r="S29049">
        <v>50.53</v>
      </c>
      <c r="T29049">
        <v>0.1298</v>
      </c>
      <c r="U29049">
        <v>1500</v>
      </c>
      <c r="V29049">
        <v>10</v>
      </c>
      <c r="W29049">
        <v>1819</v>
      </c>
    </row>
    <row r="29050" spans="1:23" x14ac:dyDescent="0.3">
      <c r="A29050">
        <v>543709</v>
      </c>
      <c r="B29050" t="s">
        <v>83</v>
      </c>
      <c r="C29050" t="s">
        <v>75</v>
      </c>
      <c r="D29050" t="s">
        <v>22324</v>
      </c>
      <c r="E29050" t="s">
        <v>26</v>
      </c>
      <c r="F29050" t="s">
        <v>27</v>
      </c>
      <c r="G29050" s="1">
        <v>44387</v>
      </c>
      <c r="H29050" s="1">
        <v>44361</v>
      </c>
      <c r="I29050" s="1">
        <v>44390</v>
      </c>
      <c r="J29050" t="s">
        <v>37</v>
      </c>
      <c r="K29050" s="1">
        <v>44421</v>
      </c>
      <c r="L29050">
        <v>701433</v>
      </c>
      <c r="M29050" t="s">
        <v>21730</v>
      </c>
      <c r="N29050" t="s">
        <v>30</v>
      </c>
      <c r="O29050" t="s">
        <v>39</v>
      </c>
      <c r="P29050" t="s">
        <v>43</v>
      </c>
      <c r="Q29050">
        <v>42000</v>
      </c>
      <c r="R29050">
        <v>4.8899999999999999E-2</v>
      </c>
      <c r="S29050">
        <v>120.22</v>
      </c>
      <c r="T29050">
        <v>0.14349999999999999</v>
      </c>
      <c r="U29050">
        <v>3500</v>
      </c>
      <c r="V29050">
        <v>15</v>
      </c>
      <c r="W29050">
        <v>4328</v>
      </c>
    </row>
    <row r="29051" spans="1:23" x14ac:dyDescent="0.3">
      <c r="A29051">
        <v>499320</v>
      </c>
      <c r="B29051" t="s">
        <v>78</v>
      </c>
      <c r="C29051" t="s">
        <v>90</v>
      </c>
      <c r="D29051" t="s">
        <v>22325</v>
      </c>
      <c r="E29051" t="s">
        <v>26</v>
      </c>
      <c r="F29051" t="s">
        <v>27</v>
      </c>
      <c r="G29051" s="1">
        <v>44265</v>
      </c>
      <c r="H29051" s="1">
        <v>44240</v>
      </c>
      <c r="I29051" s="1">
        <v>44542</v>
      </c>
      <c r="J29051" t="s">
        <v>37</v>
      </c>
      <c r="K29051" s="1">
        <v>44573</v>
      </c>
      <c r="L29051">
        <v>640845</v>
      </c>
      <c r="M29051" t="s">
        <v>21730</v>
      </c>
      <c r="N29051" t="s">
        <v>42</v>
      </c>
      <c r="O29051" t="s">
        <v>39</v>
      </c>
      <c r="P29051" t="s">
        <v>43</v>
      </c>
      <c r="Q29051">
        <v>26400</v>
      </c>
      <c r="R29051">
        <v>0.14380000000000001</v>
      </c>
      <c r="S29051">
        <v>182.53</v>
      </c>
      <c r="T29051">
        <v>0.06</v>
      </c>
      <c r="U29051">
        <v>6000</v>
      </c>
      <c r="V29051">
        <v>12</v>
      </c>
      <c r="W29051">
        <v>7347</v>
      </c>
    </row>
    <row r="29052" spans="1:23" x14ac:dyDescent="0.3">
      <c r="A29052">
        <v>531908</v>
      </c>
      <c r="B29052" t="s">
        <v>33</v>
      </c>
      <c r="C29052" t="s">
        <v>118</v>
      </c>
      <c r="D29052" t="s">
        <v>22326</v>
      </c>
      <c r="E29052" t="s">
        <v>26</v>
      </c>
      <c r="F29052" t="s">
        <v>27</v>
      </c>
      <c r="G29052" s="1">
        <v>44357</v>
      </c>
      <c r="H29052" s="1">
        <v>44360</v>
      </c>
      <c r="I29052" s="1">
        <v>44390</v>
      </c>
      <c r="J29052" t="s">
        <v>37</v>
      </c>
      <c r="K29052" s="1">
        <v>44421</v>
      </c>
      <c r="L29052">
        <v>687613</v>
      </c>
      <c r="M29052" t="s">
        <v>21730</v>
      </c>
      <c r="N29052" t="s">
        <v>158</v>
      </c>
      <c r="O29052" t="s">
        <v>39</v>
      </c>
      <c r="P29052" t="s">
        <v>43</v>
      </c>
      <c r="Q29052">
        <v>48000</v>
      </c>
      <c r="R29052">
        <v>8.8000000000000005E-3</v>
      </c>
      <c r="S29052">
        <v>270.44</v>
      </c>
      <c r="T29052">
        <v>0.1323</v>
      </c>
      <c r="U29052">
        <v>8000</v>
      </c>
      <c r="V29052">
        <v>4</v>
      </c>
      <c r="W29052">
        <v>9737</v>
      </c>
    </row>
    <row r="29053" spans="1:23" x14ac:dyDescent="0.3">
      <c r="A29053">
        <v>350705</v>
      </c>
      <c r="B29053" t="s">
        <v>122</v>
      </c>
      <c r="C29053" t="s">
        <v>118</v>
      </c>
      <c r="D29053" t="s">
        <v>22327</v>
      </c>
      <c r="E29053" t="s">
        <v>26</v>
      </c>
      <c r="F29053" t="s">
        <v>27</v>
      </c>
      <c r="G29053" s="1">
        <v>44385</v>
      </c>
      <c r="H29053" s="1">
        <v>44419</v>
      </c>
      <c r="I29053" s="1">
        <v>44480</v>
      </c>
      <c r="J29053" t="s">
        <v>37</v>
      </c>
      <c r="K29053" s="1">
        <v>44511</v>
      </c>
      <c r="L29053">
        <v>352905</v>
      </c>
      <c r="M29053" t="s">
        <v>21730</v>
      </c>
      <c r="N29053" t="s">
        <v>59</v>
      </c>
      <c r="O29053" t="s">
        <v>39</v>
      </c>
      <c r="P29053" t="s">
        <v>43</v>
      </c>
      <c r="Q29053">
        <v>35000</v>
      </c>
      <c r="R29053">
        <v>5.6899999999999999E-2</v>
      </c>
      <c r="S29053">
        <v>230.3</v>
      </c>
      <c r="T29053">
        <v>0.1134</v>
      </c>
      <c r="U29053">
        <v>7000</v>
      </c>
      <c r="V29053">
        <v>6</v>
      </c>
      <c r="W29053">
        <v>8401</v>
      </c>
    </row>
    <row r="29054" spans="1:23" x14ac:dyDescent="0.3">
      <c r="A29054">
        <v>480956</v>
      </c>
      <c r="B29054" t="s">
        <v>156</v>
      </c>
      <c r="C29054" t="s">
        <v>124</v>
      </c>
      <c r="D29054" t="s">
        <v>22328</v>
      </c>
      <c r="E29054" t="s">
        <v>26</v>
      </c>
      <c r="F29054" t="s">
        <v>27</v>
      </c>
      <c r="G29054" s="1">
        <v>44237</v>
      </c>
      <c r="H29054" s="1">
        <v>44240</v>
      </c>
      <c r="I29054" s="1">
        <v>44240</v>
      </c>
      <c r="J29054" t="s">
        <v>37</v>
      </c>
      <c r="K29054" s="1">
        <v>44268</v>
      </c>
      <c r="L29054">
        <v>611574</v>
      </c>
      <c r="M29054" t="s">
        <v>21730</v>
      </c>
      <c r="N29054" t="s">
        <v>30</v>
      </c>
      <c r="O29054" t="s">
        <v>39</v>
      </c>
      <c r="P29054" t="s">
        <v>43</v>
      </c>
      <c r="Q29054">
        <v>50000</v>
      </c>
      <c r="R29054">
        <v>0.13150000000000001</v>
      </c>
      <c r="S29054">
        <v>682.08</v>
      </c>
      <c r="T29054">
        <v>0.13850000000000001</v>
      </c>
      <c r="U29054">
        <v>20000</v>
      </c>
      <c r="V29054">
        <v>19</v>
      </c>
      <c r="W29054">
        <v>24556</v>
      </c>
    </row>
    <row r="29055" spans="1:23" x14ac:dyDescent="0.3">
      <c r="A29055">
        <v>702880</v>
      </c>
      <c r="B29055" t="s">
        <v>33</v>
      </c>
      <c r="C29055" t="s">
        <v>24</v>
      </c>
      <c r="E29055" t="s">
        <v>26</v>
      </c>
      <c r="F29055" t="s">
        <v>27</v>
      </c>
      <c r="G29055" s="1">
        <v>44266</v>
      </c>
      <c r="H29055" s="1">
        <v>44328</v>
      </c>
      <c r="I29055" s="1">
        <v>44328</v>
      </c>
      <c r="J29055" t="s">
        <v>37</v>
      </c>
      <c r="K29055" s="1">
        <v>44359</v>
      </c>
      <c r="L29055">
        <v>894759</v>
      </c>
      <c r="M29055" t="s">
        <v>21730</v>
      </c>
      <c r="N29055" t="s">
        <v>158</v>
      </c>
      <c r="O29055" t="s">
        <v>39</v>
      </c>
      <c r="P29055" t="s">
        <v>43</v>
      </c>
      <c r="Q29055">
        <v>19200</v>
      </c>
      <c r="R29055">
        <v>0.1681</v>
      </c>
      <c r="S29055">
        <v>61.22</v>
      </c>
      <c r="T29055">
        <v>0.1268</v>
      </c>
      <c r="U29055">
        <v>1825</v>
      </c>
      <c r="V29055">
        <v>11</v>
      </c>
      <c r="W29055">
        <v>1931</v>
      </c>
    </row>
    <row r="29056" spans="1:23" x14ac:dyDescent="0.3">
      <c r="A29056">
        <v>776238</v>
      </c>
      <c r="B29056" t="s">
        <v>33</v>
      </c>
      <c r="C29056" t="s">
        <v>24</v>
      </c>
      <c r="D29056" t="s">
        <v>22329</v>
      </c>
      <c r="E29056" t="s">
        <v>26</v>
      </c>
      <c r="F29056" t="s">
        <v>27</v>
      </c>
      <c r="G29056" s="1">
        <v>44358</v>
      </c>
      <c r="H29056" s="1">
        <v>44332</v>
      </c>
      <c r="I29056" s="1">
        <v>44361</v>
      </c>
      <c r="J29056" t="s">
        <v>37</v>
      </c>
      <c r="K29056" s="1">
        <v>44391</v>
      </c>
      <c r="L29056">
        <v>978563</v>
      </c>
      <c r="M29056" t="s">
        <v>21730</v>
      </c>
      <c r="N29056" t="s">
        <v>158</v>
      </c>
      <c r="O29056" t="s">
        <v>39</v>
      </c>
      <c r="P29056" t="s">
        <v>43</v>
      </c>
      <c r="Q29056">
        <v>39996</v>
      </c>
      <c r="R29056">
        <v>0.1734</v>
      </c>
      <c r="S29056">
        <v>134.76</v>
      </c>
      <c r="T29056">
        <v>0.12989999999999999</v>
      </c>
      <c r="U29056">
        <v>4000</v>
      </c>
      <c r="V29056">
        <v>25</v>
      </c>
      <c r="W29056">
        <v>4851</v>
      </c>
    </row>
    <row r="29057" spans="1:23" x14ac:dyDescent="0.3">
      <c r="A29057">
        <v>478353</v>
      </c>
      <c r="B29057" t="s">
        <v>156</v>
      </c>
      <c r="C29057" t="s">
        <v>24</v>
      </c>
      <c r="D29057" t="s">
        <v>22330</v>
      </c>
      <c r="E29057" t="s">
        <v>26</v>
      </c>
      <c r="F29057" t="s">
        <v>27</v>
      </c>
      <c r="G29057" s="1">
        <v>44206</v>
      </c>
      <c r="H29057" s="1">
        <v>44240</v>
      </c>
      <c r="I29057" s="1">
        <v>44209</v>
      </c>
      <c r="J29057" t="s">
        <v>37</v>
      </c>
      <c r="K29057" s="1">
        <v>44240</v>
      </c>
      <c r="L29057">
        <v>607301</v>
      </c>
      <c r="M29057" t="s">
        <v>21730</v>
      </c>
      <c r="N29057" t="s">
        <v>42</v>
      </c>
      <c r="O29057" t="s">
        <v>39</v>
      </c>
      <c r="P29057" t="s">
        <v>43</v>
      </c>
      <c r="Q29057">
        <v>20800</v>
      </c>
      <c r="R29057">
        <v>8.6999999999999994E-3</v>
      </c>
      <c r="S29057">
        <v>205.84</v>
      </c>
      <c r="T29057">
        <v>0.1426</v>
      </c>
      <c r="U29057">
        <v>6000</v>
      </c>
      <c r="V29057">
        <v>3</v>
      </c>
      <c r="W29057">
        <v>7449</v>
      </c>
    </row>
    <row r="29058" spans="1:23" x14ac:dyDescent="0.3">
      <c r="A29058">
        <v>447472</v>
      </c>
      <c r="B29058" t="s">
        <v>156</v>
      </c>
      <c r="C29058" t="s">
        <v>107</v>
      </c>
      <c r="D29058" t="s">
        <v>10386</v>
      </c>
      <c r="E29058" t="s">
        <v>26</v>
      </c>
      <c r="F29058" t="s">
        <v>27</v>
      </c>
      <c r="G29058" s="1">
        <v>44478</v>
      </c>
      <c r="H29058" s="1">
        <v>44298</v>
      </c>
      <c r="I29058" s="1">
        <v>44298</v>
      </c>
      <c r="J29058" t="s">
        <v>37</v>
      </c>
      <c r="K29058" s="1">
        <v>44328</v>
      </c>
      <c r="L29058">
        <v>548186</v>
      </c>
      <c r="M29058" t="s">
        <v>21730</v>
      </c>
      <c r="N29058" t="s">
        <v>30</v>
      </c>
      <c r="O29058" t="s">
        <v>39</v>
      </c>
      <c r="P29058" t="s">
        <v>43</v>
      </c>
      <c r="Q29058">
        <v>84996</v>
      </c>
      <c r="R29058">
        <v>5.9900000000000002E-2</v>
      </c>
      <c r="S29058">
        <v>273.10000000000002</v>
      </c>
      <c r="T29058">
        <v>0.13919999999999999</v>
      </c>
      <c r="U29058">
        <v>8000</v>
      </c>
      <c r="V29058">
        <v>6</v>
      </c>
      <c r="W29058">
        <v>9767</v>
      </c>
    </row>
    <row r="29059" spans="1:23" x14ac:dyDescent="0.3">
      <c r="A29059">
        <v>466450</v>
      </c>
      <c r="B29059" t="s">
        <v>86</v>
      </c>
      <c r="C29059" t="s">
        <v>55</v>
      </c>
      <c r="D29059" t="s">
        <v>22331</v>
      </c>
      <c r="E29059" t="s">
        <v>26</v>
      </c>
      <c r="F29059" t="s">
        <v>27</v>
      </c>
      <c r="G29059" s="1">
        <v>44539</v>
      </c>
      <c r="H29059" s="1">
        <v>44328</v>
      </c>
      <c r="I29059" s="1">
        <v>44298</v>
      </c>
      <c r="J29059" t="s">
        <v>37</v>
      </c>
      <c r="K29059" s="1">
        <v>44328</v>
      </c>
      <c r="L29059">
        <v>585900</v>
      </c>
      <c r="M29059" t="s">
        <v>21730</v>
      </c>
      <c r="N29059" t="s">
        <v>57</v>
      </c>
      <c r="O29059" t="s">
        <v>39</v>
      </c>
      <c r="P29059" t="s">
        <v>43</v>
      </c>
      <c r="Q29059">
        <v>35520</v>
      </c>
      <c r="R29059">
        <v>0.14050000000000001</v>
      </c>
      <c r="S29059">
        <v>169.85</v>
      </c>
      <c r="T29059">
        <v>0.13569999999999999</v>
      </c>
      <c r="U29059">
        <v>5000</v>
      </c>
      <c r="V29059">
        <v>7</v>
      </c>
      <c r="W29059">
        <v>6048</v>
      </c>
    </row>
    <row r="29060" spans="1:23" x14ac:dyDescent="0.3">
      <c r="A29060">
        <v>628821</v>
      </c>
      <c r="B29060" t="s">
        <v>83</v>
      </c>
      <c r="C29060" t="s">
        <v>55</v>
      </c>
      <c r="D29060" t="s">
        <v>22332</v>
      </c>
      <c r="E29060" t="s">
        <v>26</v>
      </c>
      <c r="F29060" t="s">
        <v>27</v>
      </c>
      <c r="G29060" s="1">
        <v>44540</v>
      </c>
      <c r="H29060" s="1">
        <v>44543</v>
      </c>
      <c r="I29060" s="1">
        <v>44543</v>
      </c>
      <c r="J29060" t="s">
        <v>37</v>
      </c>
      <c r="K29060" s="1">
        <v>44574</v>
      </c>
      <c r="L29060">
        <v>805694</v>
      </c>
      <c r="M29060" t="s">
        <v>21730</v>
      </c>
      <c r="N29060" t="s">
        <v>30</v>
      </c>
      <c r="O29060" t="s">
        <v>39</v>
      </c>
      <c r="P29060" t="s">
        <v>43</v>
      </c>
      <c r="Q29060">
        <v>60000</v>
      </c>
      <c r="R29060">
        <v>4.4600000000000001E-2</v>
      </c>
      <c r="S29060">
        <v>162.55000000000001</v>
      </c>
      <c r="T29060">
        <v>0.13350000000000001</v>
      </c>
      <c r="U29060">
        <v>4800</v>
      </c>
      <c r="V29060">
        <v>23</v>
      </c>
      <c r="W29060">
        <v>5852</v>
      </c>
    </row>
    <row r="29061" spans="1:23" x14ac:dyDescent="0.3">
      <c r="A29061">
        <v>357380</v>
      </c>
      <c r="B29061" t="s">
        <v>33</v>
      </c>
      <c r="C29061" t="s">
        <v>24</v>
      </c>
      <c r="D29061" t="s">
        <v>22333</v>
      </c>
      <c r="E29061" t="s">
        <v>26</v>
      </c>
      <c r="F29061" t="s">
        <v>27</v>
      </c>
      <c r="G29061" s="1">
        <v>44477</v>
      </c>
      <c r="H29061" s="1">
        <v>44212</v>
      </c>
      <c r="I29061" s="1">
        <v>44265</v>
      </c>
      <c r="J29061" t="s">
        <v>37</v>
      </c>
      <c r="K29061" s="1">
        <v>44296</v>
      </c>
      <c r="L29061">
        <v>363377</v>
      </c>
      <c r="M29061" t="s">
        <v>21730</v>
      </c>
      <c r="N29061" t="s">
        <v>30</v>
      </c>
      <c r="O29061" t="s">
        <v>39</v>
      </c>
      <c r="P29061" t="s">
        <v>43</v>
      </c>
      <c r="Q29061">
        <v>45000</v>
      </c>
      <c r="R29061">
        <v>0.10639999999999999</v>
      </c>
      <c r="S29061">
        <v>59.57</v>
      </c>
      <c r="T29061">
        <v>0.12720000000000001</v>
      </c>
      <c r="U29061">
        <v>1775</v>
      </c>
      <c r="V29061">
        <v>15</v>
      </c>
      <c r="W29061">
        <v>1939</v>
      </c>
    </row>
    <row r="29062" spans="1:23" x14ac:dyDescent="0.3">
      <c r="A29062">
        <v>478012</v>
      </c>
      <c r="B29062" t="s">
        <v>135</v>
      </c>
      <c r="C29062" t="s">
        <v>50</v>
      </c>
      <c r="D29062" t="s">
        <v>22334</v>
      </c>
      <c r="E29062" t="s">
        <v>26</v>
      </c>
      <c r="F29062" t="s">
        <v>27</v>
      </c>
      <c r="G29062" s="1">
        <v>44206</v>
      </c>
      <c r="H29062" s="1">
        <v>44449</v>
      </c>
      <c r="I29062" s="1">
        <v>44449</v>
      </c>
      <c r="J29062" t="s">
        <v>37</v>
      </c>
      <c r="K29062" s="1">
        <v>44479</v>
      </c>
      <c r="L29062">
        <v>606713</v>
      </c>
      <c r="M29062" t="s">
        <v>21730</v>
      </c>
      <c r="N29062" t="s">
        <v>30</v>
      </c>
      <c r="O29062" t="s">
        <v>39</v>
      </c>
      <c r="P29062" t="s">
        <v>43</v>
      </c>
      <c r="Q29062">
        <v>37440</v>
      </c>
      <c r="R29062">
        <v>0.14130000000000001</v>
      </c>
      <c r="S29062">
        <v>674.21</v>
      </c>
      <c r="T29062">
        <v>0.13919999999999999</v>
      </c>
      <c r="U29062">
        <v>19750</v>
      </c>
      <c r="V29062">
        <v>44</v>
      </c>
      <c r="W29062">
        <v>21243</v>
      </c>
    </row>
    <row r="29063" spans="1:23" x14ac:dyDescent="0.3">
      <c r="A29063">
        <v>989459</v>
      </c>
      <c r="B29063" t="s">
        <v>117</v>
      </c>
      <c r="C29063" t="s">
        <v>50</v>
      </c>
      <c r="E29063" t="s">
        <v>26</v>
      </c>
      <c r="F29063" t="s">
        <v>27</v>
      </c>
      <c r="G29063" s="1">
        <v>44480</v>
      </c>
      <c r="H29063" s="1">
        <v>44332</v>
      </c>
      <c r="I29063" s="1">
        <v>44210</v>
      </c>
      <c r="J29063" t="s">
        <v>37</v>
      </c>
      <c r="K29063" s="1">
        <v>44241</v>
      </c>
      <c r="L29063">
        <v>1211670</v>
      </c>
      <c r="M29063" t="s">
        <v>21730</v>
      </c>
      <c r="N29063" t="s">
        <v>30</v>
      </c>
      <c r="O29063" t="s">
        <v>39</v>
      </c>
      <c r="P29063" t="s">
        <v>43</v>
      </c>
      <c r="Q29063">
        <v>74400</v>
      </c>
      <c r="R29063">
        <v>0.01</v>
      </c>
      <c r="S29063">
        <v>125.28</v>
      </c>
      <c r="T29063">
        <v>0.1527</v>
      </c>
      <c r="U29063">
        <v>3600</v>
      </c>
      <c r="V29063">
        <v>5</v>
      </c>
      <c r="W29063">
        <v>4418</v>
      </c>
    </row>
    <row r="29064" spans="1:23" x14ac:dyDescent="0.3">
      <c r="A29064">
        <v>613409</v>
      </c>
      <c r="B29064" t="s">
        <v>86</v>
      </c>
      <c r="C29064" t="s">
        <v>107</v>
      </c>
      <c r="D29064" t="s">
        <v>22335</v>
      </c>
      <c r="E29064" t="s">
        <v>26</v>
      </c>
      <c r="F29064" t="s">
        <v>27</v>
      </c>
      <c r="G29064" s="1">
        <v>44510</v>
      </c>
      <c r="H29064" s="1">
        <v>44481</v>
      </c>
      <c r="I29064" s="1">
        <v>44451</v>
      </c>
      <c r="J29064" t="s">
        <v>37</v>
      </c>
      <c r="K29064" s="1">
        <v>44481</v>
      </c>
      <c r="L29064">
        <v>786462</v>
      </c>
      <c r="M29064" t="s">
        <v>21730</v>
      </c>
      <c r="N29064" t="s">
        <v>30</v>
      </c>
      <c r="O29064" t="s">
        <v>39</v>
      </c>
      <c r="P29064" t="s">
        <v>43</v>
      </c>
      <c r="Q29064">
        <v>42000</v>
      </c>
      <c r="R29064">
        <v>0.188</v>
      </c>
      <c r="S29064">
        <v>142.22999999999999</v>
      </c>
      <c r="T29064">
        <v>0.13350000000000001</v>
      </c>
      <c r="U29064">
        <v>4200</v>
      </c>
      <c r="V29064">
        <v>10</v>
      </c>
      <c r="W29064">
        <v>4963</v>
      </c>
    </row>
    <row r="29065" spans="1:23" x14ac:dyDescent="0.3">
      <c r="A29065">
        <v>506849</v>
      </c>
      <c r="B29065" t="s">
        <v>67</v>
      </c>
      <c r="C29065" t="s">
        <v>55</v>
      </c>
      <c r="D29065" t="s">
        <v>22336</v>
      </c>
      <c r="E29065" t="s">
        <v>26</v>
      </c>
      <c r="F29065" t="s">
        <v>27</v>
      </c>
      <c r="G29065" s="1">
        <v>44296</v>
      </c>
      <c r="H29065" s="1">
        <v>44332</v>
      </c>
      <c r="I29065" s="1">
        <v>44209</v>
      </c>
      <c r="J29065" t="s">
        <v>37</v>
      </c>
      <c r="K29065" s="1">
        <v>44240</v>
      </c>
      <c r="L29065">
        <v>653564</v>
      </c>
      <c r="M29065" t="s">
        <v>21730</v>
      </c>
      <c r="N29065" t="s">
        <v>158</v>
      </c>
      <c r="O29065" t="s">
        <v>39</v>
      </c>
      <c r="P29065" t="s">
        <v>43</v>
      </c>
      <c r="Q29065">
        <v>35004</v>
      </c>
      <c r="R29065">
        <v>6.6500000000000004E-2</v>
      </c>
      <c r="S29065">
        <v>120.84</v>
      </c>
      <c r="T29065">
        <v>0.1273</v>
      </c>
      <c r="U29065">
        <v>3600</v>
      </c>
      <c r="V29065">
        <v>5</v>
      </c>
      <c r="W29065">
        <v>4338</v>
      </c>
    </row>
    <row r="29066" spans="1:23" x14ac:dyDescent="0.3">
      <c r="A29066">
        <v>649352</v>
      </c>
      <c r="B29066" t="s">
        <v>33</v>
      </c>
      <c r="C29066" t="s">
        <v>55</v>
      </c>
      <c r="D29066" t="s">
        <v>22337</v>
      </c>
      <c r="E29066" t="s">
        <v>26</v>
      </c>
      <c r="F29066" t="s">
        <v>27</v>
      </c>
      <c r="G29066" s="1">
        <v>44207</v>
      </c>
      <c r="H29066" s="1">
        <v>44266</v>
      </c>
      <c r="I29066" s="1">
        <v>44266</v>
      </c>
      <c r="J29066" t="s">
        <v>37</v>
      </c>
      <c r="K29066" s="1">
        <v>44297</v>
      </c>
      <c r="L29066">
        <v>830747</v>
      </c>
      <c r="M29066" t="s">
        <v>21730</v>
      </c>
      <c r="N29066" t="s">
        <v>57</v>
      </c>
      <c r="O29066" t="s">
        <v>39</v>
      </c>
      <c r="P29066" t="s">
        <v>43</v>
      </c>
      <c r="Q29066">
        <v>45000</v>
      </c>
      <c r="R29066">
        <v>0.1168</v>
      </c>
      <c r="S29066">
        <v>237.32</v>
      </c>
      <c r="T29066">
        <v>0.1343</v>
      </c>
      <c r="U29066">
        <v>7000</v>
      </c>
      <c r="V29066">
        <v>7</v>
      </c>
      <c r="W29066">
        <v>7155</v>
      </c>
    </row>
    <row r="29067" spans="1:23" x14ac:dyDescent="0.3">
      <c r="A29067">
        <v>460863</v>
      </c>
      <c r="B29067" t="s">
        <v>146</v>
      </c>
      <c r="C29067" t="s">
        <v>55</v>
      </c>
      <c r="D29067" t="s">
        <v>22338</v>
      </c>
      <c r="E29067" t="s">
        <v>26</v>
      </c>
      <c r="F29067" t="s">
        <v>27</v>
      </c>
      <c r="G29067" s="1">
        <v>44509</v>
      </c>
      <c r="H29067" s="1">
        <v>44330</v>
      </c>
      <c r="I29067" s="1">
        <v>44239</v>
      </c>
      <c r="J29067" t="s">
        <v>37</v>
      </c>
      <c r="K29067" s="1">
        <v>44267</v>
      </c>
      <c r="L29067">
        <v>575617</v>
      </c>
      <c r="M29067" t="s">
        <v>21730</v>
      </c>
      <c r="N29067" t="s">
        <v>57</v>
      </c>
      <c r="O29067" t="s">
        <v>39</v>
      </c>
      <c r="P29067" t="s">
        <v>43</v>
      </c>
      <c r="Q29067">
        <v>28080</v>
      </c>
      <c r="R29067">
        <v>4.6600000000000003E-2</v>
      </c>
      <c r="S29067">
        <v>326.10000000000002</v>
      </c>
      <c r="T29067">
        <v>0.13569999999999999</v>
      </c>
      <c r="U29067">
        <v>9600</v>
      </c>
      <c r="V29067">
        <v>15</v>
      </c>
      <c r="W29067">
        <v>10986</v>
      </c>
    </row>
    <row r="29068" spans="1:23" x14ac:dyDescent="0.3">
      <c r="A29068">
        <v>608140</v>
      </c>
      <c r="B29068" t="s">
        <v>33</v>
      </c>
      <c r="C29068" t="s">
        <v>55</v>
      </c>
      <c r="D29068" t="s">
        <v>22339</v>
      </c>
      <c r="E29068" t="s">
        <v>26</v>
      </c>
      <c r="F29068" t="s">
        <v>27</v>
      </c>
      <c r="G29068" s="1">
        <v>44510</v>
      </c>
      <c r="H29068" s="1">
        <v>44240</v>
      </c>
      <c r="I29068" s="1">
        <v>44240</v>
      </c>
      <c r="J29068" t="s">
        <v>37</v>
      </c>
      <c r="K29068" s="1">
        <v>44268</v>
      </c>
      <c r="L29068">
        <v>780126</v>
      </c>
      <c r="M29068" t="s">
        <v>21730</v>
      </c>
      <c r="N29068" t="s">
        <v>30</v>
      </c>
      <c r="O29068" t="s">
        <v>39</v>
      </c>
      <c r="P29068" t="s">
        <v>43</v>
      </c>
      <c r="Q29068">
        <v>20160</v>
      </c>
      <c r="R29068">
        <v>0.24879999999999999</v>
      </c>
      <c r="S29068">
        <v>50.8</v>
      </c>
      <c r="T29068">
        <v>0.13350000000000001</v>
      </c>
      <c r="U29068">
        <v>1500</v>
      </c>
      <c r="V29068">
        <v>10</v>
      </c>
      <c r="W29068">
        <v>1804</v>
      </c>
    </row>
    <row r="29069" spans="1:23" x14ac:dyDescent="0.3">
      <c r="A29069">
        <v>452584</v>
      </c>
      <c r="B29069" t="s">
        <v>44</v>
      </c>
      <c r="C29069" t="s">
        <v>55</v>
      </c>
      <c r="D29069" t="s">
        <v>22340</v>
      </c>
      <c r="E29069" t="s">
        <v>26</v>
      </c>
      <c r="F29069" t="s">
        <v>27</v>
      </c>
      <c r="G29069" s="1">
        <v>44509</v>
      </c>
      <c r="H29069" s="1">
        <v>44238</v>
      </c>
      <c r="I29069" s="1">
        <v>44266</v>
      </c>
      <c r="J29069" t="s">
        <v>37</v>
      </c>
      <c r="K29069" s="1">
        <v>44297</v>
      </c>
      <c r="L29069">
        <v>558740</v>
      </c>
      <c r="M29069" t="s">
        <v>21730</v>
      </c>
      <c r="N29069" t="s">
        <v>30</v>
      </c>
      <c r="O29069" t="s">
        <v>39</v>
      </c>
      <c r="P29069" t="s">
        <v>43</v>
      </c>
      <c r="Q29069">
        <v>30000</v>
      </c>
      <c r="R29069">
        <v>0.1804</v>
      </c>
      <c r="S29069">
        <v>170.69</v>
      </c>
      <c r="T29069">
        <v>0.13919999999999999</v>
      </c>
      <c r="U29069">
        <v>5000</v>
      </c>
      <c r="V29069">
        <v>14</v>
      </c>
      <c r="W29069">
        <v>5762</v>
      </c>
    </row>
    <row r="29070" spans="1:23" x14ac:dyDescent="0.3">
      <c r="A29070">
        <v>499178</v>
      </c>
      <c r="B29070" t="s">
        <v>187</v>
      </c>
      <c r="C29070" t="s">
        <v>55</v>
      </c>
      <c r="D29070" t="s">
        <v>22341</v>
      </c>
      <c r="E29070" t="s">
        <v>26</v>
      </c>
      <c r="F29070" t="s">
        <v>27</v>
      </c>
      <c r="G29070" s="1">
        <v>44296</v>
      </c>
      <c r="H29070" s="1">
        <v>44271</v>
      </c>
      <c r="I29070" s="1">
        <v>44329</v>
      </c>
      <c r="J29070" t="s">
        <v>37</v>
      </c>
      <c r="K29070" s="1">
        <v>44360</v>
      </c>
      <c r="L29070">
        <v>640568</v>
      </c>
      <c r="M29070" t="s">
        <v>21730</v>
      </c>
      <c r="N29070" t="s">
        <v>42</v>
      </c>
      <c r="O29070" t="s">
        <v>39</v>
      </c>
      <c r="P29070" t="s">
        <v>43</v>
      </c>
      <c r="Q29070">
        <v>21168</v>
      </c>
      <c r="R29070">
        <v>0.19900000000000001</v>
      </c>
      <c r="S29070">
        <v>96</v>
      </c>
      <c r="T29070">
        <v>0.14219999999999999</v>
      </c>
      <c r="U29070">
        <v>2800</v>
      </c>
      <c r="V29070">
        <v>15</v>
      </c>
      <c r="W29070">
        <v>3457</v>
      </c>
    </row>
    <row r="29071" spans="1:23" x14ac:dyDescent="0.3">
      <c r="A29071">
        <v>849681</v>
      </c>
      <c r="B29071" t="s">
        <v>234</v>
      </c>
      <c r="C29071" t="s">
        <v>40</v>
      </c>
      <c r="D29071" t="s">
        <v>11727</v>
      </c>
      <c r="E29071" t="s">
        <v>26</v>
      </c>
      <c r="F29071" t="s">
        <v>27</v>
      </c>
      <c r="G29071" s="1">
        <v>44419</v>
      </c>
      <c r="H29071" s="1">
        <v>44300</v>
      </c>
      <c r="I29071" s="1">
        <v>44269</v>
      </c>
      <c r="J29071" t="s">
        <v>37</v>
      </c>
      <c r="K29071" s="1">
        <v>44300</v>
      </c>
      <c r="L29071">
        <v>1061415</v>
      </c>
      <c r="M29071" t="s">
        <v>21730</v>
      </c>
      <c r="N29071" t="s">
        <v>158</v>
      </c>
      <c r="O29071" t="s">
        <v>39</v>
      </c>
      <c r="P29071" t="s">
        <v>43</v>
      </c>
      <c r="Q29071">
        <v>80000</v>
      </c>
      <c r="R29071">
        <v>6.6600000000000006E-2</v>
      </c>
      <c r="S29071">
        <v>117.92</v>
      </c>
      <c r="T29071">
        <v>0.12989999999999999</v>
      </c>
      <c r="U29071">
        <v>3500</v>
      </c>
      <c r="V29071">
        <v>11</v>
      </c>
      <c r="W29071">
        <v>4226</v>
      </c>
    </row>
    <row r="29072" spans="1:23" x14ac:dyDescent="0.3">
      <c r="A29072">
        <v>702570</v>
      </c>
      <c r="B29072" t="s">
        <v>44</v>
      </c>
      <c r="C29072" t="s">
        <v>40</v>
      </c>
      <c r="D29072" t="s">
        <v>22342</v>
      </c>
      <c r="E29072" t="s">
        <v>26</v>
      </c>
      <c r="F29072" t="s">
        <v>27</v>
      </c>
      <c r="G29072" s="1">
        <v>44266</v>
      </c>
      <c r="H29072" s="1">
        <v>44392</v>
      </c>
      <c r="I29072" s="1">
        <v>44300</v>
      </c>
      <c r="J29072" t="s">
        <v>37</v>
      </c>
      <c r="K29072" s="1">
        <v>44330</v>
      </c>
      <c r="L29072">
        <v>894435</v>
      </c>
      <c r="M29072" t="s">
        <v>21730</v>
      </c>
      <c r="N29072" t="s">
        <v>158</v>
      </c>
      <c r="O29072" t="s">
        <v>39</v>
      </c>
      <c r="P29072" t="s">
        <v>43</v>
      </c>
      <c r="Q29072">
        <v>60000</v>
      </c>
      <c r="R29072">
        <v>0.21460000000000001</v>
      </c>
      <c r="S29072">
        <v>301.87</v>
      </c>
      <c r="T29072">
        <v>0.1268</v>
      </c>
      <c r="U29072">
        <v>9000</v>
      </c>
      <c r="V29072">
        <v>25</v>
      </c>
      <c r="W29072">
        <v>10867</v>
      </c>
    </row>
    <row r="29073" spans="1:23" x14ac:dyDescent="0.3">
      <c r="A29073">
        <v>738106</v>
      </c>
      <c r="B29073" t="s">
        <v>83</v>
      </c>
      <c r="C29073" t="s">
        <v>40</v>
      </c>
      <c r="D29073" t="s">
        <v>22343</v>
      </c>
      <c r="E29073" t="s">
        <v>26</v>
      </c>
      <c r="F29073" t="s">
        <v>27</v>
      </c>
      <c r="G29073" s="1">
        <v>44297</v>
      </c>
      <c r="H29073" s="1">
        <v>44482</v>
      </c>
      <c r="I29073" s="1">
        <v>44482</v>
      </c>
      <c r="J29073" t="s">
        <v>37</v>
      </c>
      <c r="K29073" s="1">
        <v>44513</v>
      </c>
      <c r="L29073">
        <v>935418</v>
      </c>
      <c r="M29073" t="s">
        <v>21730</v>
      </c>
      <c r="N29073" t="s">
        <v>57</v>
      </c>
      <c r="O29073" t="s">
        <v>39</v>
      </c>
      <c r="P29073" t="s">
        <v>43</v>
      </c>
      <c r="Q29073">
        <v>35000</v>
      </c>
      <c r="R29073">
        <v>0.13650000000000001</v>
      </c>
      <c r="S29073">
        <v>116.12</v>
      </c>
      <c r="T29073">
        <v>0.1343</v>
      </c>
      <c r="U29073">
        <v>3425</v>
      </c>
      <c r="V29073">
        <v>25</v>
      </c>
      <c r="W29073">
        <v>4145</v>
      </c>
    </row>
    <row r="29074" spans="1:23" x14ac:dyDescent="0.3">
      <c r="A29074">
        <v>836443</v>
      </c>
      <c r="B29074" t="s">
        <v>128</v>
      </c>
      <c r="C29074" t="s">
        <v>40</v>
      </c>
      <c r="D29074" t="s">
        <v>22344</v>
      </c>
      <c r="E29074" t="s">
        <v>26</v>
      </c>
      <c r="F29074" t="s">
        <v>27</v>
      </c>
      <c r="G29074" s="1">
        <v>44419</v>
      </c>
      <c r="H29074" s="1">
        <v>44302</v>
      </c>
      <c r="I29074" s="1">
        <v>44422</v>
      </c>
      <c r="J29074" t="s">
        <v>37</v>
      </c>
      <c r="K29074" s="1">
        <v>44453</v>
      </c>
      <c r="L29074">
        <v>1046483</v>
      </c>
      <c r="M29074" t="s">
        <v>21730</v>
      </c>
      <c r="N29074" t="s">
        <v>57</v>
      </c>
      <c r="O29074" t="s">
        <v>39</v>
      </c>
      <c r="P29074" t="s">
        <v>43</v>
      </c>
      <c r="Q29074">
        <v>90000</v>
      </c>
      <c r="R29074">
        <v>5.8799999999999998E-2</v>
      </c>
      <c r="S29074">
        <v>102.52</v>
      </c>
      <c r="T29074">
        <v>0.1399</v>
      </c>
      <c r="U29074">
        <v>3000</v>
      </c>
      <c r="V29074">
        <v>13</v>
      </c>
      <c r="W29074">
        <v>3691</v>
      </c>
    </row>
    <row r="29075" spans="1:23" x14ac:dyDescent="0.3">
      <c r="A29075">
        <v>805284</v>
      </c>
      <c r="B29075" t="s">
        <v>33</v>
      </c>
      <c r="C29075" t="s">
        <v>40</v>
      </c>
      <c r="D29075" t="s">
        <v>22345</v>
      </c>
      <c r="E29075" t="s">
        <v>26</v>
      </c>
      <c r="F29075" t="s">
        <v>27</v>
      </c>
      <c r="G29075" s="1">
        <v>44388</v>
      </c>
      <c r="H29075" s="1">
        <v>44422</v>
      </c>
      <c r="I29075" s="1">
        <v>44422</v>
      </c>
      <c r="J29075" t="s">
        <v>37</v>
      </c>
      <c r="K29075" s="1">
        <v>44453</v>
      </c>
      <c r="L29075">
        <v>1011285</v>
      </c>
      <c r="M29075" t="s">
        <v>21730</v>
      </c>
      <c r="N29075" t="s">
        <v>30</v>
      </c>
      <c r="O29075" t="s">
        <v>39</v>
      </c>
      <c r="P29075" t="s">
        <v>43</v>
      </c>
      <c r="Q29075">
        <v>35000</v>
      </c>
      <c r="R29075">
        <v>0.2205</v>
      </c>
      <c r="S29075">
        <v>34.57</v>
      </c>
      <c r="T29075">
        <v>0.1479</v>
      </c>
      <c r="U29075">
        <v>1000</v>
      </c>
      <c r="V29075">
        <v>10</v>
      </c>
      <c r="W29075">
        <v>1275</v>
      </c>
    </row>
    <row r="29076" spans="1:23" x14ac:dyDescent="0.3">
      <c r="A29076">
        <v>470264</v>
      </c>
      <c r="B29076" t="s">
        <v>33</v>
      </c>
      <c r="C29076" t="s">
        <v>40</v>
      </c>
      <c r="D29076" t="s">
        <v>2166</v>
      </c>
      <c r="E29076" t="s">
        <v>26</v>
      </c>
      <c r="F29076" t="s">
        <v>27</v>
      </c>
      <c r="G29076" s="1">
        <v>44539</v>
      </c>
      <c r="H29076" s="1">
        <v>44389</v>
      </c>
      <c r="I29076" s="1">
        <v>44389</v>
      </c>
      <c r="J29076" t="s">
        <v>37</v>
      </c>
      <c r="K29076" s="1">
        <v>44420</v>
      </c>
      <c r="L29076">
        <v>593644</v>
      </c>
      <c r="M29076" t="s">
        <v>21730</v>
      </c>
      <c r="N29076" t="s">
        <v>30</v>
      </c>
      <c r="O29076" t="s">
        <v>39</v>
      </c>
      <c r="P29076" t="s">
        <v>43</v>
      </c>
      <c r="Q29076">
        <v>78000</v>
      </c>
      <c r="R29076">
        <v>4.48E-2</v>
      </c>
      <c r="S29076">
        <v>819.29</v>
      </c>
      <c r="T29076">
        <v>0.13919999999999999</v>
      </c>
      <c r="U29076">
        <v>24000</v>
      </c>
      <c r="V29076">
        <v>15</v>
      </c>
      <c r="W29076">
        <v>29301</v>
      </c>
    </row>
    <row r="29077" spans="1:23" x14ac:dyDescent="0.3">
      <c r="A29077">
        <v>510997</v>
      </c>
      <c r="B29077" t="s">
        <v>86</v>
      </c>
      <c r="C29077" t="s">
        <v>40</v>
      </c>
      <c r="D29077" t="s">
        <v>564</v>
      </c>
      <c r="E29077" t="s">
        <v>26</v>
      </c>
      <c r="F29077" t="s">
        <v>27</v>
      </c>
      <c r="G29077" s="1">
        <v>44326</v>
      </c>
      <c r="H29077" s="1">
        <v>44388</v>
      </c>
      <c r="I29077" s="1">
        <v>44388</v>
      </c>
      <c r="J29077" t="s">
        <v>37</v>
      </c>
      <c r="K29077" s="1">
        <v>44419</v>
      </c>
      <c r="L29077">
        <v>659967</v>
      </c>
      <c r="M29077" t="s">
        <v>21730</v>
      </c>
      <c r="N29077" t="s">
        <v>42</v>
      </c>
      <c r="O29077" t="s">
        <v>39</v>
      </c>
      <c r="P29077" t="s">
        <v>43</v>
      </c>
      <c r="Q29077">
        <v>45600</v>
      </c>
      <c r="R29077">
        <v>7.9500000000000001E-2</v>
      </c>
      <c r="S29077">
        <v>171.43</v>
      </c>
      <c r="T29077">
        <v>0.14219999999999999</v>
      </c>
      <c r="U29077">
        <v>5000</v>
      </c>
      <c r="V29077">
        <v>11</v>
      </c>
      <c r="W29077">
        <v>5703</v>
      </c>
    </row>
    <row r="29078" spans="1:23" x14ac:dyDescent="0.3">
      <c r="A29078">
        <v>607485</v>
      </c>
      <c r="B29078" t="s">
        <v>83</v>
      </c>
      <c r="C29078" t="s">
        <v>24</v>
      </c>
      <c r="D29078" t="s">
        <v>22346</v>
      </c>
      <c r="E29078" t="s">
        <v>26</v>
      </c>
      <c r="F29078" t="s">
        <v>27</v>
      </c>
      <c r="G29078" s="1">
        <v>44510</v>
      </c>
      <c r="H29078" s="1">
        <v>44543</v>
      </c>
      <c r="I29078" s="1">
        <v>44543</v>
      </c>
      <c r="J29078" t="s">
        <v>37</v>
      </c>
      <c r="K29078" s="1">
        <v>44574</v>
      </c>
      <c r="L29078">
        <v>779309</v>
      </c>
      <c r="M29078" t="s">
        <v>21730</v>
      </c>
      <c r="N29078" t="s">
        <v>158</v>
      </c>
      <c r="O29078" t="s">
        <v>39</v>
      </c>
      <c r="P29078" t="s">
        <v>43</v>
      </c>
      <c r="Q29078">
        <v>100000</v>
      </c>
      <c r="R29078">
        <v>0.19789999999999999</v>
      </c>
      <c r="S29078">
        <v>166.63</v>
      </c>
      <c r="T29078">
        <v>0.12230000000000001</v>
      </c>
      <c r="U29078">
        <v>5000</v>
      </c>
      <c r="V29078">
        <v>13</v>
      </c>
      <c r="W29078">
        <v>6034</v>
      </c>
    </row>
    <row r="29079" spans="1:23" x14ac:dyDescent="0.3">
      <c r="A29079">
        <v>881910</v>
      </c>
      <c r="B29079" t="s">
        <v>64</v>
      </c>
      <c r="C29079" t="s">
        <v>24</v>
      </c>
      <c r="D29079" t="s">
        <v>20482</v>
      </c>
      <c r="E29079" t="s">
        <v>26</v>
      </c>
      <c r="F29079" t="s">
        <v>27</v>
      </c>
      <c r="G29079" s="1">
        <v>44450</v>
      </c>
      <c r="H29079" s="1">
        <v>44420</v>
      </c>
      <c r="I29079" s="1">
        <v>44420</v>
      </c>
      <c r="J29079" t="s">
        <v>37</v>
      </c>
      <c r="K29079" s="1">
        <v>44451</v>
      </c>
      <c r="L29079">
        <v>1097114</v>
      </c>
      <c r="M29079" t="s">
        <v>21730</v>
      </c>
      <c r="N29079" t="s">
        <v>59</v>
      </c>
      <c r="O29079" t="s">
        <v>39</v>
      </c>
      <c r="P29079" t="s">
        <v>43</v>
      </c>
      <c r="Q29079">
        <v>57000</v>
      </c>
      <c r="R29079">
        <v>7.22E-2</v>
      </c>
      <c r="S29079">
        <v>61.76</v>
      </c>
      <c r="T29079">
        <v>0.14269999999999999</v>
      </c>
      <c r="U29079">
        <v>1800</v>
      </c>
      <c r="V29079">
        <v>3</v>
      </c>
      <c r="W29079">
        <v>1936</v>
      </c>
    </row>
    <row r="29080" spans="1:23" x14ac:dyDescent="0.3">
      <c r="A29080">
        <v>495425</v>
      </c>
      <c r="B29080" t="s">
        <v>135</v>
      </c>
      <c r="C29080" t="s">
        <v>24</v>
      </c>
      <c r="D29080" t="s">
        <v>22347</v>
      </c>
      <c r="E29080" t="s">
        <v>26</v>
      </c>
      <c r="F29080" t="s">
        <v>27</v>
      </c>
      <c r="G29080" s="1">
        <v>44265</v>
      </c>
      <c r="H29080" s="1">
        <v>44332</v>
      </c>
      <c r="I29080" s="1">
        <v>44299</v>
      </c>
      <c r="J29080" t="s">
        <v>37</v>
      </c>
      <c r="K29080" s="1">
        <v>44329</v>
      </c>
      <c r="L29080">
        <v>634588</v>
      </c>
      <c r="M29080" t="s">
        <v>21730</v>
      </c>
      <c r="N29080" t="s">
        <v>57</v>
      </c>
      <c r="O29080" t="s">
        <v>39</v>
      </c>
      <c r="P29080" t="s">
        <v>43</v>
      </c>
      <c r="Q29080">
        <v>20928</v>
      </c>
      <c r="R29080">
        <v>7.3999999999999996E-2</v>
      </c>
      <c r="S29080">
        <v>67.849999999999994</v>
      </c>
      <c r="T29080">
        <v>0.1348</v>
      </c>
      <c r="U29080">
        <v>2000</v>
      </c>
      <c r="V29080">
        <v>16</v>
      </c>
      <c r="W29080">
        <v>2443</v>
      </c>
    </row>
    <row r="29081" spans="1:23" x14ac:dyDescent="0.3">
      <c r="A29081">
        <v>479429</v>
      </c>
      <c r="B29081" t="s">
        <v>86</v>
      </c>
      <c r="C29081" t="s">
        <v>24</v>
      </c>
      <c r="D29081" t="s">
        <v>22348</v>
      </c>
      <c r="E29081" t="s">
        <v>26</v>
      </c>
      <c r="F29081" t="s">
        <v>27</v>
      </c>
      <c r="G29081" s="1">
        <v>44206</v>
      </c>
      <c r="H29081" s="1">
        <v>44240</v>
      </c>
      <c r="I29081" s="1">
        <v>44240</v>
      </c>
      <c r="J29081" t="s">
        <v>37</v>
      </c>
      <c r="K29081" s="1">
        <v>44268</v>
      </c>
      <c r="L29081">
        <v>609178</v>
      </c>
      <c r="M29081" t="s">
        <v>21730</v>
      </c>
      <c r="N29081" t="s">
        <v>42</v>
      </c>
      <c r="O29081" t="s">
        <v>39</v>
      </c>
      <c r="P29081" t="s">
        <v>43</v>
      </c>
      <c r="Q29081">
        <v>12000</v>
      </c>
      <c r="R29081">
        <v>2.4E-2</v>
      </c>
      <c r="S29081">
        <v>137.13999999999999</v>
      </c>
      <c r="T29081">
        <v>0.14219999999999999</v>
      </c>
      <c r="U29081">
        <v>4000</v>
      </c>
      <c r="V29081">
        <v>5</v>
      </c>
      <c r="W29081">
        <v>4974</v>
      </c>
    </row>
    <row r="29082" spans="1:23" x14ac:dyDescent="0.3">
      <c r="A29082">
        <v>646406</v>
      </c>
      <c r="B29082" t="s">
        <v>33</v>
      </c>
      <c r="C29082" t="s">
        <v>118</v>
      </c>
      <c r="D29082" t="s">
        <v>22349</v>
      </c>
      <c r="E29082" t="s">
        <v>26</v>
      </c>
      <c r="F29082" t="s">
        <v>27</v>
      </c>
      <c r="G29082" s="1">
        <v>44207</v>
      </c>
      <c r="H29082" s="1">
        <v>44332</v>
      </c>
      <c r="I29082" s="1">
        <v>44267</v>
      </c>
      <c r="J29082" t="s">
        <v>37</v>
      </c>
      <c r="K29082" s="1">
        <v>44298</v>
      </c>
      <c r="L29082">
        <v>827063</v>
      </c>
      <c r="M29082" t="s">
        <v>21730</v>
      </c>
      <c r="N29082" t="s">
        <v>57</v>
      </c>
      <c r="O29082" t="s">
        <v>39</v>
      </c>
      <c r="P29082" t="s">
        <v>43</v>
      </c>
      <c r="Q29082">
        <v>85296</v>
      </c>
      <c r="R29082">
        <v>4.6100000000000002E-2</v>
      </c>
      <c r="S29082">
        <v>218.95</v>
      </c>
      <c r="T29082">
        <v>0.1298</v>
      </c>
      <c r="U29082">
        <v>6500</v>
      </c>
      <c r="V29082">
        <v>7</v>
      </c>
      <c r="W29082">
        <v>7331</v>
      </c>
    </row>
    <row r="29083" spans="1:23" x14ac:dyDescent="0.3">
      <c r="A29083">
        <v>517133</v>
      </c>
      <c r="B29083" t="s">
        <v>86</v>
      </c>
      <c r="C29083" t="s">
        <v>124</v>
      </c>
      <c r="D29083" t="s">
        <v>22350</v>
      </c>
      <c r="E29083" t="s">
        <v>26</v>
      </c>
      <c r="F29083" t="s">
        <v>27</v>
      </c>
      <c r="G29083" s="1">
        <v>44326</v>
      </c>
      <c r="H29083" s="1">
        <v>44266</v>
      </c>
      <c r="I29083" s="1">
        <v>44297</v>
      </c>
      <c r="J29083" t="s">
        <v>37</v>
      </c>
      <c r="K29083" s="1">
        <v>44327</v>
      </c>
      <c r="L29083">
        <v>668351</v>
      </c>
      <c r="M29083" t="s">
        <v>21730</v>
      </c>
      <c r="N29083" t="s">
        <v>30</v>
      </c>
      <c r="O29083" t="s">
        <v>39</v>
      </c>
      <c r="P29083" t="s">
        <v>43</v>
      </c>
      <c r="Q29083">
        <v>44304</v>
      </c>
      <c r="R29083">
        <v>7.9399999999999998E-2</v>
      </c>
      <c r="S29083">
        <v>68.209999999999994</v>
      </c>
      <c r="T29083">
        <v>0.13850000000000001</v>
      </c>
      <c r="U29083">
        <v>2000</v>
      </c>
      <c r="V29083">
        <v>20</v>
      </c>
      <c r="W29083">
        <v>2111</v>
      </c>
    </row>
    <row r="29084" spans="1:23" x14ac:dyDescent="0.3">
      <c r="A29084">
        <v>1052179</v>
      </c>
      <c r="B29084" t="s">
        <v>60</v>
      </c>
      <c r="C29084" t="s">
        <v>80</v>
      </c>
      <c r="D29084" t="s">
        <v>22351</v>
      </c>
      <c r="E29084" t="s">
        <v>26</v>
      </c>
      <c r="F29084" t="s">
        <v>27</v>
      </c>
      <c r="G29084" s="1">
        <v>44541</v>
      </c>
      <c r="H29084" s="1">
        <v>44515</v>
      </c>
      <c r="I29084" s="1">
        <v>44544</v>
      </c>
      <c r="J29084" t="s">
        <v>37</v>
      </c>
      <c r="K29084" s="1">
        <v>44575</v>
      </c>
      <c r="L29084">
        <v>1283726</v>
      </c>
      <c r="M29084" t="s">
        <v>21730</v>
      </c>
      <c r="N29084" t="s">
        <v>59</v>
      </c>
      <c r="O29084" t="s">
        <v>39</v>
      </c>
      <c r="P29084" t="s">
        <v>43</v>
      </c>
      <c r="Q29084">
        <v>90000</v>
      </c>
      <c r="R29084">
        <v>9.4500000000000001E-2</v>
      </c>
      <c r="S29084">
        <v>51.47</v>
      </c>
      <c r="T29084">
        <v>0.14269999999999999</v>
      </c>
      <c r="U29084">
        <v>1500</v>
      </c>
      <c r="V29084">
        <v>28</v>
      </c>
      <c r="W29084">
        <v>1853</v>
      </c>
    </row>
    <row r="29085" spans="1:23" x14ac:dyDescent="0.3">
      <c r="A29085">
        <v>440924</v>
      </c>
      <c r="B29085" t="s">
        <v>176</v>
      </c>
      <c r="C29085" t="s">
        <v>80</v>
      </c>
      <c r="D29085" t="s">
        <v>22352</v>
      </c>
      <c r="E29085" t="s">
        <v>26</v>
      </c>
      <c r="F29085" t="s">
        <v>27</v>
      </c>
      <c r="G29085" s="1">
        <v>44448</v>
      </c>
      <c r="H29085" s="1">
        <v>44298</v>
      </c>
      <c r="I29085" s="1">
        <v>44267</v>
      </c>
      <c r="J29085" t="s">
        <v>37</v>
      </c>
      <c r="K29085" s="1">
        <v>44298</v>
      </c>
      <c r="L29085">
        <v>534278</v>
      </c>
      <c r="M29085" t="s">
        <v>21730</v>
      </c>
      <c r="N29085" t="s">
        <v>57</v>
      </c>
      <c r="O29085" t="s">
        <v>39</v>
      </c>
      <c r="P29085" t="s">
        <v>43</v>
      </c>
      <c r="Q29085">
        <v>42000</v>
      </c>
      <c r="R29085">
        <v>0.1191</v>
      </c>
      <c r="S29085">
        <v>679.37</v>
      </c>
      <c r="T29085">
        <v>0.13569999999999999</v>
      </c>
      <c r="U29085">
        <v>20000</v>
      </c>
      <c r="V29085">
        <v>7</v>
      </c>
      <c r="W29085">
        <v>24301</v>
      </c>
    </row>
    <row r="29086" spans="1:23" x14ac:dyDescent="0.3">
      <c r="A29086">
        <v>445883</v>
      </c>
      <c r="B29086" t="s">
        <v>151</v>
      </c>
      <c r="C29086" t="s">
        <v>80</v>
      </c>
      <c r="D29086" t="s">
        <v>22353</v>
      </c>
      <c r="E29086" t="s">
        <v>26</v>
      </c>
      <c r="F29086" t="s">
        <v>27</v>
      </c>
      <c r="G29086" s="1">
        <v>44478</v>
      </c>
      <c r="H29086" s="1">
        <v>44302</v>
      </c>
      <c r="I29086" s="1">
        <v>44208</v>
      </c>
      <c r="J29086" t="s">
        <v>37</v>
      </c>
      <c r="K29086" s="1">
        <v>44239</v>
      </c>
      <c r="L29086">
        <v>544861</v>
      </c>
      <c r="M29086" t="s">
        <v>21730</v>
      </c>
      <c r="N29086" t="s">
        <v>30</v>
      </c>
      <c r="O29086" t="s">
        <v>39</v>
      </c>
      <c r="P29086" t="s">
        <v>43</v>
      </c>
      <c r="Q29086">
        <v>32000</v>
      </c>
      <c r="R29086">
        <v>4.0899999999999999E-2</v>
      </c>
      <c r="S29086">
        <v>51.21</v>
      </c>
      <c r="T29086">
        <v>0.13919999999999999</v>
      </c>
      <c r="U29086">
        <v>1500</v>
      </c>
      <c r="V29086">
        <v>9</v>
      </c>
      <c r="W29086">
        <v>1818</v>
      </c>
    </row>
    <row r="29087" spans="1:23" x14ac:dyDescent="0.3">
      <c r="A29087">
        <v>544156</v>
      </c>
      <c r="B29087" t="s">
        <v>60</v>
      </c>
      <c r="C29087" t="s">
        <v>80</v>
      </c>
      <c r="D29087" t="s">
        <v>22354</v>
      </c>
      <c r="E29087" t="s">
        <v>26</v>
      </c>
      <c r="F29087" t="s">
        <v>27</v>
      </c>
      <c r="G29087" s="1">
        <v>44387</v>
      </c>
      <c r="H29087" s="1">
        <v>44271</v>
      </c>
      <c r="I29087" s="1">
        <v>44329</v>
      </c>
      <c r="J29087" t="s">
        <v>37</v>
      </c>
      <c r="K29087" s="1">
        <v>44360</v>
      </c>
      <c r="L29087">
        <v>701981</v>
      </c>
      <c r="M29087" t="s">
        <v>21730</v>
      </c>
      <c r="N29087" t="s">
        <v>42</v>
      </c>
      <c r="O29087" t="s">
        <v>39</v>
      </c>
      <c r="P29087" t="s">
        <v>43</v>
      </c>
      <c r="Q29087">
        <v>46500</v>
      </c>
      <c r="R29087">
        <v>7.5899999999999995E-2</v>
      </c>
      <c r="S29087">
        <v>86.33</v>
      </c>
      <c r="T29087">
        <v>0.1472</v>
      </c>
      <c r="U29087">
        <v>2500</v>
      </c>
      <c r="V29087">
        <v>7</v>
      </c>
      <c r="W29087">
        <v>3099</v>
      </c>
    </row>
    <row r="29088" spans="1:23" x14ac:dyDescent="0.3">
      <c r="A29088">
        <v>804554</v>
      </c>
      <c r="B29088" t="s">
        <v>126</v>
      </c>
      <c r="C29088" t="s">
        <v>50</v>
      </c>
      <c r="D29088" t="s">
        <v>13899</v>
      </c>
      <c r="E29088" t="s">
        <v>26</v>
      </c>
      <c r="F29088" t="s">
        <v>27</v>
      </c>
      <c r="G29088" s="1">
        <v>44388</v>
      </c>
      <c r="H29088" s="1">
        <v>44483</v>
      </c>
      <c r="I29088" s="1">
        <v>44391</v>
      </c>
      <c r="J29088" t="s">
        <v>37</v>
      </c>
      <c r="K29088" s="1">
        <v>44422</v>
      </c>
      <c r="L29088">
        <v>1010445</v>
      </c>
      <c r="M29088" t="s">
        <v>21730</v>
      </c>
      <c r="N29088" t="s">
        <v>59</v>
      </c>
      <c r="O29088" t="s">
        <v>39</v>
      </c>
      <c r="P29088" t="s">
        <v>43</v>
      </c>
      <c r="Q29088">
        <v>89100</v>
      </c>
      <c r="R29088">
        <v>0.13170000000000001</v>
      </c>
      <c r="S29088">
        <v>67.87</v>
      </c>
      <c r="T29088">
        <v>0.13489999999999999</v>
      </c>
      <c r="U29088">
        <v>2000</v>
      </c>
      <c r="V29088">
        <v>24</v>
      </c>
      <c r="W29088">
        <v>2443</v>
      </c>
    </row>
    <row r="29089" spans="1:23" x14ac:dyDescent="0.3">
      <c r="A29089">
        <v>528797</v>
      </c>
      <c r="B29089" t="s">
        <v>83</v>
      </c>
      <c r="C29089" t="s">
        <v>107</v>
      </c>
      <c r="D29089" t="s">
        <v>22355</v>
      </c>
      <c r="E29089" t="s">
        <v>26</v>
      </c>
      <c r="F29089" t="s">
        <v>27</v>
      </c>
      <c r="G29089" s="1">
        <v>44357</v>
      </c>
      <c r="H29089" s="1">
        <v>44240</v>
      </c>
      <c r="I29089" s="1">
        <v>44209</v>
      </c>
      <c r="J29089" t="s">
        <v>37</v>
      </c>
      <c r="K29089" s="1">
        <v>44240</v>
      </c>
      <c r="L29089">
        <v>683903</v>
      </c>
      <c r="M29089" t="s">
        <v>21730</v>
      </c>
      <c r="N29089" t="s">
        <v>30</v>
      </c>
      <c r="O29089" t="s">
        <v>39</v>
      </c>
      <c r="P29089" t="s">
        <v>43</v>
      </c>
      <c r="Q29089">
        <v>48720</v>
      </c>
      <c r="R29089">
        <v>0.2175</v>
      </c>
      <c r="S29089">
        <v>51.53</v>
      </c>
      <c r="T29089">
        <v>0.14349999999999999</v>
      </c>
      <c r="U29089">
        <v>1500</v>
      </c>
      <c r="V29089">
        <v>22</v>
      </c>
      <c r="W29089">
        <v>1842</v>
      </c>
    </row>
    <row r="29090" spans="1:23" x14ac:dyDescent="0.3">
      <c r="A29090">
        <v>349259</v>
      </c>
      <c r="B29090" t="s">
        <v>135</v>
      </c>
      <c r="C29090" t="s">
        <v>107</v>
      </c>
      <c r="D29090" t="s">
        <v>17959</v>
      </c>
      <c r="E29090" t="s">
        <v>26</v>
      </c>
      <c r="F29090" t="s">
        <v>27</v>
      </c>
      <c r="G29090" s="1">
        <v>44355</v>
      </c>
      <c r="H29090" s="1">
        <v>44358</v>
      </c>
      <c r="I29090" s="1">
        <v>44358</v>
      </c>
      <c r="J29090" t="s">
        <v>37</v>
      </c>
      <c r="K29090" s="1">
        <v>44388</v>
      </c>
      <c r="L29090">
        <v>350833</v>
      </c>
      <c r="M29090" t="s">
        <v>21730</v>
      </c>
      <c r="N29090" t="s">
        <v>42</v>
      </c>
      <c r="O29090" t="s">
        <v>39</v>
      </c>
      <c r="P29090" t="s">
        <v>43</v>
      </c>
      <c r="Q29090">
        <v>58380</v>
      </c>
      <c r="R29090">
        <v>5.2400000000000002E-2</v>
      </c>
      <c r="S29090">
        <v>166.77</v>
      </c>
      <c r="T29090">
        <v>0.1229</v>
      </c>
      <c r="U29090">
        <v>5000</v>
      </c>
      <c r="V29090">
        <v>14</v>
      </c>
      <c r="W29090">
        <v>6004</v>
      </c>
    </row>
    <row r="29091" spans="1:23" x14ac:dyDescent="0.3">
      <c r="A29091">
        <v>853519</v>
      </c>
      <c r="B29091" t="s">
        <v>156</v>
      </c>
      <c r="C29091" t="s">
        <v>55</v>
      </c>
      <c r="D29091" t="s">
        <v>22356</v>
      </c>
      <c r="E29091" t="s">
        <v>26</v>
      </c>
      <c r="F29091" t="s">
        <v>27</v>
      </c>
      <c r="G29091" s="1">
        <v>44419</v>
      </c>
      <c r="H29091" s="1">
        <v>44422</v>
      </c>
      <c r="I29091" s="1">
        <v>44422</v>
      </c>
      <c r="J29091" t="s">
        <v>37</v>
      </c>
      <c r="K29091" s="1">
        <v>44453</v>
      </c>
      <c r="L29091">
        <v>1065695</v>
      </c>
      <c r="M29091" t="s">
        <v>21730</v>
      </c>
      <c r="N29091" t="s">
        <v>158</v>
      </c>
      <c r="O29091" t="s">
        <v>39</v>
      </c>
      <c r="P29091" t="s">
        <v>43</v>
      </c>
      <c r="Q29091">
        <v>73500</v>
      </c>
      <c r="R29091">
        <v>5.1999999999999998E-3</v>
      </c>
      <c r="S29091">
        <v>168.45</v>
      </c>
      <c r="T29091">
        <v>0.12989999999999999</v>
      </c>
      <c r="U29091">
        <v>5000</v>
      </c>
      <c r="V29091">
        <v>9</v>
      </c>
      <c r="W29091">
        <v>6062</v>
      </c>
    </row>
    <row r="29092" spans="1:23" x14ac:dyDescent="0.3">
      <c r="A29092">
        <v>467890</v>
      </c>
      <c r="B29092" t="s">
        <v>83</v>
      </c>
      <c r="C29092" t="s">
        <v>55</v>
      </c>
      <c r="D29092" t="s">
        <v>22357</v>
      </c>
      <c r="E29092" t="s">
        <v>26</v>
      </c>
      <c r="F29092" t="s">
        <v>27</v>
      </c>
      <c r="G29092" s="1">
        <v>44539</v>
      </c>
      <c r="H29092" s="1">
        <v>44332</v>
      </c>
      <c r="I29092" s="1">
        <v>44542</v>
      </c>
      <c r="J29092" t="s">
        <v>37</v>
      </c>
      <c r="K29092" s="1">
        <v>44573</v>
      </c>
      <c r="L29092">
        <v>588983</v>
      </c>
      <c r="M29092" t="s">
        <v>21730</v>
      </c>
      <c r="N29092" t="s">
        <v>59</v>
      </c>
      <c r="O29092" t="s">
        <v>39</v>
      </c>
      <c r="P29092" t="s">
        <v>43</v>
      </c>
      <c r="Q29092">
        <v>63402</v>
      </c>
      <c r="R29092">
        <v>0.1096</v>
      </c>
      <c r="S29092">
        <v>202.81</v>
      </c>
      <c r="T29092">
        <v>0.13220000000000001</v>
      </c>
      <c r="U29092">
        <v>6000</v>
      </c>
      <c r="V29092">
        <v>35</v>
      </c>
      <c r="W29092">
        <v>7301</v>
      </c>
    </row>
    <row r="29093" spans="1:23" x14ac:dyDescent="0.3">
      <c r="A29093">
        <v>388382</v>
      </c>
      <c r="B29093" t="s">
        <v>33</v>
      </c>
      <c r="C29093" t="s">
        <v>55</v>
      </c>
      <c r="D29093" t="s">
        <v>1002</v>
      </c>
      <c r="E29093" t="s">
        <v>26</v>
      </c>
      <c r="F29093" t="s">
        <v>27</v>
      </c>
      <c r="G29093" s="1">
        <v>44264</v>
      </c>
      <c r="H29093" s="1">
        <v>44387</v>
      </c>
      <c r="I29093" s="1">
        <v>44387</v>
      </c>
      <c r="J29093" t="s">
        <v>37</v>
      </c>
      <c r="K29093" s="1">
        <v>44418</v>
      </c>
      <c r="L29093">
        <v>421789</v>
      </c>
      <c r="M29093" t="s">
        <v>21730</v>
      </c>
      <c r="N29093" t="s">
        <v>57</v>
      </c>
      <c r="O29093" t="s">
        <v>39</v>
      </c>
      <c r="P29093" t="s">
        <v>43</v>
      </c>
      <c r="Q29093">
        <v>55000</v>
      </c>
      <c r="R29093">
        <v>0.13159999999999999</v>
      </c>
      <c r="S29093">
        <v>405.25</v>
      </c>
      <c r="T29093">
        <v>0.13159999999999999</v>
      </c>
      <c r="U29093">
        <v>12000</v>
      </c>
      <c r="V29093">
        <v>17</v>
      </c>
      <c r="W29093">
        <v>13557</v>
      </c>
    </row>
    <row r="29094" spans="1:23" x14ac:dyDescent="0.3">
      <c r="A29094">
        <v>458563</v>
      </c>
      <c r="B29094" t="s">
        <v>83</v>
      </c>
      <c r="C29094" t="s">
        <v>40</v>
      </c>
      <c r="D29094" t="s">
        <v>2823</v>
      </c>
      <c r="E29094" t="s">
        <v>26</v>
      </c>
      <c r="F29094" t="s">
        <v>27</v>
      </c>
      <c r="G29094" s="1">
        <v>44509</v>
      </c>
      <c r="H29094" s="1">
        <v>44243</v>
      </c>
      <c r="I29094" s="1">
        <v>44265</v>
      </c>
      <c r="J29094" t="s">
        <v>37</v>
      </c>
      <c r="K29094" s="1">
        <v>44296</v>
      </c>
      <c r="L29094">
        <v>570926</v>
      </c>
      <c r="M29094" t="s">
        <v>21730</v>
      </c>
      <c r="N29094" t="s">
        <v>57</v>
      </c>
      <c r="O29094" t="s">
        <v>39</v>
      </c>
      <c r="P29094" t="s">
        <v>43</v>
      </c>
      <c r="Q29094">
        <v>250000</v>
      </c>
      <c r="R29094">
        <v>8.8999999999999999E-3</v>
      </c>
      <c r="S29094">
        <v>163.05000000000001</v>
      </c>
      <c r="T29094">
        <v>0.13569999999999999</v>
      </c>
      <c r="U29094">
        <v>4800</v>
      </c>
      <c r="V29094">
        <v>6</v>
      </c>
      <c r="W29094">
        <v>4959</v>
      </c>
    </row>
    <row r="29095" spans="1:23" x14ac:dyDescent="0.3">
      <c r="A29095">
        <v>459263</v>
      </c>
      <c r="B29095" t="s">
        <v>60</v>
      </c>
      <c r="C29095" t="s">
        <v>75</v>
      </c>
      <c r="E29095" t="s">
        <v>26</v>
      </c>
      <c r="F29095" t="s">
        <v>27</v>
      </c>
      <c r="G29095" s="1">
        <v>44509</v>
      </c>
      <c r="H29095" s="1">
        <v>44512</v>
      </c>
      <c r="I29095" s="1">
        <v>44512</v>
      </c>
      <c r="J29095" t="s">
        <v>37</v>
      </c>
      <c r="K29095" s="1">
        <v>44542</v>
      </c>
      <c r="L29095">
        <v>572316</v>
      </c>
      <c r="M29095" t="s">
        <v>21730</v>
      </c>
      <c r="N29095" t="s">
        <v>42</v>
      </c>
      <c r="O29095" t="s">
        <v>39</v>
      </c>
      <c r="P29095" t="s">
        <v>43</v>
      </c>
      <c r="Q29095">
        <v>116000</v>
      </c>
      <c r="R29095">
        <v>0.15740000000000001</v>
      </c>
      <c r="S29095">
        <v>343.06</v>
      </c>
      <c r="T29095">
        <v>0.1426</v>
      </c>
      <c r="U29095">
        <v>10000</v>
      </c>
      <c r="V29095">
        <v>34</v>
      </c>
      <c r="W29095">
        <v>12351</v>
      </c>
    </row>
    <row r="29096" spans="1:23" x14ac:dyDescent="0.3">
      <c r="A29096">
        <v>770757</v>
      </c>
      <c r="B29096" t="s">
        <v>60</v>
      </c>
      <c r="C29096" t="s">
        <v>34</v>
      </c>
      <c r="D29096" t="s">
        <v>22358</v>
      </c>
      <c r="E29096" t="s">
        <v>26</v>
      </c>
      <c r="F29096" t="s">
        <v>27</v>
      </c>
      <c r="G29096" s="1">
        <v>44358</v>
      </c>
      <c r="H29096" s="1">
        <v>44332</v>
      </c>
      <c r="I29096" s="1">
        <v>44513</v>
      </c>
      <c r="J29096" t="s">
        <v>37</v>
      </c>
      <c r="K29096" s="1">
        <v>44543</v>
      </c>
      <c r="L29096">
        <v>972465</v>
      </c>
      <c r="M29096" t="s">
        <v>21730</v>
      </c>
      <c r="N29096" t="s">
        <v>42</v>
      </c>
      <c r="O29096" t="s">
        <v>39</v>
      </c>
      <c r="P29096" t="s">
        <v>43</v>
      </c>
      <c r="Q29096">
        <v>50004</v>
      </c>
      <c r="R29096">
        <v>0.12690000000000001</v>
      </c>
      <c r="S29096">
        <v>278.23</v>
      </c>
      <c r="T29096">
        <v>0.15229999999999999</v>
      </c>
      <c r="U29096">
        <v>8000</v>
      </c>
      <c r="V29096">
        <v>18</v>
      </c>
      <c r="W29096">
        <v>9921</v>
      </c>
    </row>
    <row r="29097" spans="1:23" x14ac:dyDescent="0.3">
      <c r="A29097">
        <v>465535</v>
      </c>
      <c r="B29097" t="s">
        <v>44</v>
      </c>
      <c r="C29097" t="s">
        <v>107</v>
      </c>
      <c r="D29097" t="s">
        <v>22359</v>
      </c>
      <c r="E29097" t="s">
        <v>26</v>
      </c>
      <c r="F29097" t="s">
        <v>27</v>
      </c>
      <c r="G29097" s="1">
        <v>44539</v>
      </c>
      <c r="H29097" s="1">
        <v>44332</v>
      </c>
      <c r="I29097" s="1">
        <v>44542</v>
      </c>
      <c r="J29097" t="s">
        <v>37</v>
      </c>
      <c r="K29097" s="1">
        <v>44573</v>
      </c>
      <c r="L29097">
        <v>584191</v>
      </c>
      <c r="M29097" t="s">
        <v>21730</v>
      </c>
      <c r="N29097" t="s">
        <v>158</v>
      </c>
      <c r="O29097" t="s">
        <v>39</v>
      </c>
      <c r="P29097" t="s">
        <v>43</v>
      </c>
      <c r="Q29097">
        <v>42000</v>
      </c>
      <c r="R29097">
        <v>0.2014</v>
      </c>
      <c r="S29097">
        <v>168.17</v>
      </c>
      <c r="T29097">
        <v>0.12870000000000001</v>
      </c>
      <c r="U29097">
        <v>5000</v>
      </c>
      <c r="V29097">
        <v>9</v>
      </c>
      <c r="W29097">
        <v>6054</v>
      </c>
    </row>
    <row r="29098" spans="1:23" x14ac:dyDescent="0.3">
      <c r="A29098">
        <v>309904</v>
      </c>
      <c r="B29098" t="s">
        <v>146</v>
      </c>
      <c r="C29098" t="s">
        <v>24</v>
      </c>
      <c r="D29098" t="s">
        <v>762</v>
      </c>
      <c r="E29098" t="s">
        <v>26</v>
      </c>
      <c r="F29098" t="s">
        <v>27</v>
      </c>
      <c r="G29098" s="1">
        <v>44294</v>
      </c>
      <c r="H29098" s="1">
        <v>44510</v>
      </c>
      <c r="I29098" s="1">
        <v>44510</v>
      </c>
      <c r="J29098" t="s">
        <v>37</v>
      </c>
      <c r="K29098" s="1">
        <v>44540</v>
      </c>
      <c r="L29098">
        <v>306913</v>
      </c>
      <c r="M29098" t="s">
        <v>21730</v>
      </c>
      <c r="N29098" t="s">
        <v>158</v>
      </c>
      <c r="O29098" t="s">
        <v>39</v>
      </c>
      <c r="P29098" t="s">
        <v>43</v>
      </c>
      <c r="Q29098">
        <v>50000</v>
      </c>
      <c r="R29098">
        <v>6.0000000000000001E-3</v>
      </c>
      <c r="S29098">
        <v>183.42</v>
      </c>
      <c r="T29098">
        <v>0.1103</v>
      </c>
      <c r="U29098">
        <v>5600</v>
      </c>
      <c r="V29098">
        <v>3</v>
      </c>
      <c r="W29098">
        <v>6568</v>
      </c>
    </row>
    <row r="29099" spans="1:23" x14ac:dyDescent="0.3">
      <c r="A29099">
        <v>354245</v>
      </c>
      <c r="B29099" t="s">
        <v>33</v>
      </c>
      <c r="C29099" t="s">
        <v>24</v>
      </c>
      <c r="D29099" t="s">
        <v>4261</v>
      </c>
      <c r="E29099" t="s">
        <v>26</v>
      </c>
      <c r="F29099" t="s">
        <v>27</v>
      </c>
      <c r="G29099" s="1">
        <v>44416</v>
      </c>
      <c r="H29099" s="1">
        <v>44419</v>
      </c>
      <c r="I29099" s="1">
        <v>44450</v>
      </c>
      <c r="J29099" t="s">
        <v>37</v>
      </c>
      <c r="K29099" s="1">
        <v>44480</v>
      </c>
      <c r="L29099">
        <v>358267</v>
      </c>
      <c r="M29099" t="s">
        <v>21730</v>
      </c>
      <c r="N29099" t="s">
        <v>30</v>
      </c>
      <c r="O29099" t="s">
        <v>39</v>
      </c>
      <c r="P29099" t="s">
        <v>43</v>
      </c>
      <c r="Q29099">
        <v>28089</v>
      </c>
      <c r="R29099">
        <v>0.17630000000000001</v>
      </c>
      <c r="S29099">
        <v>145.78</v>
      </c>
      <c r="T29099">
        <v>0.1222</v>
      </c>
      <c r="U29099">
        <v>5500</v>
      </c>
      <c r="V29099">
        <v>9</v>
      </c>
      <c r="W29099">
        <v>5248</v>
      </c>
    </row>
    <row r="29100" spans="1:23" x14ac:dyDescent="0.3">
      <c r="A29100">
        <v>441665</v>
      </c>
      <c r="B29100" t="s">
        <v>83</v>
      </c>
      <c r="C29100" t="s">
        <v>50</v>
      </c>
      <c r="D29100" t="s">
        <v>20817</v>
      </c>
      <c r="E29100" t="s">
        <v>26</v>
      </c>
      <c r="F29100" t="s">
        <v>27</v>
      </c>
      <c r="G29100" s="1">
        <v>44448</v>
      </c>
      <c r="H29100" s="1">
        <v>44302</v>
      </c>
      <c r="I29100" s="1">
        <v>44510</v>
      </c>
      <c r="J29100" t="s">
        <v>37</v>
      </c>
      <c r="K29100" s="1">
        <v>44540</v>
      </c>
      <c r="L29100">
        <v>535966</v>
      </c>
      <c r="M29100" t="s">
        <v>21730</v>
      </c>
      <c r="N29100" t="s">
        <v>42</v>
      </c>
      <c r="O29100" t="s">
        <v>39</v>
      </c>
      <c r="P29100" t="s">
        <v>43</v>
      </c>
      <c r="Q29100">
        <v>66920.160000000003</v>
      </c>
      <c r="R29100">
        <v>0.12479999999999999</v>
      </c>
      <c r="S29100">
        <v>171.53</v>
      </c>
      <c r="T29100">
        <v>0.1426</v>
      </c>
      <c r="U29100">
        <v>5000</v>
      </c>
      <c r="V29100">
        <v>26</v>
      </c>
      <c r="W29100">
        <v>5643</v>
      </c>
    </row>
    <row r="29101" spans="1:23" x14ac:dyDescent="0.3">
      <c r="A29101">
        <v>523335</v>
      </c>
      <c r="B29101" t="s">
        <v>183</v>
      </c>
      <c r="C29101" t="s">
        <v>107</v>
      </c>
      <c r="D29101" t="s">
        <v>22360</v>
      </c>
      <c r="E29101" t="s">
        <v>26</v>
      </c>
      <c r="F29101" t="s">
        <v>27</v>
      </c>
      <c r="G29101" s="1">
        <v>44357</v>
      </c>
      <c r="H29101" s="1">
        <v>44513</v>
      </c>
      <c r="I29101" s="1">
        <v>44360</v>
      </c>
      <c r="J29101" t="s">
        <v>37</v>
      </c>
      <c r="K29101" s="1">
        <v>44390</v>
      </c>
      <c r="L29101">
        <v>677093</v>
      </c>
      <c r="M29101" t="s">
        <v>21730</v>
      </c>
      <c r="N29101" t="s">
        <v>42</v>
      </c>
      <c r="O29101" t="s">
        <v>39</v>
      </c>
      <c r="P29101" t="s">
        <v>43</v>
      </c>
      <c r="Q29101">
        <v>30000</v>
      </c>
      <c r="R29101">
        <v>0.18720000000000001</v>
      </c>
      <c r="S29101">
        <v>115.68</v>
      </c>
      <c r="T29101">
        <v>0.1472</v>
      </c>
      <c r="U29101">
        <v>3350</v>
      </c>
      <c r="V29101">
        <v>8</v>
      </c>
      <c r="W29101">
        <v>4165</v>
      </c>
    </row>
    <row r="29102" spans="1:23" x14ac:dyDescent="0.3">
      <c r="A29102">
        <v>779764</v>
      </c>
      <c r="B29102" t="s">
        <v>86</v>
      </c>
      <c r="C29102" t="s">
        <v>40</v>
      </c>
      <c r="D29102" t="s">
        <v>22361</v>
      </c>
      <c r="E29102" t="s">
        <v>26</v>
      </c>
      <c r="F29102" t="s">
        <v>27</v>
      </c>
      <c r="G29102" s="1">
        <v>44358</v>
      </c>
      <c r="H29102" s="1">
        <v>44332</v>
      </c>
      <c r="I29102" s="1">
        <v>44513</v>
      </c>
      <c r="J29102" t="s">
        <v>37</v>
      </c>
      <c r="K29102" s="1">
        <v>44543</v>
      </c>
      <c r="L29102">
        <v>982525</v>
      </c>
      <c r="M29102" t="s">
        <v>21730</v>
      </c>
      <c r="N29102" t="s">
        <v>59</v>
      </c>
      <c r="O29102" t="s">
        <v>39</v>
      </c>
      <c r="P29102" t="s">
        <v>43</v>
      </c>
      <c r="Q29102">
        <v>33600</v>
      </c>
      <c r="R29102">
        <v>5.6399999999999999E-2</v>
      </c>
      <c r="S29102">
        <v>169.66</v>
      </c>
      <c r="T29102">
        <v>0.13489999999999999</v>
      </c>
      <c r="U29102">
        <v>5000</v>
      </c>
      <c r="V29102">
        <v>9</v>
      </c>
      <c r="W29102">
        <v>6056</v>
      </c>
    </row>
    <row r="29103" spans="1:23" x14ac:dyDescent="0.3">
      <c r="A29103">
        <v>876212</v>
      </c>
      <c r="B29103" t="s">
        <v>23</v>
      </c>
      <c r="C29103" t="s">
        <v>75</v>
      </c>
      <c r="E29103" t="s">
        <v>26</v>
      </c>
      <c r="F29103" t="s">
        <v>27</v>
      </c>
      <c r="G29103" s="1">
        <v>44450</v>
      </c>
      <c r="H29103" s="1">
        <v>44332</v>
      </c>
      <c r="I29103" s="1">
        <v>44483</v>
      </c>
      <c r="J29103" t="s">
        <v>37</v>
      </c>
      <c r="K29103" s="1">
        <v>44514</v>
      </c>
      <c r="L29103">
        <v>1090770</v>
      </c>
      <c r="M29103" t="s">
        <v>21730</v>
      </c>
      <c r="N29103" t="s">
        <v>57</v>
      </c>
      <c r="O29103" t="s">
        <v>39</v>
      </c>
      <c r="P29103" t="s">
        <v>43</v>
      </c>
      <c r="Q29103">
        <v>86400</v>
      </c>
      <c r="R29103">
        <v>4.6300000000000001E-2</v>
      </c>
      <c r="S29103">
        <v>96.59</v>
      </c>
      <c r="T29103">
        <v>0.14649999999999999</v>
      </c>
      <c r="U29103">
        <v>2800</v>
      </c>
      <c r="V29103">
        <v>6</v>
      </c>
      <c r="W29103">
        <v>3477</v>
      </c>
    </row>
    <row r="29104" spans="1:23" x14ac:dyDescent="0.3">
      <c r="A29104">
        <v>453938</v>
      </c>
      <c r="B29104" t="s">
        <v>128</v>
      </c>
      <c r="C29104" t="s">
        <v>90</v>
      </c>
      <c r="D29104" t="s">
        <v>22362</v>
      </c>
      <c r="E29104" t="s">
        <v>26</v>
      </c>
      <c r="F29104" t="s">
        <v>27</v>
      </c>
      <c r="G29104" s="1">
        <v>44509</v>
      </c>
      <c r="H29104" s="1">
        <v>44211</v>
      </c>
      <c r="I29104" s="1">
        <v>44512</v>
      </c>
      <c r="J29104" t="s">
        <v>37</v>
      </c>
      <c r="K29104" s="1">
        <v>44542</v>
      </c>
      <c r="L29104">
        <v>561678</v>
      </c>
      <c r="M29104" t="s">
        <v>21730</v>
      </c>
      <c r="N29104" t="s">
        <v>59</v>
      </c>
      <c r="O29104" t="s">
        <v>39</v>
      </c>
      <c r="P29104" t="s">
        <v>43</v>
      </c>
      <c r="Q29104">
        <v>50000</v>
      </c>
      <c r="R29104">
        <v>0.125</v>
      </c>
      <c r="S29104">
        <v>283.93</v>
      </c>
      <c r="T29104">
        <v>0.13220000000000001</v>
      </c>
      <c r="U29104">
        <v>8400</v>
      </c>
      <c r="V29104">
        <v>12</v>
      </c>
      <c r="W29104">
        <v>10222</v>
      </c>
    </row>
    <row r="29105" spans="1:23" x14ac:dyDescent="0.3">
      <c r="A29105">
        <v>366407</v>
      </c>
      <c r="B29105" t="s">
        <v>183</v>
      </c>
      <c r="C29105" t="s">
        <v>34</v>
      </c>
      <c r="D29105" t="s">
        <v>22363</v>
      </c>
      <c r="E29105" t="s">
        <v>26</v>
      </c>
      <c r="F29105" t="s">
        <v>27</v>
      </c>
      <c r="G29105" s="1">
        <v>44538</v>
      </c>
      <c r="H29105" s="1">
        <v>44208</v>
      </c>
      <c r="I29105" s="1">
        <v>44236</v>
      </c>
      <c r="J29105" t="s">
        <v>37</v>
      </c>
      <c r="K29105" s="1">
        <v>44264</v>
      </c>
      <c r="L29105">
        <v>378329</v>
      </c>
      <c r="M29105" t="s">
        <v>21730</v>
      </c>
      <c r="N29105" t="s">
        <v>59</v>
      </c>
      <c r="O29105" t="s">
        <v>39</v>
      </c>
      <c r="P29105" t="s">
        <v>43</v>
      </c>
      <c r="Q29105">
        <v>28000</v>
      </c>
      <c r="R29105">
        <v>0.20230000000000001</v>
      </c>
      <c r="S29105">
        <v>268.95</v>
      </c>
      <c r="T29105">
        <v>0.12839999999999999</v>
      </c>
      <c r="U29105">
        <v>8000</v>
      </c>
      <c r="V29105">
        <v>9</v>
      </c>
      <c r="W29105">
        <v>8092</v>
      </c>
    </row>
    <row r="29106" spans="1:23" x14ac:dyDescent="0.3">
      <c r="A29106">
        <v>435440</v>
      </c>
      <c r="B29106" t="s">
        <v>86</v>
      </c>
      <c r="C29106" t="s">
        <v>24</v>
      </c>
      <c r="D29106" t="s">
        <v>12306</v>
      </c>
      <c r="E29106" t="s">
        <v>26</v>
      </c>
      <c r="F29106" t="s">
        <v>27</v>
      </c>
      <c r="G29106" s="1">
        <v>44417</v>
      </c>
      <c r="H29106" s="1">
        <v>44481</v>
      </c>
      <c r="I29106" s="1">
        <v>44451</v>
      </c>
      <c r="J29106" t="s">
        <v>37</v>
      </c>
      <c r="K29106" s="1">
        <v>44481</v>
      </c>
      <c r="L29106">
        <v>520308</v>
      </c>
      <c r="M29106" t="s">
        <v>21730</v>
      </c>
      <c r="N29106" t="s">
        <v>158</v>
      </c>
      <c r="O29106" t="s">
        <v>39</v>
      </c>
      <c r="P29106" t="s">
        <v>43</v>
      </c>
      <c r="Q29106">
        <v>67092</v>
      </c>
      <c r="R29106">
        <v>0.1585</v>
      </c>
      <c r="S29106">
        <v>302.7</v>
      </c>
      <c r="T29106">
        <v>0.12870000000000001</v>
      </c>
      <c r="U29106">
        <v>9000</v>
      </c>
      <c r="V29106">
        <v>18</v>
      </c>
      <c r="W29106">
        <v>10928</v>
      </c>
    </row>
    <row r="29107" spans="1:23" x14ac:dyDescent="0.3">
      <c r="A29107">
        <v>401264</v>
      </c>
      <c r="B29107" t="s">
        <v>60</v>
      </c>
      <c r="C29107" t="s">
        <v>24</v>
      </c>
      <c r="D29107" t="s">
        <v>22364</v>
      </c>
      <c r="E29107" t="s">
        <v>26</v>
      </c>
      <c r="F29107" t="s">
        <v>27</v>
      </c>
      <c r="G29107" s="1">
        <v>44325</v>
      </c>
      <c r="H29107" s="1">
        <v>44331</v>
      </c>
      <c r="I29107" s="1">
        <v>44328</v>
      </c>
      <c r="J29107" t="s">
        <v>37</v>
      </c>
      <c r="K29107" s="1">
        <v>44359</v>
      </c>
      <c r="L29107">
        <v>445180</v>
      </c>
      <c r="M29107" t="s">
        <v>21730</v>
      </c>
      <c r="N29107" t="s">
        <v>57</v>
      </c>
      <c r="O29107" t="s">
        <v>39</v>
      </c>
      <c r="P29107" t="s">
        <v>43</v>
      </c>
      <c r="Q29107">
        <v>25000</v>
      </c>
      <c r="R29107">
        <v>9.7900000000000001E-2</v>
      </c>
      <c r="S29107">
        <v>121.58</v>
      </c>
      <c r="T29107">
        <v>0.13159999999999999</v>
      </c>
      <c r="U29107">
        <v>3600</v>
      </c>
      <c r="V29107">
        <v>12</v>
      </c>
      <c r="W29107">
        <v>4377</v>
      </c>
    </row>
    <row r="29108" spans="1:23" x14ac:dyDescent="0.3">
      <c r="A29108">
        <v>458142</v>
      </c>
      <c r="B29108" t="s">
        <v>60</v>
      </c>
      <c r="C29108" t="s">
        <v>24</v>
      </c>
      <c r="D29108" t="s">
        <v>14054</v>
      </c>
      <c r="E29108" t="s">
        <v>26</v>
      </c>
      <c r="F29108" t="s">
        <v>27</v>
      </c>
      <c r="G29108" s="1">
        <v>44509</v>
      </c>
      <c r="H29108" s="1">
        <v>44452</v>
      </c>
      <c r="I29108" s="1">
        <v>44542</v>
      </c>
      <c r="J29108" t="s">
        <v>37</v>
      </c>
      <c r="K29108" s="1">
        <v>44573</v>
      </c>
      <c r="L29108">
        <v>569989</v>
      </c>
      <c r="M29108" t="s">
        <v>21730</v>
      </c>
      <c r="N29108" t="s">
        <v>57</v>
      </c>
      <c r="O29108" t="s">
        <v>39</v>
      </c>
      <c r="P29108" t="s">
        <v>43</v>
      </c>
      <c r="Q29108">
        <v>60000</v>
      </c>
      <c r="R29108">
        <v>0.1328</v>
      </c>
      <c r="S29108">
        <v>203.82</v>
      </c>
      <c r="T29108">
        <v>0.13569999999999999</v>
      </c>
      <c r="U29108">
        <v>6000</v>
      </c>
      <c r="V29108">
        <v>6</v>
      </c>
      <c r="W29108">
        <v>7337</v>
      </c>
    </row>
    <row r="29109" spans="1:23" x14ac:dyDescent="0.3">
      <c r="A29109">
        <v>475806</v>
      </c>
      <c r="B29109" t="s">
        <v>86</v>
      </c>
      <c r="C29109" t="s">
        <v>50</v>
      </c>
      <c r="D29109" t="s">
        <v>22365</v>
      </c>
      <c r="E29109" t="s">
        <v>87</v>
      </c>
      <c r="F29109" t="s">
        <v>27</v>
      </c>
      <c r="G29109" s="1">
        <v>44206</v>
      </c>
      <c r="H29109" s="1">
        <v>44240</v>
      </c>
      <c r="I29109" s="1">
        <v>44209</v>
      </c>
      <c r="J29109" t="s">
        <v>37</v>
      </c>
      <c r="K29109" s="1">
        <v>44240</v>
      </c>
      <c r="L29109">
        <v>602512</v>
      </c>
      <c r="M29109" t="s">
        <v>21730</v>
      </c>
      <c r="N29109" t="s">
        <v>88</v>
      </c>
      <c r="O29109" t="s">
        <v>39</v>
      </c>
      <c r="P29109" t="s">
        <v>43</v>
      </c>
      <c r="Q29109">
        <v>125000</v>
      </c>
      <c r="R29109">
        <v>5.4899999999999997E-2</v>
      </c>
      <c r="S29109">
        <v>224.09</v>
      </c>
      <c r="T29109">
        <v>0.14610000000000001</v>
      </c>
      <c r="U29109">
        <v>6500</v>
      </c>
      <c r="V29109">
        <v>8</v>
      </c>
      <c r="W29109">
        <v>8067</v>
      </c>
    </row>
    <row r="29110" spans="1:23" x14ac:dyDescent="0.3">
      <c r="A29110">
        <v>1038354</v>
      </c>
      <c r="B29110" t="s">
        <v>33</v>
      </c>
      <c r="C29110" t="s">
        <v>50</v>
      </c>
      <c r="D29110" t="s">
        <v>22366</v>
      </c>
      <c r="E29110" t="s">
        <v>87</v>
      </c>
      <c r="F29110" t="s">
        <v>27</v>
      </c>
      <c r="G29110" s="1">
        <v>44511</v>
      </c>
      <c r="H29110" s="1">
        <v>44301</v>
      </c>
      <c r="I29110" s="1">
        <v>44269</v>
      </c>
      <c r="J29110" t="s">
        <v>37</v>
      </c>
      <c r="K29110" s="1">
        <v>44300</v>
      </c>
      <c r="L29110">
        <v>1268260</v>
      </c>
      <c r="M29110" t="s">
        <v>21730</v>
      </c>
      <c r="N29110" t="s">
        <v>109</v>
      </c>
      <c r="O29110" t="s">
        <v>39</v>
      </c>
      <c r="P29110" t="s">
        <v>43</v>
      </c>
      <c r="Q29110">
        <v>38400</v>
      </c>
      <c r="R29110">
        <v>0.20880000000000001</v>
      </c>
      <c r="S29110">
        <v>269.57</v>
      </c>
      <c r="T29110">
        <v>0.17580000000000001</v>
      </c>
      <c r="U29110">
        <v>7500</v>
      </c>
      <c r="V29110">
        <v>25</v>
      </c>
      <c r="W29110">
        <v>9234</v>
      </c>
    </row>
    <row r="29111" spans="1:23" x14ac:dyDescent="0.3">
      <c r="A29111">
        <v>873422</v>
      </c>
      <c r="B29111" t="s">
        <v>117</v>
      </c>
      <c r="C29111" t="s">
        <v>107</v>
      </c>
      <c r="D29111" t="s">
        <v>553</v>
      </c>
      <c r="E29111" t="s">
        <v>87</v>
      </c>
      <c r="F29111" t="s">
        <v>27</v>
      </c>
      <c r="G29111" s="1">
        <v>44450</v>
      </c>
      <c r="H29111" s="1">
        <v>44512</v>
      </c>
      <c r="I29111" s="1">
        <v>44512</v>
      </c>
      <c r="J29111" t="s">
        <v>37</v>
      </c>
      <c r="K29111" s="1">
        <v>44542</v>
      </c>
      <c r="L29111">
        <v>1087722</v>
      </c>
      <c r="M29111" t="s">
        <v>21730</v>
      </c>
      <c r="N29111" t="s">
        <v>88</v>
      </c>
      <c r="O29111" t="s">
        <v>39</v>
      </c>
      <c r="P29111" t="s">
        <v>43</v>
      </c>
      <c r="Q29111">
        <v>62400</v>
      </c>
      <c r="R29111">
        <v>0.1535</v>
      </c>
      <c r="S29111">
        <v>122.4</v>
      </c>
      <c r="T29111">
        <v>0.15620000000000001</v>
      </c>
      <c r="U29111">
        <v>3500</v>
      </c>
      <c r="V29111">
        <v>8</v>
      </c>
      <c r="W29111">
        <v>4042</v>
      </c>
    </row>
    <row r="29112" spans="1:23" x14ac:dyDescent="0.3">
      <c r="A29112">
        <v>773883</v>
      </c>
      <c r="B29112" t="s">
        <v>33</v>
      </c>
      <c r="C29112" t="s">
        <v>55</v>
      </c>
      <c r="D29112" t="s">
        <v>22367</v>
      </c>
      <c r="E29112" t="s">
        <v>87</v>
      </c>
      <c r="F29112" t="s">
        <v>27</v>
      </c>
      <c r="G29112" s="1">
        <v>44358</v>
      </c>
      <c r="H29112" s="1">
        <v>44332</v>
      </c>
      <c r="I29112" s="1">
        <v>44361</v>
      </c>
      <c r="J29112" t="s">
        <v>37</v>
      </c>
      <c r="K29112" s="1">
        <v>44391</v>
      </c>
      <c r="L29112">
        <v>975971</v>
      </c>
      <c r="M29112" t="s">
        <v>21730</v>
      </c>
      <c r="N29112" t="s">
        <v>88</v>
      </c>
      <c r="O29112" t="s">
        <v>39</v>
      </c>
      <c r="P29112" t="s">
        <v>43</v>
      </c>
      <c r="Q29112">
        <v>42000</v>
      </c>
      <c r="R29112">
        <v>8.43E-2</v>
      </c>
      <c r="S29112">
        <v>111.91</v>
      </c>
      <c r="T29112">
        <v>0.15620000000000001</v>
      </c>
      <c r="U29112">
        <v>3200</v>
      </c>
      <c r="V29112">
        <v>4</v>
      </c>
      <c r="W29112">
        <v>4028</v>
      </c>
    </row>
    <row r="29113" spans="1:23" x14ac:dyDescent="0.3">
      <c r="A29113">
        <v>450737</v>
      </c>
      <c r="B29113" t="s">
        <v>33</v>
      </c>
      <c r="C29113" t="s">
        <v>55</v>
      </c>
      <c r="D29113" t="s">
        <v>22368</v>
      </c>
      <c r="E29113" t="s">
        <v>87</v>
      </c>
      <c r="F29113" t="s">
        <v>27</v>
      </c>
      <c r="G29113" s="1">
        <v>44478</v>
      </c>
      <c r="H29113" s="1">
        <v>44332</v>
      </c>
      <c r="I29113" s="1">
        <v>44358</v>
      </c>
      <c r="J29113" t="s">
        <v>37</v>
      </c>
      <c r="K29113" s="1">
        <v>44388</v>
      </c>
      <c r="L29113">
        <v>554742</v>
      </c>
      <c r="M29113" t="s">
        <v>21730</v>
      </c>
      <c r="N29113" t="s">
        <v>138</v>
      </c>
      <c r="O29113" t="s">
        <v>39</v>
      </c>
      <c r="P29113" t="s">
        <v>43</v>
      </c>
      <c r="Q29113">
        <v>55000</v>
      </c>
      <c r="R29113">
        <v>0</v>
      </c>
      <c r="S29113">
        <v>166.3</v>
      </c>
      <c r="T29113">
        <v>0.14960000000000001</v>
      </c>
      <c r="U29113">
        <v>4800</v>
      </c>
      <c r="V29113">
        <v>10</v>
      </c>
      <c r="W29113">
        <v>5726</v>
      </c>
    </row>
    <row r="29114" spans="1:23" x14ac:dyDescent="0.3">
      <c r="A29114">
        <v>569816</v>
      </c>
      <c r="B29114" t="s">
        <v>151</v>
      </c>
      <c r="C29114" t="s">
        <v>40</v>
      </c>
      <c r="D29114" t="s">
        <v>22369</v>
      </c>
      <c r="E29114" t="s">
        <v>87</v>
      </c>
      <c r="F29114" t="s">
        <v>27</v>
      </c>
      <c r="G29114" s="1">
        <v>44418</v>
      </c>
      <c r="H29114" s="1">
        <v>44452</v>
      </c>
      <c r="I29114" s="1">
        <v>44452</v>
      </c>
      <c r="J29114" t="s">
        <v>37</v>
      </c>
      <c r="K29114" s="1">
        <v>44482</v>
      </c>
      <c r="L29114">
        <v>733061</v>
      </c>
      <c r="M29114" t="s">
        <v>21730</v>
      </c>
      <c r="N29114" t="s">
        <v>88</v>
      </c>
      <c r="O29114" t="s">
        <v>39</v>
      </c>
      <c r="P29114" t="s">
        <v>43</v>
      </c>
      <c r="Q29114">
        <v>45600</v>
      </c>
      <c r="R29114">
        <v>0.20580000000000001</v>
      </c>
      <c r="S29114">
        <v>172.94</v>
      </c>
      <c r="T29114">
        <v>0.1484</v>
      </c>
      <c r="U29114">
        <v>5000</v>
      </c>
      <c r="V29114">
        <v>29</v>
      </c>
      <c r="W29114">
        <v>6226</v>
      </c>
    </row>
    <row r="29115" spans="1:23" x14ac:dyDescent="0.3">
      <c r="A29115">
        <v>453910</v>
      </c>
      <c r="B29115" t="s">
        <v>142</v>
      </c>
      <c r="C29115" t="s">
        <v>40</v>
      </c>
      <c r="D29115" t="s">
        <v>22370</v>
      </c>
      <c r="E29115" t="s">
        <v>87</v>
      </c>
      <c r="F29115" t="s">
        <v>27</v>
      </c>
      <c r="G29115" s="1">
        <v>44509</v>
      </c>
      <c r="H29115" s="1">
        <v>44329</v>
      </c>
      <c r="I29115" s="1">
        <v>44542</v>
      </c>
      <c r="J29115" t="s">
        <v>37</v>
      </c>
      <c r="K29115" s="1">
        <v>44573</v>
      </c>
      <c r="L29115">
        <v>561620</v>
      </c>
      <c r="M29115" t="s">
        <v>21730</v>
      </c>
      <c r="N29115" t="s">
        <v>138</v>
      </c>
      <c r="O29115" t="s">
        <v>39</v>
      </c>
      <c r="P29115" t="s">
        <v>43</v>
      </c>
      <c r="Q29115">
        <v>42000</v>
      </c>
      <c r="R29115">
        <v>3.7100000000000001E-2</v>
      </c>
      <c r="S29115">
        <v>242.52</v>
      </c>
      <c r="T29115">
        <v>0.14960000000000001</v>
      </c>
      <c r="U29115">
        <v>7000</v>
      </c>
      <c r="V29115">
        <v>4</v>
      </c>
      <c r="W29115">
        <v>8695</v>
      </c>
    </row>
    <row r="29116" spans="1:23" x14ac:dyDescent="0.3">
      <c r="A29116">
        <v>514405</v>
      </c>
      <c r="B29116" t="s">
        <v>33</v>
      </c>
      <c r="C29116" t="s">
        <v>40</v>
      </c>
      <c r="D29116" t="s">
        <v>22371</v>
      </c>
      <c r="E29116" t="s">
        <v>87</v>
      </c>
      <c r="F29116" t="s">
        <v>27</v>
      </c>
      <c r="G29116" s="1">
        <v>44326</v>
      </c>
      <c r="H29116" s="1">
        <v>44451</v>
      </c>
      <c r="I29116" s="1">
        <v>44420</v>
      </c>
      <c r="J29116" t="s">
        <v>37</v>
      </c>
      <c r="K29116" s="1">
        <v>44451</v>
      </c>
      <c r="L29116">
        <v>664945</v>
      </c>
      <c r="M29116" t="s">
        <v>21730</v>
      </c>
      <c r="N29116" t="s">
        <v>901</v>
      </c>
      <c r="O29116" t="s">
        <v>39</v>
      </c>
      <c r="P29116" t="s">
        <v>43</v>
      </c>
      <c r="Q29116">
        <v>39000</v>
      </c>
      <c r="R29116">
        <v>0.16550000000000001</v>
      </c>
      <c r="S29116">
        <v>70.39</v>
      </c>
      <c r="T29116">
        <v>0.16070000000000001</v>
      </c>
      <c r="U29116">
        <v>2000</v>
      </c>
      <c r="V29116">
        <v>5</v>
      </c>
      <c r="W29116">
        <v>2494</v>
      </c>
    </row>
    <row r="29117" spans="1:23" x14ac:dyDescent="0.3">
      <c r="A29117">
        <v>581938</v>
      </c>
      <c r="B29117" t="s">
        <v>112</v>
      </c>
      <c r="C29117" t="s">
        <v>75</v>
      </c>
      <c r="D29117" t="s">
        <v>22372</v>
      </c>
      <c r="E29117" t="s">
        <v>87</v>
      </c>
      <c r="F29117" t="s">
        <v>27</v>
      </c>
      <c r="G29117" s="1">
        <v>44449</v>
      </c>
      <c r="H29117" s="1">
        <v>44239</v>
      </c>
      <c r="I29117" s="1">
        <v>44267</v>
      </c>
      <c r="J29117" t="s">
        <v>37</v>
      </c>
      <c r="K29117" s="1">
        <v>44298</v>
      </c>
      <c r="L29117">
        <v>747949</v>
      </c>
      <c r="M29117" t="s">
        <v>21730</v>
      </c>
      <c r="N29117" t="s">
        <v>372</v>
      </c>
      <c r="O29117" t="s">
        <v>39</v>
      </c>
      <c r="P29117" t="s">
        <v>43</v>
      </c>
      <c r="Q29117">
        <v>43000</v>
      </c>
      <c r="R29117">
        <v>0.1585</v>
      </c>
      <c r="S29117">
        <v>297.08</v>
      </c>
      <c r="T29117">
        <v>0.15579999999999999</v>
      </c>
      <c r="U29117">
        <v>8500</v>
      </c>
      <c r="V29117">
        <v>12</v>
      </c>
      <c r="W29117">
        <v>10024</v>
      </c>
    </row>
    <row r="29118" spans="1:23" x14ac:dyDescent="0.3">
      <c r="A29118">
        <v>513245</v>
      </c>
      <c r="B29118" t="s">
        <v>33</v>
      </c>
      <c r="C29118" t="s">
        <v>24</v>
      </c>
      <c r="D29118" t="s">
        <v>22373</v>
      </c>
      <c r="E29118" t="s">
        <v>87</v>
      </c>
      <c r="F29118" t="s">
        <v>27</v>
      </c>
      <c r="G29118" s="1">
        <v>44326</v>
      </c>
      <c r="H29118" s="1">
        <v>44453</v>
      </c>
      <c r="I29118" s="1">
        <v>44420</v>
      </c>
      <c r="J29118" t="s">
        <v>37</v>
      </c>
      <c r="K29118" s="1">
        <v>44451</v>
      </c>
      <c r="L29118">
        <v>663132</v>
      </c>
      <c r="M29118" t="s">
        <v>21730</v>
      </c>
      <c r="N29118" t="s">
        <v>88</v>
      </c>
      <c r="O29118" t="s">
        <v>39</v>
      </c>
      <c r="P29118" t="s">
        <v>43</v>
      </c>
      <c r="Q29118">
        <v>25200</v>
      </c>
      <c r="R29118">
        <v>0.20050000000000001</v>
      </c>
      <c r="S29118">
        <v>206.79</v>
      </c>
      <c r="T29118">
        <v>0.1459</v>
      </c>
      <c r="U29118">
        <v>6000</v>
      </c>
      <c r="V29118">
        <v>11</v>
      </c>
      <c r="W29118">
        <v>7338</v>
      </c>
    </row>
    <row r="29119" spans="1:23" x14ac:dyDescent="0.3">
      <c r="A29119">
        <v>612441</v>
      </c>
      <c r="B29119" t="s">
        <v>33</v>
      </c>
      <c r="C29119" t="s">
        <v>24</v>
      </c>
      <c r="D29119" t="s">
        <v>22374</v>
      </c>
      <c r="E29119" t="s">
        <v>87</v>
      </c>
      <c r="F29119" t="s">
        <v>27</v>
      </c>
      <c r="G29119" s="1">
        <v>44510</v>
      </c>
      <c r="H29119" s="1">
        <v>44483</v>
      </c>
      <c r="I29119" s="1">
        <v>44543</v>
      </c>
      <c r="J29119" t="s">
        <v>37</v>
      </c>
      <c r="K29119" s="1">
        <v>44574</v>
      </c>
      <c r="L29119">
        <v>785320</v>
      </c>
      <c r="M29119" t="s">
        <v>21730</v>
      </c>
      <c r="N29119" t="s">
        <v>88</v>
      </c>
      <c r="O29119" t="s">
        <v>39</v>
      </c>
      <c r="P29119" t="s">
        <v>43</v>
      </c>
      <c r="Q29119">
        <v>45000</v>
      </c>
      <c r="R29119">
        <v>9.4399999999999998E-2</v>
      </c>
      <c r="S29119">
        <v>85.56</v>
      </c>
      <c r="T29119">
        <v>0.1409</v>
      </c>
      <c r="U29119">
        <v>2500</v>
      </c>
      <c r="V29119">
        <v>16</v>
      </c>
      <c r="W29119">
        <v>3080</v>
      </c>
    </row>
    <row r="29120" spans="1:23" x14ac:dyDescent="0.3">
      <c r="A29120">
        <v>394291</v>
      </c>
      <c r="B29120" t="s">
        <v>33</v>
      </c>
      <c r="C29120" t="s">
        <v>24</v>
      </c>
      <c r="D29120" t="s">
        <v>22375</v>
      </c>
      <c r="E29120" t="s">
        <v>87</v>
      </c>
      <c r="F29120" t="s">
        <v>27</v>
      </c>
      <c r="G29120" s="1">
        <v>44295</v>
      </c>
      <c r="H29120" s="1">
        <v>44513</v>
      </c>
      <c r="I29120" s="1">
        <v>44328</v>
      </c>
      <c r="J29120" t="s">
        <v>37</v>
      </c>
      <c r="K29120" s="1">
        <v>44359</v>
      </c>
      <c r="L29120">
        <v>432882</v>
      </c>
      <c r="M29120" t="s">
        <v>21730</v>
      </c>
      <c r="N29120" t="s">
        <v>138</v>
      </c>
      <c r="O29120" t="s">
        <v>39</v>
      </c>
      <c r="P29120" t="s">
        <v>43</v>
      </c>
      <c r="Q29120">
        <v>56160</v>
      </c>
      <c r="R29120">
        <v>0.19850000000000001</v>
      </c>
      <c r="S29120">
        <v>51.58</v>
      </c>
      <c r="T29120">
        <v>0.14419999999999999</v>
      </c>
      <c r="U29120">
        <v>3000</v>
      </c>
      <c r="V29120">
        <v>15</v>
      </c>
      <c r="W29120">
        <v>1857</v>
      </c>
    </row>
    <row r="29121" spans="1:23" x14ac:dyDescent="0.3">
      <c r="A29121">
        <v>789154</v>
      </c>
      <c r="B29121" t="s">
        <v>128</v>
      </c>
      <c r="C29121" t="s">
        <v>24</v>
      </c>
      <c r="D29121" t="s">
        <v>22376</v>
      </c>
      <c r="E29121" t="s">
        <v>87</v>
      </c>
      <c r="F29121" t="s">
        <v>27</v>
      </c>
      <c r="G29121" s="1">
        <v>44358</v>
      </c>
      <c r="H29121" s="1">
        <v>44332</v>
      </c>
      <c r="I29121" s="1">
        <v>44543</v>
      </c>
      <c r="J29121" t="s">
        <v>37</v>
      </c>
      <c r="K29121" s="1">
        <v>44574</v>
      </c>
      <c r="L29121">
        <v>992999</v>
      </c>
      <c r="M29121" t="s">
        <v>21730</v>
      </c>
      <c r="N29121" t="s">
        <v>372</v>
      </c>
      <c r="O29121" t="s">
        <v>39</v>
      </c>
      <c r="P29121" t="s">
        <v>43</v>
      </c>
      <c r="Q29121">
        <v>36000</v>
      </c>
      <c r="R29121">
        <v>0.17599999999999999</v>
      </c>
      <c r="S29121">
        <v>233.64</v>
      </c>
      <c r="T29121">
        <v>0.16489999999999999</v>
      </c>
      <c r="U29121">
        <v>6600</v>
      </c>
      <c r="V29121">
        <v>13</v>
      </c>
      <c r="W29121">
        <v>8142</v>
      </c>
    </row>
    <row r="29122" spans="1:23" x14ac:dyDescent="0.3">
      <c r="A29122">
        <v>617355</v>
      </c>
      <c r="B29122" t="s">
        <v>33</v>
      </c>
      <c r="C29122" t="s">
        <v>24</v>
      </c>
      <c r="D29122" t="s">
        <v>22377</v>
      </c>
      <c r="E29122" t="s">
        <v>87</v>
      </c>
      <c r="F29122" t="s">
        <v>27</v>
      </c>
      <c r="G29122" s="1">
        <v>44510</v>
      </c>
      <c r="H29122" s="1">
        <v>44299</v>
      </c>
      <c r="I29122" s="1">
        <v>44299</v>
      </c>
      <c r="J29122" t="s">
        <v>37</v>
      </c>
      <c r="K29122" s="1">
        <v>44329</v>
      </c>
      <c r="L29122">
        <v>791499</v>
      </c>
      <c r="M29122" t="s">
        <v>21730</v>
      </c>
      <c r="N29122" t="s">
        <v>109</v>
      </c>
      <c r="O29122" t="s">
        <v>39</v>
      </c>
      <c r="P29122" t="s">
        <v>43</v>
      </c>
      <c r="Q29122">
        <v>18000</v>
      </c>
      <c r="R29122">
        <v>3.2000000000000001E-2</v>
      </c>
      <c r="S29122">
        <v>139.06</v>
      </c>
      <c r="T29122">
        <v>0.152</v>
      </c>
      <c r="U29122">
        <v>4000</v>
      </c>
      <c r="V29122">
        <v>6</v>
      </c>
      <c r="W29122">
        <v>4945</v>
      </c>
    </row>
    <row r="29123" spans="1:23" x14ac:dyDescent="0.3">
      <c r="A29123">
        <v>869473</v>
      </c>
      <c r="B29123" t="s">
        <v>33</v>
      </c>
      <c r="C29123" t="s">
        <v>50</v>
      </c>
      <c r="D29123" t="s">
        <v>22378</v>
      </c>
      <c r="E29123" t="s">
        <v>87</v>
      </c>
      <c r="F29123" t="s">
        <v>27</v>
      </c>
      <c r="G29123" s="1">
        <v>44450</v>
      </c>
      <c r="H29123" s="1">
        <v>44271</v>
      </c>
      <c r="I29123" s="1">
        <v>44482</v>
      </c>
      <c r="J29123" t="s">
        <v>37</v>
      </c>
      <c r="K29123" s="1">
        <v>44513</v>
      </c>
      <c r="L29123">
        <v>1083300</v>
      </c>
      <c r="M29123" t="s">
        <v>21730</v>
      </c>
      <c r="N29123" t="s">
        <v>138</v>
      </c>
      <c r="O29123" t="s">
        <v>39</v>
      </c>
      <c r="P29123" t="s">
        <v>43</v>
      </c>
      <c r="Q29123">
        <v>35000</v>
      </c>
      <c r="R29123">
        <v>2.8799999999999999E-2</v>
      </c>
      <c r="S29123">
        <v>302.31</v>
      </c>
      <c r="T29123">
        <v>0.15989999999999999</v>
      </c>
      <c r="U29123">
        <v>8600</v>
      </c>
      <c r="V29123">
        <v>23</v>
      </c>
      <c r="W29123">
        <v>10632</v>
      </c>
    </row>
    <row r="29124" spans="1:23" x14ac:dyDescent="0.3">
      <c r="A29124">
        <v>515932</v>
      </c>
      <c r="B29124" t="s">
        <v>49</v>
      </c>
      <c r="C29124" t="s">
        <v>40</v>
      </c>
      <c r="D29124" t="s">
        <v>22379</v>
      </c>
      <c r="E29124" t="s">
        <v>87</v>
      </c>
      <c r="F29124" t="s">
        <v>27</v>
      </c>
      <c r="G29124" s="1">
        <v>44326</v>
      </c>
      <c r="H29124" s="1">
        <v>44332</v>
      </c>
      <c r="I29124" s="1">
        <v>44266</v>
      </c>
      <c r="J29124" t="s">
        <v>37</v>
      </c>
      <c r="K29124" s="1">
        <v>44297</v>
      </c>
      <c r="L29124">
        <v>666872</v>
      </c>
      <c r="M29124" t="s">
        <v>21730</v>
      </c>
      <c r="N29124" t="s">
        <v>138</v>
      </c>
      <c r="O29124" t="s">
        <v>39</v>
      </c>
      <c r="P29124" t="s">
        <v>43</v>
      </c>
      <c r="Q29124">
        <v>43500</v>
      </c>
      <c r="R29124">
        <v>0.17899999999999999</v>
      </c>
      <c r="S29124">
        <v>62.37</v>
      </c>
      <c r="T29124">
        <v>0.14960000000000001</v>
      </c>
      <c r="U29124">
        <v>1800</v>
      </c>
      <c r="V29124">
        <v>26</v>
      </c>
      <c r="W29124">
        <v>2001</v>
      </c>
    </row>
    <row r="29125" spans="1:23" x14ac:dyDescent="0.3">
      <c r="A29125">
        <v>888048</v>
      </c>
      <c r="B29125" t="s">
        <v>33</v>
      </c>
      <c r="C29125" t="s">
        <v>90</v>
      </c>
      <c r="D29125" t="s">
        <v>13709</v>
      </c>
      <c r="E29125" t="s">
        <v>87</v>
      </c>
      <c r="F29125" t="s">
        <v>27</v>
      </c>
      <c r="G29125" s="1">
        <v>44450</v>
      </c>
      <c r="H29125" s="1">
        <v>44271</v>
      </c>
      <c r="I29125" s="1">
        <v>44512</v>
      </c>
      <c r="J29125" t="s">
        <v>37</v>
      </c>
      <c r="K29125" s="1">
        <v>44542</v>
      </c>
      <c r="L29125">
        <v>1104380</v>
      </c>
      <c r="M29125" t="s">
        <v>21730</v>
      </c>
      <c r="N29125" t="s">
        <v>88</v>
      </c>
      <c r="O29125" t="s">
        <v>39</v>
      </c>
      <c r="P29125" t="s">
        <v>43</v>
      </c>
      <c r="Q29125">
        <v>42000</v>
      </c>
      <c r="R29125">
        <v>0.13489999999999999</v>
      </c>
      <c r="S29125">
        <v>42.37</v>
      </c>
      <c r="T29125">
        <v>0.16289999999999999</v>
      </c>
      <c r="U29125">
        <v>1200</v>
      </c>
      <c r="V29125">
        <v>14</v>
      </c>
      <c r="W29125">
        <v>1383</v>
      </c>
    </row>
    <row r="29126" spans="1:23" x14ac:dyDescent="0.3">
      <c r="A29126">
        <v>738507</v>
      </c>
      <c r="B29126" t="s">
        <v>135</v>
      </c>
      <c r="C29126" t="s">
        <v>55</v>
      </c>
      <c r="D29126" t="s">
        <v>5129</v>
      </c>
      <c r="E29126" t="s">
        <v>87</v>
      </c>
      <c r="F29126" t="s">
        <v>27</v>
      </c>
      <c r="G29126" s="1">
        <v>44297</v>
      </c>
      <c r="H29126" s="1">
        <v>44451</v>
      </c>
      <c r="I29126" s="1">
        <v>44451</v>
      </c>
      <c r="J29126" t="s">
        <v>37</v>
      </c>
      <c r="K29126" s="1">
        <v>44481</v>
      </c>
      <c r="L29126">
        <v>935897</v>
      </c>
      <c r="M29126" t="s">
        <v>21730</v>
      </c>
      <c r="N29126" t="s">
        <v>372</v>
      </c>
      <c r="O29126" t="s">
        <v>39</v>
      </c>
      <c r="P29126" t="s">
        <v>43</v>
      </c>
      <c r="Q29126">
        <v>41280</v>
      </c>
      <c r="R29126">
        <v>0</v>
      </c>
      <c r="S29126">
        <v>382.83</v>
      </c>
      <c r="T29126">
        <v>0.15279999999999999</v>
      </c>
      <c r="U29126">
        <v>11000</v>
      </c>
      <c r="V29126">
        <v>17</v>
      </c>
      <c r="W29126">
        <v>12538</v>
      </c>
    </row>
    <row r="29127" spans="1:23" x14ac:dyDescent="0.3">
      <c r="A29127">
        <v>878231</v>
      </c>
      <c r="B29127" t="s">
        <v>23</v>
      </c>
      <c r="C29127" t="s">
        <v>80</v>
      </c>
      <c r="D29127" t="s">
        <v>22380</v>
      </c>
      <c r="E29127" t="s">
        <v>87</v>
      </c>
      <c r="F29127" t="s">
        <v>27</v>
      </c>
      <c r="G29127" s="1">
        <v>44450</v>
      </c>
      <c r="H29127" s="1">
        <v>44453</v>
      </c>
      <c r="I29127" s="1">
        <v>44453</v>
      </c>
      <c r="J29127" t="s">
        <v>37</v>
      </c>
      <c r="K29127" s="1">
        <v>44483</v>
      </c>
      <c r="L29127">
        <v>1093000</v>
      </c>
      <c r="M29127" t="s">
        <v>21730</v>
      </c>
      <c r="N29127" t="s">
        <v>138</v>
      </c>
      <c r="O29127" t="s">
        <v>39</v>
      </c>
      <c r="P29127" t="s">
        <v>43</v>
      </c>
      <c r="Q29127">
        <v>18000</v>
      </c>
      <c r="R29127">
        <v>8.2000000000000003E-2</v>
      </c>
      <c r="S29127">
        <v>105.46</v>
      </c>
      <c r="T29127">
        <v>0.15989999999999999</v>
      </c>
      <c r="U29127">
        <v>3000</v>
      </c>
      <c r="V29127">
        <v>13</v>
      </c>
      <c r="W29127">
        <v>3796</v>
      </c>
    </row>
    <row r="29128" spans="1:23" x14ac:dyDescent="0.3">
      <c r="A29128">
        <v>710898</v>
      </c>
      <c r="B29128" t="s">
        <v>83</v>
      </c>
      <c r="C29128" t="s">
        <v>80</v>
      </c>
      <c r="D29128" t="s">
        <v>22381</v>
      </c>
      <c r="E29128" t="s">
        <v>87</v>
      </c>
      <c r="F29128" t="s">
        <v>27</v>
      </c>
      <c r="G29128" s="1">
        <v>44266</v>
      </c>
      <c r="H29128" s="1">
        <v>44300</v>
      </c>
      <c r="I29128" s="1">
        <v>44300</v>
      </c>
      <c r="J29128" t="s">
        <v>37</v>
      </c>
      <c r="K29128" s="1">
        <v>44330</v>
      </c>
      <c r="L29128">
        <v>903703</v>
      </c>
      <c r="M29128" t="s">
        <v>21730</v>
      </c>
      <c r="N29128" t="s">
        <v>138</v>
      </c>
      <c r="O29128" t="s">
        <v>39</v>
      </c>
      <c r="P29128" t="s">
        <v>43</v>
      </c>
      <c r="Q29128">
        <v>125000</v>
      </c>
      <c r="R29128">
        <v>0.1542</v>
      </c>
      <c r="S29128">
        <v>332.37</v>
      </c>
      <c r="T29128">
        <v>0.14910000000000001</v>
      </c>
      <c r="U29128">
        <v>9600</v>
      </c>
      <c r="V29128">
        <v>21</v>
      </c>
      <c r="W29128">
        <v>11965</v>
      </c>
    </row>
    <row r="29129" spans="1:23" x14ac:dyDescent="0.3">
      <c r="A29129">
        <v>536201</v>
      </c>
      <c r="B29129" t="s">
        <v>86</v>
      </c>
      <c r="C29129" t="s">
        <v>80</v>
      </c>
      <c r="D29129" t="s">
        <v>22382</v>
      </c>
      <c r="E29129" t="s">
        <v>87</v>
      </c>
      <c r="F29129" t="s">
        <v>27</v>
      </c>
      <c r="G29129" s="1">
        <v>44357</v>
      </c>
      <c r="H29129" s="1">
        <v>44453</v>
      </c>
      <c r="I29129" s="1">
        <v>44480</v>
      </c>
      <c r="J29129" t="s">
        <v>37</v>
      </c>
      <c r="K29129" s="1">
        <v>44511</v>
      </c>
      <c r="L29129">
        <v>692761</v>
      </c>
      <c r="M29129" t="s">
        <v>21730</v>
      </c>
      <c r="N29129" t="s">
        <v>372</v>
      </c>
      <c r="O29129" t="s">
        <v>39</v>
      </c>
      <c r="P29129" t="s">
        <v>43</v>
      </c>
      <c r="Q29129">
        <v>30000</v>
      </c>
      <c r="R29129">
        <v>0.1724</v>
      </c>
      <c r="S29129">
        <v>50.68</v>
      </c>
      <c r="T29129">
        <v>0.15579999999999999</v>
      </c>
      <c r="U29129">
        <v>1450</v>
      </c>
      <c r="V29129">
        <v>9</v>
      </c>
      <c r="W29129">
        <v>1686</v>
      </c>
    </row>
    <row r="29130" spans="1:23" x14ac:dyDescent="0.3">
      <c r="A29130">
        <v>740175</v>
      </c>
      <c r="B29130" t="s">
        <v>33</v>
      </c>
      <c r="C29130" t="s">
        <v>107</v>
      </c>
      <c r="D29130" t="s">
        <v>22383</v>
      </c>
      <c r="E29130" t="s">
        <v>87</v>
      </c>
      <c r="F29130" t="s">
        <v>27</v>
      </c>
      <c r="G29130" s="1">
        <v>44297</v>
      </c>
      <c r="H29130" s="1">
        <v>44332</v>
      </c>
      <c r="I29130" s="1">
        <v>44328</v>
      </c>
      <c r="J29130" t="s">
        <v>37</v>
      </c>
      <c r="K29130" s="1">
        <v>44359</v>
      </c>
      <c r="L29130">
        <v>937834</v>
      </c>
      <c r="M29130" t="s">
        <v>21730</v>
      </c>
      <c r="N29130" t="s">
        <v>109</v>
      </c>
      <c r="O29130" t="s">
        <v>39</v>
      </c>
      <c r="P29130" t="s">
        <v>43</v>
      </c>
      <c r="Q29130">
        <v>24000</v>
      </c>
      <c r="R29130">
        <v>6.7000000000000004E-2</v>
      </c>
      <c r="S29130">
        <v>122.45</v>
      </c>
      <c r="T29130">
        <v>0.1565</v>
      </c>
      <c r="U29130">
        <v>3500</v>
      </c>
      <c r="V29130">
        <v>4</v>
      </c>
      <c r="W29130">
        <v>3979</v>
      </c>
    </row>
    <row r="29131" spans="1:23" x14ac:dyDescent="0.3">
      <c r="A29131">
        <v>494685</v>
      </c>
      <c r="B29131" t="s">
        <v>142</v>
      </c>
      <c r="C29131" t="s">
        <v>107</v>
      </c>
      <c r="D29131" t="s">
        <v>22384</v>
      </c>
      <c r="E29131" t="s">
        <v>87</v>
      </c>
      <c r="F29131" t="s">
        <v>27</v>
      </c>
      <c r="G29131" s="1">
        <v>44265</v>
      </c>
      <c r="H29131" s="1">
        <v>44359</v>
      </c>
      <c r="I29131" s="1">
        <v>44359</v>
      </c>
      <c r="J29131" t="s">
        <v>37</v>
      </c>
      <c r="K29131" s="1">
        <v>44389</v>
      </c>
      <c r="L29131">
        <v>633419</v>
      </c>
      <c r="M29131" t="s">
        <v>21730</v>
      </c>
      <c r="N29131" t="s">
        <v>901</v>
      </c>
      <c r="O29131" t="s">
        <v>39</v>
      </c>
      <c r="P29131" t="s">
        <v>43</v>
      </c>
      <c r="Q29131">
        <v>15600</v>
      </c>
      <c r="R29131">
        <v>3.6200000000000003E-2</v>
      </c>
      <c r="S29131">
        <v>123.18</v>
      </c>
      <c r="T29131">
        <v>0.16070000000000001</v>
      </c>
      <c r="U29131">
        <v>3500</v>
      </c>
      <c r="V29131">
        <v>5</v>
      </c>
      <c r="W29131">
        <v>4348</v>
      </c>
    </row>
    <row r="29132" spans="1:23" x14ac:dyDescent="0.3">
      <c r="A29132">
        <v>503561</v>
      </c>
      <c r="B29132" t="s">
        <v>83</v>
      </c>
      <c r="C29132" t="s">
        <v>55</v>
      </c>
      <c r="D29132" t="s">
        <v>16203</v>
      </c>
      <c r="E29132" t="s">
        <v>87</v>
      </c>
      <c r="F29132" t="s">
        <v>27</v>
      </c>
      <c r="G29132" s="1">
        <v>44296</v>
      </c>
      <c r="H29132" s="1">
        <v>44302</v>
      </c>
      <c r="I29132" s="1">
        <v>44541</v>
      </c>
      <c r="J29132" t="s">
        <v>37</v>
      </c>
      <c r="K29132" s="1">
        <v>44572</v>
      </c>
      <c r="L29132">
        <v>648155</v>
      </c>
      <c r="M29132" t="s">
        <v>21730</v>
      </c>
      <c r="N29132" t="s">
        <v>88</v>
      </c>
      <c r="O29132" t="s">
        <v>39</v>
      </c>
      <c r="P29132" t="s">
        <v>43</v>
      </c>
      <c r="Q29132">
        <v>41000</v>
      </c>
      <c r="R29132">
        <v>0.2031</v>
      </c>
      <c r="S29132">
        <v>155.1</v>
      </c>
      <c r="T29132">
        <v>0.1459</v>
      </c>
      <c r="U29132">
        <v>4500</v>
      </c>
      <c r="V29132">
        <v>17</v>
      </c>
      <c r="W29132">
        <v>5345</v>
      </c>
    </row>
    <row r="29133" spans="1:23" x14ac:dyDescent="0.3">
      <c r="A29133">
        <v>686751</v>
      </c>
      <c r="B29133" t="s">
        <v>117</v>
      </c>
      <c r="C29133" t="s">
        <v>124</v>
      </c>
      <c r="D29133" t="s">
        <v>22385</v>
      </c>
      <c r="E29133" t="s">
        <v>87</v>
      </c>
      <c r="F29133" t="s">
        <v>27</v>
      </c>
      <c r="G29133" s="1">
        <v>44266</v>
      </c>
      <c r="H29133" s="1">
        <v>44360</v>
      </c>
      <c r="I29133" s="1">
        <v>44360</v>
      </c>
      <c r="J29133" t="s">
        <v>37</v>
      </c>
      <c r="K29133" s="1">
        <v>44390</v>
      </c>
      <c r="L29133">
        <v>876618</v>
      </c>
      <c r="M29133" t="s">
        <v>21730</v>
      </c>
      <c r="N29133" t="s">
        <v>901</v>
      </c>
      <c r="O29133" t="s">
        <v>39</v>
      </c>
      <c r="P29133" t="s">
        <v>43</v>
      </c>
      <c r="Q29133">
        <v>48000</v>
      </c>
      <c r="R29133">
        <v>0.13250000000000001</v>
      </c>
      <c r="S29133">
        <v>126.61</v>
      </c>
      <c r="T29133">
        <v>0.16020000000000001</v>
      </c>
      <c r="U29133">
        <v>3600</v>
      </c>
      <c r="V29133">
        <v>6</v>
      </c>
      <c r="W29133">
        <v>4485</v>
      </c>
    </row>
    <row r="29134" spans="1:23" x14ac:dyDescent="0.3">
      <c r="A29134">
        <v>482615</v>
      </c>
      <c r="B29134" t="s">
        <v>33</v>
      </c>
      <c r="C29134" t="s">
        <v>55</v>
      </c>
      <c r="D29134" t="s">
        <v>1913</v>
      </c>
      <c r="E29134" t="s">
        <v>87</v>
      </c>
      <c r="F29134" t="s">
        <v>27</v>
      </c>
      <c r="G29134" s="1">
        <v>44237</v>
      </c>
      <c r="H29134" s="1">
        <v>44330</v>
      </c>
      <c r="I29134" s="1">
        <v>44540</v>
      </c>
      <c r="J29134" t="s">
        <v>37</v>
      </c>
      <c r="K29134" s="1">
        <v>44571</v>
      </c>
      <c r="L29134">
        <v>613916</v>
      </c>
      <c r="M29134" t="s">
        <v>21730</v>
      </c>
      <c r="N29134" t="s">
        <v>138</v>
      </c>
      <c r="O29134" t="s">
        <v>39</v>
      </c>
      <c r="P29134" t="s">
        <v>43</v>
      </c>
      <c r="Q29134">
        <v>39600</v>
      </c>
      <c r="R29134">
        <v>9.1800000000000007E-2</v>
      </c>
      <c r="S29134">
        <v>242.53</v>
      </c>
      <c r="T29134">
        <v>0.14960000000000001</v>
      </c>
      <c r="U29134">
        <v>7000</v>
      </c>
      <c r="V29134">
        <v>9</v>
      </c>
      <c r="W29134">
        <v>7714</v>
      </c>
    </row>
    <row r="29135" spans="1:23" x14ac:dyDescent="0.3">
      <c r="A29135">
        <v>875115</v>
      </c>
      <c r="B29135" t="s">
        <v>49</v>
      </c>
      <c r="C29135" t="s">
        <v>80</v>
      </c>
      <c r="D29135" t="s">
        <v>22386</v>
      </c>
      <c r="E29135" t="s">
        <v>87</v>
      </c>
      <c r="F29135" t="s">
        <v>27</v>
      </c>
      <c r="G29135" s="1">
        <v>44450</v>
      </c>
      <c r="H29135" s="1">
        <v>44453</v>
      </c>
      <c r="I29135" s="1">
        <v>44453</v>
      </c>
      <c r="J29135" t="s">
        <v>37</v>
      </c>
      <c r="K29135" s="1">
        <v>44483</v>
      </c>
      <c r="L29135">
        <v>1089611</v>
      </c>
      <c r="M29135" t="s">
        <v>21730</v>
      </c>
      <c r="N29135" t="s">
        <v>372</v>
      </c>
      <c r="O29135" t="s">
        <v>39</v>
      </c>
      <c r="P29135" t="s">
        <v>43</v>
      </c>
      <c r="Q29135">
        <v>58000</v>
      </c>
      <c r="R29135">
        <v>6.3899999999999998E-2</v>
      </c>
      <c r="S29135">
        <v>268.41000000000003</v>
      </c>
      <c r="T29135">
        <v>0.17269999999999999</v>
      </c>
      <c r="U29135">
        <v>7500</v>
      </c>
      <c r="V29135">
        <v>15</v>
      </c>
      <c r="W29135">
        <v>9662</v>
      </c>
    </row>
    <row r="29136" spans="1:23" x14ac:dyDescent="0.3">
      <c r="A29136">
        <v>389118</v>
      </c>
      <c r="B29136" t="s">
        <v>187</v>
      </c>
      <c r="C29136" t="s">
        <v>75</v>
      </c>
      <c r="D29136" t="s">
        <v>22387</v>
      </c>
      <c r="E29136" t="s">
        <v>87</v>
      </c>
      <c r="F29136" t="s">
        <v>27</v>
      </c>
      <c r="G29136" s="1">
        <v>44295</v>
      </c>
      <c r="H29136" s="1">
        <v>44419</v>
      </c>
      <c r="I29136" s="1">
        <v>44388</v>
      </c>
      <c r="J29136" t="s">
        <v>37</v>
      </c>
      <c r="K29136" s="1">
        <v>44419</v>
      </c>
      <c r="L29136">
        <v>423060</v>
      </c>
      <c r="M29136" t="s">
        <v>21730</v>
      </c>
      <c r="N29136" t="s">
        <v>109</v>
      </c>
      <c r="O29136" t="s">
        <v>39</v>
      </c>
      <c r="P29136" t="s">
        <v>43</v>
      </c>
      <c r="Q29136">
        <v>47004</v>
      </c>
      <c r="R29136">
        <v>0.2019</v>
      </c>
      <c r="S29136">
        <v>346.92</v>
      </c>
      <c r="T29136">
        <v>0.15049999999999999</v>
      </c>
      <c r="U29136">
        <v>10000</v>
      </c>
      <c r="V29136">
        <v>31</v>
      </c>
      <c r="W29136">
        <v>12302</v>
      </c>
    </row>
    <row r="29137" spans="1:23" x14ac:dyDescent="0.3">
      <c r="A29137">
        <v>478050</v>
      </c>
      <c r="B29137" t="s">
        <v>44</v>
      </c>
      <c r="C29137" t="s">
        <v>24</v>
      </c>
      <c r="D29137" t="s">
        <v>22388</v>
      </c>
      <c r="E29137" t="s">
        <v>87</v>
      </c>
      <c r="F29137" t="s">
        <v>27</v>
      </c>
      <c r="G29137" s="1">
        <v>44206</v>
      </c>
      <c r="H29137" s="1">
        <v>44545</v>
      </c>
      <c r="I29137" s="1">
        <v>44240</v>
      </c>
      <c r="J29137" t="s">
        <v>37</v>
      </c>
      <c r="K29137" s="1">
        <v>44268</v>
      </c>
      <c r="L29137">
        <v>606824</v>
      </c>
      <c r="M29137" t="s">
        <v>21730</v>
      </c>
      <c r="N29137" t="s">
        <v>88</v>
      </c>
      <c r="O29137" t="s">
        <v>39</v>
      </c>
      <c r="P29137" t="s">
        <v>43</v>
      </c>
      <c r="Q29137">
        <v>36000</v>
      </c>
      <c r="R29137">
        <v>9.1700000000000004E-2</v>
      </c>
      <c r="S29137">
        <v>517.13</v>
      </c>
      <c r="T29137">
        <v>0.14610000000000001</v>
      </c>
      <c r="U29137">
        <v>15000</v>
      </c>
      <c r="V29137">
        <v>8</v>
      </c>
      <c r="W29137">
        <v>18617</v>
      </c>
    </row>
    <row r="29138" spans="1:23" x14ac:dyDescent="0.3">
      <c r="A29138">
        <v>505197</v>
      </c>
      <c r="B29138" t="s">
        <v>142</v>
      </c>
      <c r="C29138" t="s">
        <v>24</v>
      </c>
      <c r="D29138" t="s">
        <v>22389</v>
      </c>
      <c r="E29138" t="s">
        <v>87</v>
      </c>
      <c r="F29138" t="s">
        <v>27</v>
      </c>
      <c r="G29138" s="1">
        <v>44296</v>
      </c>
      <c r="H29138" s="1">
        <v>44240</v>
      </c>
      <c r="I29138" s="1">
        <v>44209</v>
      </c>
      <c r="J29138" t="s">
        <v>37</v>
      </c>
      <c r="K29138" s="1">
        <v>44240</v>
      </c>
      <c r="L29138">
        <v>650852</v>
      </c>
      <c r="M29138" t="s">
        <v>21730</v>
      </c>
      <c r="N29138" t="s">
        <v>372</v>
      </c>
      <c r="O29138" t="s">
        <v>39</v>
      </c>
      <c r="P29138" t="s">
        <v>43</v>
      </c>
      <c r="Q29138">
        <v>25000</v>
      </c>
      <c r="R29138">
        <v>7.1999999999999998E-3</v>
      </c>
      <c r="S29138">
        <v>104.49</v>
      </c>
      <c r="T29138">
        <v>0.15329999999999999</v>
      </c>
      <c r="U29138">
        <v>3000</v>
      </c>
      <c r="V29138">
        <v>16</v>
      </c>
      <c r="W29138">
        <v>3749</v>
      </c>
    </row>
    <row r="29139" spans="1:23" x14ac:dyDescent="0.3">
      <c r="A29139">
        <v>873017</v>
      </c>
      <c r="B29139" t="s">
        <v>44</v>
      </c>
      <c r="C29139" t="s">
        <v>80</v>
      </c>
      <c r="D29139" t="s">
        <v>22390</v>
      </c>
      <c r="E29139" t="s">
        <v>87</v>
      </c>
      <c r="F29139" t="s">
        <v>27</v>
      </c>
      <c r="G29139" s="1">
        <v>44450</v>
      </c>
      <c r="H29139" s="1">
        <v>44332</v>
      </c>
      <c r="I29139" s="1">
        <v>44513</v>
      </c>
      <c r="J29139" t="s">
        <v>37</v>
      </c>
      <c r="K29139" s="1">
        <v>44543</v>
      </c>
      <c r="L29139">
        <v>1087250</v>
      </c>
      <c r="M29139" t="s">
        <v>21730</v>
      </c>
      <c r="N29139" t="s">
        <v>88</v>
      </c>
      <c r="O29139" t="s">
        <v>39</v>
      </c>
      <c r="P29139" t="s">
        <v>43</v>
      </c>
      <c r="Q29139">
        <v>65000</v>
      </c>
      <c r="R29139">
        <v>0.23449999999999999</v>
      </c>
      <c r="S29139">
        <v>349.7</v>
      </c>
      <c r="T29139">
        <v>0.15620000000000001</v>
      </c>
      <c r="U29139">
        <v>10000</v>
      </c>
      <c r="V29139">
        <v>51</v>
      </c>
      <c r="W29139">
        <v>12352</v>
      </c>
    </row>
    <row r="29140" spans="1:23" x14ac:dyDescent="0.3">
      <c r="A29140">
        <v>498226</v>
      </c>
      <c r="B29140" t="s">
        <v>64</v>
      </c>
      <c r="C29140" t="s">
        <v>80</v>
      </c>
      <c r="D29140" t="s">
        <v>22391</v>
      </c>
      <c r="E29140" t="s">
        <v>87</v>
      </c>
      <c r="F29140" t="s">
        <v>27</v>
      </c>
      <c r="G29140" s="1">
        <v>44265</v>
      </c>
      <c r="H29140" s="1">
        <v>44298</v>
      </c>
      <c r="I29140" s="1">
        <v>44298</v>
      </c>
      <c r="J29140" t="s">
        <v>37</v>
      </c>
      <c r="K29140" s="1">
        <v>44328</v>
      </c>
      <c r="L29140">
        <v>638918</v>
      </c>
      <c r="M29140" t="s">
        <v>21730</v>
      </c>
      <c r="N29140" t="s">
        <v>109</v>
      </c>
      <c r="O29140" t="s">
        <v>39</v>
      </c>
      <c r="P29140" t="s">
        <v>43</v>
      </c>
      <c r="Q29140">
        <v>40000</v>
      </c>
      <c r="R29140">
        <v>0.11890000000000001</v>
      </c>
      <c r="S29140">
        <v>105.04</v>
      </c>
      <c r="T29140">
        <v>0.157</v>
      </c>
      <c r="U29140">
        <v>3000</v>
      </c>
      <c r="V29140">
        <v>5</v>
      </c>
      <c r="W29140">
        <v>3526</v>
      </c>
    </row>
    <row r="29141" spans="1:23" x14ac:dyDescent="0.3">
      <c r="A29141">
        <v>496543</v>
      </c>
      <c r="B29141" t="s">
        <v>33</v>
      </c>
      <c r="C29141" t="s">
        <v>24</v>
      </c>
      <c r="D29141" t="s">
        <v>22392</v>
      </c>
      <c r="E29141" t="s">
        <v>87</v>
      </c>
      <c r="F29141" t="s">
        <v>27</v>
      </c>
      <c r="G29141" s="1">
        <v>44296</v>
      </c>
      <c r="H29141" s="1">
        <v>44299</v>
      </c>
      <c r="I29141" s="1">
        <v>44299</v>
      </c>
      <c r="J29141" t="s">
        <v>37</v>
      </c>
      <c r="K29141" s="1">
        <v>44329</v>
      </c>
      <c r="L29141">
        <v>636296</v>
      </c>
      <c r="M29141" t="s">
        <v>21730</v>
      </c>
      <c r="N29141" t="s">
        <v>138</v>
      </c>
      <c r="O29141" t="s">
        <v>39</v>
      </c>
      <c r="P29141" t="s">
        <v>43</v>
      </c>
      <c r="Q29141">
        <v>110000</v>
      </c>
      <c r="R29141">
        <v>3.9600000000000003E-2</v>
      </c>
      <c r="S29141">
        <v>692.93</v>
      </c>
      <c r="T29141">
        <v>0.14960000000000001</v>
      </c>
      <c r="U29141">
        <v>20000</v>
      </c>
      <c r="V29141">
        <v>12</v>
      </c>
      <c r="W29141">
        <v>24946</v>
      </c>
    </row>
    <row r="29142" spans="1:23" x14ac:dyDescent="0.3">
      <c r="A29142">
        <v>468125</v>
      </c>
      <c r="B29142" t="s">
        <v>165</v>
      </c>
      <c r="C29142" t="s">
        <v>107</v>
      </c>
      <c r="D29142" t="s">
        <v>22393</v>
      </c>
      <c r="E29142" t="s">
        <v>36</v>
      </c>
      <c r="F29142" t="s">
        <v>27</v>
      </c>
      <c r="G29142" s="1">
        <v>44539</v>
      </c>
      <c r="H29142" s="1">
        <v>44542</v>
      </c>
      <c r="I29142" s="1">
        <v>44209</v>
      </c>
      <c r="J29142" t="s">
        <v>37</v>
      </c>
      <c r="K29142" s="1">
        <v>44240</v>
      </c>
      <c r="L29142">
        <v>589435</v>
      </c>
      <c r="M29142" t="s">
        <v>21730</v>
      </c>
      <c r="N29142" t="s">
        <v>869</v>
      </c>
      <c r="O29142" t="s">
        <v>39</v>
      </c>
      <c r="P29142" t="s">
        <v>43</v>
      </c>
      <c r="Q29142">
        <v>45000</v>
      </c>
      <c r="R29142">
        <v>0.1341</v>
      </c>
      <c r="S29142">
        <v>106.51</v>
      </c>
      <c r="T29142">
        <v>0.16700000000000001</v>
      </c>
      <c r="U29142">
        <v>3000</v>
      </c>
      <c r="V29142">
        <v>17</v>
      </c>
      <c r="W29142">
        <v>3835</v>
      </c>
    </row>
    <row r="29143" spans="1:23" x14ac:dyDescent="0.3">
      <c r="A29143">
        <v>479391</v>
      </c>
      <c r="B29143" t="s">
        <v>135</v>
      </c>
      <c r="C29143" t="s">
        <v>55</v>
      </c>
      <c r="D29143" t="s">
        <v>22394</v>
      </c>
      <c r="E29143" t="s">
        <v>36</v>
      </c>
      <c r="F29143" t="s">
        <v>27</v>
      </c>
      <c r="G29143" s="1">
        <v>44206</v>
      </c>
      <c r="H29143" s="1">
        <v>44514</v>
      </c>
      <c r="I29143" s="1">
        <v>44267</v>
      </c>
      <c r="J29143" t="s">
        <v>37</v>
      </c>
      <c r="K29143" s="1">
        <v>44298</v>
      </c>
      <c r="L29143">
        <v>609113</v>
      </c>
      <c r="M29143" t="s">
        <v>21730</v>
      </c>
      <c r="N29143" t="s">
        <v>38</v>
      </c>
      <c r="O29143" t="s">
        <v>39</v>
      </c>
      <c r="P29143" t="s">
        <v>43</v>
      </c>
      <c r="Q29143">
        <v>27840</v>
      </c>
      <c r="R29143">
        <v>0.15129999999999999</v>
      </c>
      <c r="S29143">
        <v>212.27</v>
      </c>
      <c r="T29143">
        <v>0.16450000000000001</v>
      </c>
      <c r="U29143">
        <v>6000</v>
      </c>
      <c r="V29143">
        <v>15</v>
      </c>
      <c r="W29143">
        <v>7460</v>
      </c>
    </row>
    <row r="29144" spans="1:23" x14ac:dyDescent="0.3">
      <c r="A29144">
        <v>766212</v>
      </c>
      <c r="B29144" t="s">
        <v>33</v>
      </c>
      <c r="C29144" t="s">
        <v>24</v>
      </c>
      <c r="E29144" t="s">
        <v>36</v>
      </c>
      <c r="F29144" t="s">
        <v>27</v>
      </c>
      <c r="G29144" s="1">
        <v>44327</v>
      </c>
      <c r="H29144" s="1">
        <v>44361</v>
      </c>
      <c r="I29144" s="1">
        <v>44361</v>
      </c>
      <c r="J29144" t="s">
        <v>37</v>
      </c>
      <c r="K29144" s="1">
        <v>44391</v>
      </c>
      <c r="L29144">
        <v>967196</v>
      </c>
      <c r="M29144" t="s">
        <v>21730</v>
      </c>
      <c r="N29144" t="s">
        <v>1140</v>
      </c>
      <c r="O29144" t="s">
        <v>39</v>
      </c>
      <c r="P29144" t="s">
        <v>43</v>
      </c>
      <c r="Q29144">
        <v>30000</v>
      </c>
      <c r="R29144">
        <v>0.1636</v>
      </c>
      <c r="S29144">
        <v>368.03</v>
      </c>
      <c r="T29144">
        <v>0.19289999999999999</v>
      </c>
      <c r="U29144">
        <v>10000</v>
      </c>
      <c r="V29144">
        <v>6</v>
      </c>
      <c r="W29144">
        <v>13249</v>
      </c>
    </row>
    <row r="29145" spans="1:23" x14ac:dyDescent="0.3">
      <c r="A29145">
        <v>353933</v>
      </c>
      <c r="B29145" t="s">
        <v>23</v>
      </c>
      <c r="C29145" t="s">
        <v>80</v>
      </c>
      <c r="D29145" t="s">
        <v>22395</v>
      </c>
      <c r="E29145" t="s">
        <v>36</v>
      </c>
      <c r="F29145" t="s">
        <v>27</v>
      </c>
      <c r="G29145" s="1">
        <v>44416</v>
      </c>
      <c r="H29145" s="1">
        <v>44453</v>
      </c>
      <c r="I29145" s="1">
        <v>44419</v>
      </c>
      <c r="J29145" t="s">
        <v>37</v>
      </c>
      <c r="K29145" s="1">
        <v>44450</v>
      </c>
      <c r="L29145">
        <v>357782</v>
      </c>
      <c r="M29145" t="s">
        <v>21730</v>
      </c>
      <c r="N29145" t="s">
        <v>869</v>
      </c>
      <c r="O29145" t="s">
        <v>39</v>
      </c>
      <c r="P29145" t="s">
        <v>43</v>
      </c>
      <c r="Q29145">
        <v>30000</v>
      </c>
      <c r="R29145">
        <v>0.20399999999999999</v>
      </c>
      <c r="S29145">
        <v>259.08</v>
      </c>
      <c r="T29145">
        <v>0.14749999999999999</v>
      </c>
      <c r="U29145">
        <v>7500</v>
      </c>
      <c r="V29145">
        <v>18</v>
      </c>
      <c r="W29145">
        <v>9327</v>
      </c>
    </row>
    <row r="29146" spans="1:23" x14ac:dyDescent="0.3">
      <c r="A29146">
        <v>503416</v>
      </c>
      <c r="B29146" t="s">
        <v>49</v>
      </c>
      <c r="C29146" t="s">
        <v>107</v>
      </c>
      <c r="D29146" t="s">
        <v>1002</v>
      </c>
      <c r="E29146" t="s">
        <v>36</v>
      </c>
      <c r="F29146" t="s">
        <v>27</v>
      </c>
      <c r="G29146" s="1">
        <v>44296</v>
      </c>
      <c r="H29146" s="1">
        <v>44481</v>
      </c>
      <c r="I29146" s="1">
        <v>44481</v>
      </c>
      <c r="J29146" t="s">
        <v>37</v>
      </c>
      <c r="K29146" s="1">
        <v>44512</v>
      </c>
      <c r="L29146">
        <v>647895</v>
      </c>
      <c r="M29146" t="s">
        <v>21730</v>
      </c>
      <c r="N29146" t="s">
        <v>890</v>
      </c>
      <c r="O29146" t="s">
        <v>39</v>
      </c>
      <c r="P29146" t="s">
        <v>43</v>
      </c>
      <c r="Q29146">
        <v>32000</v>
      </c>
      <c r="R29146">
        <v>3.49E-2</v>
      </c>
      <c r="S29146">
        <v>144.47</v>
      </c>
      <c r="T29146">
        <v>0.17929999999999999</v>
      </c>
      <c r="U29146">
        <v>4000</v>
      </c>
      <c r="V29146">
        <v>4</v>
      </c>
      <c r="W29146">
        <v>5143</v>
      </c>
    </row>
    <row r="29147" spans="1:23" x14ac:dyDescent="0.3">
      <c r="A29147">
        <v>459316</v>
      </c>
      <c r="B29147" t="s">
        <v>64</v>
      </c>
      <c r="C29147" t="s">
        <v>24</v>
      </c>
      <c r="D29147" t="s">
        <v>22396</v>
      </c>
      <c r="E29147" t="s">
        <v>36</v>
      </c>
      <c r="F29147" t="s">
        <v>27</v>
      </c>
      <c r="G29147" s="1">
        <v>44509</v>
      </c>
      <c r="H29147" s="1">
        <v>44419</v>
      </c>
      <c r="I29147" s="1">
        <v>44419</v>
      </c>
      <c r="J29147" t="s">
        <v>37</v>
      </c>
      <c r="K29147" s="1">
        <v>44450</v>
      </c>
      <c r="L29147">
        <v>572451</v>
      </c>
      <c r="M29147" t="s">
        <v>21730</v>
      </c>
      <c r="N29147" t="s">
        <v>869</v>
      </c>
      <c r="O29147" t="s">
        <v>39</v>
      </c>
      <c r="P29147" t="s">
        <v>43</v>
      </c>
      <c r="Q29147">
        <v>85000</v>
      </c>
      <c r="R29147">
        <v>8.3000000000000004E-2</v>
      </c>
      <c r="S29147">
        <v>795.24</v>
      </c>
      <c r="T29147">
        <v>0.16700000000000001</v>
      </c>
      <c r="U29147">
        <v>22400</v>
      </c>
      <c r="V29147">
        <v>52</v>
      </c>
      <c r="W29147">
        <v>27111</v>
      </c>
    </row>
    <row r="29148" spans="1:23" x14ac:dyDescent="0.3">
      <c r="A29148">
        <v>466211</v>
      </c>
      <c r="B29148" t="s">
        <v>33</v>
      </c>
      <c r="C29148" t="s">
        <v>24</v>
      </c>
      <c r="E29148" t="s">
        <v>36</v>
      </c>
      <c r="F29148" t="s">
        <v>27</v>
      </c>
      <c r="G29148" s="1">
        <v>44539</v>
      </c>
      <c r="H29148" s="1">
        <v>44512</v>
      </c>
      <c r="I29148" s="1">
        <v>44512</v>
      </c>
      <c r="J29148" t="s">
        <v>37</v>
      </c>
      <c r="K29148" s="1">
        <v>44542</v>
      </c>
      <c r="L29148">
        <v>585526</v>
      </c>
      <c r="M29148" t="s">
        <v>21730</v>
      </c>
      <c r="N29148" t="s">
        <v>890</v>
      </c>
      <c r="O29148" t="s">
        <v>39</v>
      </c>
      <c r="P29148" t="s">
        <v>43</v>
      </c>
      <c r="Q29148">
        <v>40000</v>
      </c>
      <c r="R29148">
        <v>8.9099999999999999E-2</v>
      </c>
      <c r="S29148">
        <v>288.17</v>
      </c>
      <c r="T29148">
        <v>0.1774</v>
      </c>
      <c r="U29148">
        <v>8000</v>
      </c>
      <c r="V29148">
        <v>4</v>
      </c>
      <c r="W29148">
        <v>10400</v>
      </c>
    </row>
    <row r="29149" spans="1:23" x14ac:dyDescent="0.3">
      <c r="A29149">
        <v>669325</v>
      </c>
      <c r="B29149" t="s">
        <v>49</v>
      </c>
      <c r="C29149" t="s">
        <v>80</v>
      </c>
      <c r="D29149" t="s">
        <v>3914</v>
      </c>
      <c r="E29149" t="s">
        <v>615</v>
      </c>
      <c r="F29149" t="s">
        <v>27</v>
      </c>
      <c r="G29149" s="1">
        <v>44297</v>
      </c>
      <c r="H29149" s="1">
        <v>44271</v>
      </c>
      <c r="I29149" s="1">
        <v>44542</v>
      </c>
      <c r="J29149" t="s">
        <v>37</v>
      </c>
      <c r="K29149" s="1">
        <v>44573</v>
      </c>
      <c r="L29149">
        <v>855799</v>
      </c>
      <c r="M29149" t="s">
        <v>21730</v>
      </c>
      <c r="N29149" t="s">
        <v>616</v>
      </c>
      <c r="O29149" t="s">
        <v>39</v>
      </c>
      <c r="P29149" t="s">
        <v>43</v>
      </c>
      <c r="Q29149">
        <v>57600</v>
      </c>
      <c r="R29149">
        <v>0.1017</v>
      </c>
      <c r="S29149">
        <v>377.3</v>
      </c>
      <c r="T29149">
        <v>0.1825</v>
      </c>
      <c r="U29149">
        <v>10400</v>
      </c>
      <c r="V29149">
        <v>41</v>
      </c>
      <c r="W29149">
        <v>12869</v>
      </c>
    </row>
    <row r="29150" spans="1:23" x14ac:dyDescent="0.3">
      <c r="A29150">
        <v>493735</v>
      </c>
      <c r="B29150" t="s">
        <v>165</v>
      </c>
      <c r="C29150" t="s">
        <v>50</v>
      </c>
      <c r="D29150" t="s">
        <v>22397</v>
      </c>
      <c r="E29150" t="s">
        <v>87</v>
      </c>
      <c r="F29150" t="s">
        <v>27</v>
      </c>
      <c r="G29150" s="1">
        <v>44296</v>
      </c>
      <c r="H29150" s="1">
        <v>44329</v>
      </c>
      <c r="I29150" s="1">
        <v>44329</v>
      </c>
      <c r="J29150" t="s">
        <v>37</v>
      </c>
      <c r="K29150" s="1">
        <v>44360</v>
      </c>
      <c r="L29150">
        <v>631778</v>
      </c>
      <c r="M29150" t="s">
        <v>21730</v>
      </c>
      <c r="N29150" t="s">
        <v>372</v>
      </c>
      <c r="O29150" t="s">
        <v>39</v>
      </c>
      <c r="P29150" t="s">
        <v>43</v>
      </c>
      <c r="Q29150">
        <v>64000</v>
      </c>
      <c r="R29150">
        <v>7.0900000000000005E-2</v>
      </c>
      <c r="S29150">
        <v>174.15</v>
      </c>
      <c r="T29150">
        <v>0.15329999999999999</v>
      </c>
      <c r="U29150">
        <v>5000</v>
      </c>
      <c r="V29150">
        <v>10</v>
      </c>
      <c r="W29150">
        <v>6269</v>
      </c>
    </row>
    <row r="29151" spans="1:23" x14ac:dyDescent="0.3">
      <c r="A29151">
        <v>448701</v>
      </c>
      <c r="B29151" t="s">
        <v>64</v>
      </c>
      <c r="C29151" t="s">
        <v>107</v>
      </c>
      <c r="D29151" t="s">
        <v>22398</v>
      </c>
      <c r="E29151" t="s">
        <v>87</v>
      </c>
      <c r="F29151" t="s">
        <v>27</v>
      </c>
      <c r="G29151" s="1">
        <v>44478</v>
      </c>
      <c r="H29151" s="1">
        <v>44480</v>
      </c>
      <c r="I29151" s="1">
        <v>44450</v>
      </c>
      <c r="J29151" t="s">
        <v>37</v>
      </c>
      <c r="K29151" s="1">
        <v>44480</v>
      </c>
      <c r="L29151">
        <v>550765</v>
      </c>
      <c r="M29151" t="s">
        <v>21730</v>
      </c>
      <c r="N29151" t="s">
        <v>901</v>
      </c>
      <c r="O29151" t="s">
        <v>39</v>
      </c>
      <c r="P29151" t="s">
        <v>43</v>
      </c>
      <c r="Q29151">
        <v>65000</v>
      </c>
      <c r="R29151">
        <v>0.13420000000000001</v>
      </c>
      <c r="S29151">
        <v>210.95</v>
      </c>
      <c r="T29151">
        <v>0.16</v>
      </c>
      <c r="U29151">
        <v>6000</v>
      </c>
      <c r="V29151">
        <v>21</v>
      </c>
      <c r="W29151">
        <v>7361</v>
      </c>
    </row>
    <row r="29152" spans="1:23" x14ac:dyDescent="0.3">
      <c r="A29152">
        <v>1000384</v>
      </c>
      <c r="B29152" t="s">
        <v>64</v>
      </c>
      <c r="C29152" t="s">
        <v>75</v>
      </c>
      <c r="D29152" t="s">
        <v>22399</v>
      </c>
      <c r="E29152" t="s">
        <v>46</v>
      </c>
      <c r="F29152" t="s">
        <v>47</v>
      </c>
      <c r="G29152" s="1">
        <v>44480</v>
      </c>
      <c r="H29152" s="1">
        <v>44242</v>
      </c>
      <c r="I29152" s="1">
        <v>44389</v>
      </c>
      <c r="J29152" t="s">
        <v>37</v>
      </c>
      <c r="K29152" s="1">
        <v>44420</v>
      </c>
      <c r="L29152">
        <v>1226013</v>
      </c>
      <c r="M29152" t="s">
        <v>21730</v>
      </c>
      <c r="N29152" t="s">
        <v>74</v>
      </c>
      <c r="O29152" t="s">
        <v>39</v>
      </c>
      <c r="P29152" t="s">
        <v>43</v>
      </c>
      <c r="Q29152">
        <v>98000</v>
      </c>
      <c r="R29152">
        <v>4.2500000000000003E-2</v>
      </c>
      <c r="S29152">
        <v>330.76</v>
      </c>
      <c r="T29152">
        <v>0.1171</v>
      </c>
      <c r="U29152">
        <v>10000</v>
      </c>
      <c r="V29152">
        <v>21</v>
      </c>
      <c r="W29152">
        <v>10657</v>
      </c>
    </row>
    <row r="29153" spans="1:23" x14ac:dyDescent="0.3">
      <c r="A29153">
        <v>544725</v>
      </c>
      <c r="B29153" t="s">
        <v>151</v>
      </c>
      <c r="C29153" t="s">
        <v>75</v>
      </c>
      <c r="D29153" t="s">
        <v>22400</v>
      </c>
      <c r="E29153" t="s">
        <v>26</v>
      </c>
      <c r="F29153" t="s">
        <v>47</v>
      </c>
      <c r="G29153" s="1">
        <v>44387</v>
      </c>
      <c r="H29153" s="1">
        <v>44390</v>
      </c>
      <c r="I29153" s="1">
        <v>44390</v>
      </c>
      <c r="J29153" t="s">
        <v>37</v>
      </c>
      <c r="K29153" s="1">
        <v>44421</v>
      </c>
      <c r="L29153">
        <v>702649</v>
      </c>
      <c r="M29153" t="s">
        <v>21730</v>
      </c>
      <c r="N29153" t="s">
        <v>158</v>
      </c>
      <c r="O29153" t="s">
        <v>39</v>
      </c>
      <c r="P29153" t="s">
        <v>43</v>
      </c>
      <c r="Q29153">
        <v>85200</v>
      </c>
      <c r="R29153">
        <v>0.1527</v>
      </c>
      <c r="S29153">
        <v>300.87</v>
      </c>
      <c r="T29153">
        <v>0.1323</v>
      </c>
      <c r="U29153">
        <v>8900</v>
      </c>
      <c r="V29153">
        <v>26</v>
      </c>
      <c r="W29153">
        <v>10831</v>
      </c>
    </row>
    <row r="29154" spans="1:23" x14ac:dyDescent="0.3">
      <c r="A29154">
        <v>496031</v>
      </c>
      <c r="B29154" t="s">
        <v>392</v>
      </c>
      <c r="C29154" t="s">
        <v>50</v>
      </c>
      <c r="D29154" t="s">
        <v>22401</v>
      </c>
      <c r="E29154" t="s">
        <v>26</v>
      </c>
      <c r="F29154" t="s">
        <v>47</v>
      </c>
      <c r="G29154" s="1">
        <v>44265</v>
      </c>
      <c r="H29154" s="1">
        <v>44302</v>
      </c>
      <c r="I29154" s="1">
        <v>44299</v>
      </c>
      <c r="J29154" t="s">
        <v>37</v>
      </c>
      <c r="K29154" s="1">
        <v>44329</v>
      </c>
      <c r="L29154">
        <v>635493</v>
      </c>
      <c r="M29154" t="s">
        <v>21730</v>
      </c>
      <c r="N29154" t="s">
        <v>158</v>
      </c>
      <c r="O29154" t="s">
        <v>39</v>
      </c>
      <c r="P29154" t="s">
        <v>43</v>
      </c>
      <c r="Q29154">
        <v>56000</v>
      </c>
      <c r="R29154">
        <v>1.67E-2</v>
      </c>
      <c r="S29154">
        <v>335.67</v>
      </c>
      <c r="T29154">
        <v>0.1273</v>
      </c>
      <c r="U29154">
        <v>10000</v>
      </c>
      <c r="V29154">
        <v>12</v>
      </c>
      <c r="W29154">
        <v>12085</v>
      </c>
    </row>
    <row r="29155" spans="1:23" x14ac:dyDescent="0.3">
      <c r="A29155">
        <v>618484</v>
      </c>
      <c r="B29155" t="s">
        <v>151</v>
      </c>
      <c r="C29155" t="s">
        <v>55</v>
      </c>
      <c r="D29155" t="s">
        <v>22402</v>
      </c>
      <c r="E29155" t="s">
        <v>26</v>
      </c>
      <c r="F29155" t="s">
        <v>47</v>
      </c>
      <c r="G29155" s="1">
        <v>44510</v>
      </c>
      <c r="H29155" s="1">
        <v>44454</v>
      </c>
      <c r="I29155" s="1">
        <v>44543</v>
      </c>
      <c r="J29155" t="s">
        <v>37</v>
      </c>
      <c r="K29155" s="1">
        <v>44574</v>
      </c>
      <c r="L29155">
        <v>792830</v>
      </c>
      <c r="M29155" t="s">
        <v>21730</v>
      </c>
      <c r="N29155" t="s">
        <v>158</v>
      </c>
      <c r="O29155" t="s">
        <v>39</v>
      </c>
      <c r="P29155" t="s">
        <v>43</v>
      </c>
      <c r="Q29155">
        <v>45600</v>
      </c>
      <c r="R29155">
        <v>0.1555</v>
      </c>
      <c r="S29155">
        <v>158.30000000000001</v>
      </c>
      <c r="T29155">
        <v>0.12230000000000001</v>
      </c>
      <c r="U29155">
        <v>4750</v>
      </c>
      <c r="V29155">
        <v>21</v>
      </c>
      <c r="W29155">
        <v>5699</v>
      </c>
    </row>
    <row r="29156" spans="1:23" x14ac:dyDescent="0.3">
      <c r="A29156">
        <v>692382</v>
      </c>
      <c r="B29156" t="s">
        <v>105</v>
      </c>
      <c r="C29156" t="s">
        <v>80</v>
      </c>
      <c r="D29156" t="s">
        <v>22403</v>
      </c>
      <c r="E29156" t="s">
        <v>26</v>
      </c>
      <c r="F29156" t="s">
        <v>47</v>
      </c>
      <c r="G29156" s="1">
        <v>44266</v>
      </c>
      <c r="H29156" s="1">
        <v>44545</v>
      </c>
      <c r="I29156" s="1">
        <v>44269</v>
      </c>
      <c r="J29156" t="s">
        <v>37</v>
      </c>
      <c r="K29156" s="1">
        <v>44300</v>
      </c>
      <c r="L29156">
        <v>883046</v>
      </c>
      <c r="M29156" t="s">
        <v>21730</v>
      </c>
      <c r="N29156" t="s">
        <v>158</v>
      </c>
      <c r="O29156" t="s">
        <v>39</v>
      </c>
      <c r="P29156" t="s">
        <v>43</v>
      </c>
      <c r="Q29156">
        <v>57000</v>
      </c>
      <c r="R29156">
        <v>0.14779999999999999</v>
      </c>
      <c r="S29156">
        <v>140.87</v>
      </c>
      <c r="T29156">
        <v>0.1268</v>
      </c>
      <c r="U29156">
        <v>4200</v>
      </c>
      <c r="V29156">
        <v>18</v>
      </c>
      <c r="W29156">
        <v>5071</v>
      </c>
    </row>
    <row r="29157" spans="1:23" x14ac:dyDescent="0.3">
      <c r="A29157">
        <v>771120</v>
      </c>
      <c r="B29157" t="s">
        <v>23</v>
      </c>
      <c r="C29157" t="s">
        <v>50</v>
      </c>
      <c r="D29157" t="s">
        <v>22404</v>
      </c>
      <c r="E29157" t="s">
        <v>87</v>
      </c>
      <c r="F29157" t="s">
        <v>47</v>
      </c>
      <c r="G29157" s="1">
        <v>44358</v>
      </c>
      <c r="H29157" s="1">
        <v>44298</v>
      </c>
      <c r="I29157" s="1">
        <v>44298</v>
      </c>
      <c r="J29157" t="s">
        <v>37</v>
      </c>
      <c r="K29157" s="1">
        <v>44328</v>
      </c>
      <c r="L29157">
        <v>972859</v>
      </c>
      <c r="M29157" t="s">
        <v>21730</v>
      </c>
      <c r="N29157" t="s">
        <v>88</v>
      </c>
      <c r="O29157" t="s">
        <v>39</v>
      </c>
      <c r="P29157" t="s">
        <v>43</v>
      </c>
      <c r="Q29157">
        <v>71000</v>
      </c>
      <c r="R29157">
        <v>2.9899999999999999E-2</v>
      </c>
      <c r="S29157">
        <v>209.82</v>
      </c>
      <c r="T29157">
        <v>0.15620000000000001</v>
      </c>
      <c r="U29157">
        <v>6000</v>
      </c>
      <c r="V29157">
        <v>13</v>
      </c>
      <c r="W29157">
        <v>6701</v>
      </c>
    </row>
    <row r="29158" spans="1:23" x14ac:dyDescent="0.3">
      <c r="A29158">
        <v>503727</v>
      </c>
      <c r="B29158" t="s">
        <v>44</v>
      </c>
      <c r="C29158" t="s">
        <v>80</v>
      </c>
      <c r="D29158" t="s">
        <v>22405</v>
      </c>
      <c r="E29158" t="s">
        <v>87</v>
      </c>
      <c r="F29158" t="s">
        <v>47</v>
      </c>
      <c r="G29158" s="1">
        <v>44296</v>
      </c>
      <c r="H29158" s="1">
        <v>44239</v>
      </c>
      <c r="I29158" s="1">
        <v>44239</v>
      </c>
      <c r="J29158" t="s">
        <v>37</v>
      </c>
      <c r="K29158" s="1">
        <v>44267</v>
      </c>
      <c r="L29158">
        <v>648377</v>
      </c>
      <c r="M29158" t="s">
        <v>21730</v>
      </c>
      <c r="N29158" t="s">
        <v>138</v>
      </c>
      <c r="O29158" t="s">
        <v>39</v>
      </c>
      <c r="P29158" t="s">
        <v>43</v>
      </c>
      <c r="Q29158">
        <v>87000</v>
      </c>
      <c r="R29158">
        <v>0.12939999999999999</v>
      </c>
      <c r="S29158">
        <v>173.24</v>
      </c>
      <c r="T29158">
        <v>0.14960000000000001</v>
      </c>
      <c r="U29158">
        <v>5000</v>
      </c>
      <c r="V29158">
        <v>19</v>
      </c>
      <c r="W29158">
        <v>5995</v>
      </c>
    </row>
    <row r="29159" spans="1:23" x14ac:dyDescent="0.3">
      <c r="A29159">
        <v>802683</v>
      </c>
      <c r="B29159" t="s">
        <v>105</v>
      </c>
      <c r="C29159" t="s">
        <v>80</v>
      </c>
      <c r="D29159" t="s">
        <v>22406</v>
      </c>
      <c r="E29159" t="s">
        <v>46</v>
      </c>
      <c r="F29159" t="s">
        <v>62</v>
      </c>
      <c r="G29159" s="1">
        <v>44388</v>
      </c>
      <c r="H29159" s="1">
        <v>44391</v>
      </c>
      <c r="I29159" s="1">
        <v>44391</v>
      </c>
      <c r="J29159" t="s">
        <v>37</v>
      </c>
      <c r="K29159" s="1">
        <v>44422</v>
      </c>
      <c r="L29159">
        <v>1008360</v>
      </c>
      <c r="M29159" t="s">
        <v>21730</v>
      </c>
      <c r="N29159" t="s">
        <v>82</v>
      </c>
      <c r="O29159" t="s">
        <v>39</v>
      </c>
      <c r="P29159" t="s">
        <v>43</v>
      </c>
      <c r="Q29159">
        <v>36000</v>
      </c>
      <c r="R29159">
        <v>0.12870000000000001</v>
      </c>
      <c r="S29159">
        <v>126.64</v>
      </c>
      <c r="T29159">
        <v>9.9900000000000003E-2</v>
      </c>
      <c r="U29159">
        <v>3925</v>
      </c>
      <c r="V29159">
        <v>8</v>
      </c>
      <c r="W29159">
        <v>4559</v>
      </c>
    </row>
    <row r="29160" spans="1:23" x14ac:dyDescent="0.3">
      <c r="A29160">
        <v>624576</v>
      </c>
      <c r="B29160" t="s">
        <v>64</v>
      </c>
      <c r="C29160" t="s">
        <v>107</v>
      </c>
      <c r="D29160" t="s">
        <v>22407</v>
      </c>
      <c r="E29160" t="s">
        <v>46</v>
      </c>
      <c r="F29160" t="s">
        <v>27</v>
      </c>
      <c r="G29160" s="1">
        <v>44540</v>
      </c>
      <c r="H29160" s="1">
        <v>44484</v>
      </c>
      <c r="I29160" s="1">
        <v>44543</v>
      </c>
      <c r="J29160" t="s">
        <v>37</v>
      </c>
      <c r="K29160" s="1">
        <v>44574</v>
      </c>
      <c r="L29160">
        <v>800391</v>
      </c>
      <c r="M29160" t="s">
        <v>21730</v>
      </c>
      <c r="N29160" t="s">
        <v>74</v>
      </c>
      <c r="O29160" t="s">
        <v>39</v>
      </c>
      <c r="P29160" t="s">
        <v>43</v>
      </c>
      <c r="Q29160">
        <v>25000</v>
      </c>
      <c r="R29160">
        <v>0.24049999999999999</v>
      </c>
      <c r="S29160">
        <v>160.44999999999999</v>
      </c>
      <c r="T29160">
        <v>9.6199999999999994E-2</v>
      </c>
      <c r="U29160">
        <v>5000</v>
      </c>
      <c r="V29160">
        <v>19</v>
      </c>
      <c r="W29160">
        <v>5796</v>
      </c>
    </row>
    <row r="29161" spans="1:23" x14ac:dyDescent="0.3">
      <c r="A29161">
        <v>539925</v>
      </c>
      <c r="B29161" t="s">
        <v>49</v>
      </c>
      <c r="C29161" t="s">
        <v>75</v>
      </c>
      <c r="D29161" t="s">
        <v>22408</v>
      </c>
      <c r="E29161" t="s">
        <v>46</v>
      </c>
      <c r="F29161" t="s">
        <v>27</v>
      </c>
      <c r="G29161" s="1">
        <v>44387</v>
      </c>
      <c r="H29161" s="1">
        <v>44390</v>
      </c>
      <c r="I29161" s="1">
        <v>44390</v>
      </c>
      <c r="J29161" t="s">
        <v>37</v>
      </c>
      <c r="K29161" s="1">
        <v>44421</v>
      </c>
      <c r="L29161">
        <v>697127</v>
      </c>
      <c r="M29161" t="s">
        <v>21730</v>
      </c>
      <c r="N29161" t="s">
        <v>69</v>
      </c>
      <c r="O29161" t="s">
        <v>39</v>
      </c>
      <c r="P29161" t="s">
        <v>43</v>
      </c>
      <c r="Q29161">
        <v>60000</v>
      </c>
      <c r="R29161">
        <v>2.7199999999999998E-2</v>
      </c>
      <c r="S29161">
        <v>116.02</v>
      </c>
      <c r="T29161">
        <v>0.1186</v>
      </c>
      <c r="U29161">
        <v>3500</v>
      </c>
      <c r="V29161">
        <v>10</v>
      </c>
      <c r="W29161">
        <v>4177</v>
      </c>
    </row>
    <row r="29162" spans="1:23" x14ac:dyDescent="0.3">
      <c r="A29162">
        <v>999981</v>
      </c>
      <c r="B29162" t="s">
        <v>33</v>
      </c>
      <c r="C29162" t="s">
        <v>90</v>
      </c>
      <c r="D29162" t="s">
        <v>22409</v>
      </c>
      <c r="E29162" t="s">
        <v>46</v>
      </c>
      <c r="F29162" t="s">
        <v>27</v>
      </c>
      <c r="G29162" s="1">
        <v>44480</v>
      </c>
      <c r="H29162" s="1">
        <v>44392</v>
      </c>
      <c r="I29162" s="1">
        <v>44360</v>
      </c>
      <c r="J29162" t="s">
        <v>37</v>
      </c>
      <c r="K29162" s="1">
        <v>44390</v>
      </c>
      <c r="L29162">
        <v>1225586</v>
      </c>
      <c r="M29162" t="s">
        <v>21730</v>
      </c>
      <c r="N29162" t="s">
        <v>69</v>
      </c>
      <c r="O29162" t="s">
        <v>39</v>
      </c>
      <c r="P29162" t="s">
        <v>43</v>
      </c>
      <c r="Q29162">
        <v>39000</v>
      </c>
      <c r="R29162">
        <v>0.1265</v>
      </c>
      <c r="S29162">
        <v>167.73</v>
      </c>
      <c r="T29162">
        <v>0.12690000000000001</v>
      </c>
      <c r="U29162">
        <v>5000</v>
      </c>
      <c r="V29162">
        <v>11</v>
      </c>
      <c r="W29162">
        <v>5784</v>
      </c>
    </row>
    <row r="29163" spans="1:23" x14ac:dyDescent="0.3">
      <c r="A29163">
        <v>459094</v>
      </c>
      <c r="B29163" t="s">
        <v>64</v>
      </c>
      <c r="C29163" t="s">
        <v>55</v>
      </c>
      <c r="D29163" t="s">
        <v>22410</v>
      </c>
      <c r="E29163" t="s">
        <v>46</v>
      </c>
      <c r="F29163" t="s">
        <v>27</v>
      </c>
      <c r="G29163" s="1">
        <v>44509</v>
      </c>
      <c r="H29163" s="1">
        <v>44539</v>
      </c>
      <c r="I29163" s="1">
        <v>44539</v>
      </c>
      <c r="J29163" t="s">
        <v>37</v>
      </c>
      <c r="K29163" s="1">
        <v>44570</v>
      </c>
      <c r="L29163">
        <v>572021</v>
      </c>
      <c r="M29163" t="s">
        <v>21730</v>
      </c>
      <c r="N29163" t="s">
        <v>82</v>
      </c>
      <c r="O29163" t="s">
        <v>39</v>
      </c>
      <c r="P29163" t="s">
        <v>43</v>
      </c>
      <c r="Q29163">
        <v>38400</v>
      </c>
      <c r="R29163">
        <v>2.8400000000000002E-2</v>
      </c>
      <c r="S29163">
        <v>164.02</v>
      </c>
      <c r="T29163">
        <v>0.1114</v>
      </c>
      <c r="U29163">
        <v>5000</v>
      </c>
      <c r="V29163">
        <v>12</v>
      </c>
      <c r="W29163">
        <v>5047</v>
      </c>
    </row>
    <row r="29164" spans="1:23" x14ac:dyDescent="0.3">
      <c r="A29164">
        <v>508972</v>
      </c>
      <c r="B29164" t="s">
        <v>33</v>
      </c>
      <c r="C29164" t="s">
        <v>34</v>
      </c>
      <c r="D29164" t="s">
        <v>22411</v>
      </c>
      <c r="E29164" t="s">
        <v>26</v>
      </c>
      <c r="F29164" t="s">
        <v>27</v>
      </c>
      <c r="G29164" s="1">
        <v>44296</v>
      </c>
      <c r="H29164" s="1">
        <v>44329</v>
      </c>
      <c r="I29164" s="1">
        <v>44329</v>
      </c>
      <c r="J29164" t="s">
        <v>37</v>
      </c>
      <c r="K29164" s="1">
        <v>44360</v>
      </c>
      <c r="L29164">
        <v>656829</v>
      </c>
      <c r="M29164" t="s">
        <v>21730</v>
      </c>
      <c r="N29164" t="s">
        <v>42</v>
      </c>
      <c r="O29164" t="s">
        <v>39</v>
      </c>
      <c r="P29164" t="s">
        <v>43</v>
      </c>
      <c r="Q29164">
        <v>64000</v>
      </c>
      <c r="R29164">
        <v>6.9599999999999995E-2</v>
      </c>
      <c r="S29164">
        <v>274.27999999999997</v>
      </c>
      <c r="T29164">
        <v>0.14219999999999999</v>
      </c>
      <c r="U29164">
        <v>8000</v>
      </c>
      <c r="V29164">
        <v>18</v>
      </c>
      <c r="W29164">
        <v>9874</v>
      </c>
    </row>
    <row r="29165" spans="1:23" x14ac:dyDescent="0.3">
      <c r="A29165">
        <v>679950</v>
      </c>
      <c r="B29165" t="s">
        <v>64</v>
      </c>
      <c r="C29165" t="s">
        <v>50</v>
      </c>
      <c r="D29165" t="s">
        <v>22412</v>
      </c>
      <c r="E29165" t="s">
        <v>26</v>
      </c>
      <c r="F29165" t="s">
        <v>27</v>
      </c>
      <c r="G29165" s="1">
        <v>44238</v>
      </c>
      <c r="H29165" s="1">
        <v>44271</v>
      </c>
      <c r="I29165" s="1">
        <v>44240</v>
      </c>
      <c r="J29165" t="s">
        <v>37</v>
      </c>
      <c r="K29165" s="1">
        <v>44268</v>
      </c>
      <c r="L29165">
        <v>868610</v>
      </c>
      <c r="M29165" t="s">
        <v>21730</v>
      </c>
      <c r="N29165" t="s">
        <v>30</v>
      </c>
      <c r="O29165" t="s">
        <v>39</v>
      </c>
      <c r="P29165" t="s">
        <v>43</v>
      </c>
      <c r="Q29165">
        <v>55000</v>
      </c>
      <c r="R29165">
        <v>0.1023</v>
      </c>
      <c r="S29165">
        <v>170.41</v>
      </c>
      <c r="T29165">
        <v>0.13800000000000001</v>
      </c>
      <c r="U29165">
        <v>5000</v>
      </c>
      <c r="V29165">
        <v>7</v>
      </c>
      <c r="W29165">
        <v>5966</v>
      </c>
    </row>
    <row r="29166" spans="1:23" x14ac:dyDescent="0.3">
      <c r="A29166">
        <v>626671</v>
      </c>
      <c r="B29166" t="s">
        <v>128</v>
      </c>
      <c r="C29166" t="s">
        <v>90</v>
      </c>
      <c r="D29166" t="s">
        <v>22413</v>
      </c>
      <c r="E29166" t="s">
        <v>36</v>
      </c>
      <c r="F29166" t="s">
        <v>27</v>
      </c>
      <c r="G29166" s="1">
        <v>44540</v>
      </c>
      <c r="H29166" s="1">
        <v>44332</v>
      </c>
      <c r="I29166" s="1">
        <v>44543</v>
      </c>
      <c r="J29166" t="s">
        <v>37</v>
      </c>
      <c r="K29166" s="1">
        <v>44574</v>
      </c>
      <c r="L29166">
        <v>803038</v>
      </c>
      <c r="M29166" t="s">
        <v>21730</v>
      </c>
      <c r="N29166" t="s">
        <v>38</v>
      </c>
      <c r="O29166" t="s">
        <v>39</v>
      </c>
      <c r="P29166" t="s">
        <v>43</v>
      </c>
      <c r="Q29166">
        <v>54996</v>
      </c>
      <c r="R29166">
        <v>5.3199999999999997E-2</v>
      </c>
      <c r="S29166">
        <v>147.56</v>
      </c>
      <c r="T29166">
        <v>0.1595</v>
      </c>
      <c r="U29166">
        <v>4200</v>
      </c>
      <c r="V29166">
        <v>10</v>
      </c>
      <c r="W29166">
        <v>5312</v>
      </c>
    </row>
    <row r="29167" spans="1:23" x14ac:dyDescent="0.3">
      <c r="A29167">
        <v>778627</v>
      </c>
      <c r="B29167" t="s">
        <v>193</v>
      </c>
      <c r="C29167" t="s">
        <v>40</v>
      </c>
      <c r="D29167" t="s">
        <v>22414</v>
      </c>
      <c r="E29167" t="s">
        <v>52</v>
      </c>
      <c r="F29167" t="s">
        <v>47</v>
      </c>
      <c r="G29167" s="1">
        <v>44358</v>
      </c>
      <c r="H29167" s="1">
        <v>44513</v>
      </c>
      <c r="I29167" s="1">
        <v>44360</v>
      </c>
      <c r="J29167" t="s">
        <v>28</v>
      </c>
      <c r="K29167" s="1">
        <v>44390</v>
      </c>
      <c r="L29167">
        <v>981235</v>
      </c>
      <c r="M29167" t="s">
        <v>21730</v>
      </c>
      <c r="N29167" t="s">
        <v>98</v>
      </c>
      <c r="O29167" t="s">
        <v>39</v>
      </c>
      <c r="P29167" t="s">
        <v>32</v>
      </c>
      <c r="Q29167">
        <v>50400</v>
      </c>
      <c r="R29167">
        <v>6.1199999999999997E-2</v>
      </c>
      <c r="S29167">
        <v>347.98</v>
      </c>
      <c r="T29167">
        <v>7.4200000000000002E-2</v>
      </c>
      <c r="U29167">
        <v>11200</v>
      </c>
      <c r="V29167">
        <v>24</v>
      </c>
      <c r="W29167">
        <v>8565</v>
      </c>
    </row>
    <row r="29168" spans="1:23" x14ac:dyDescent="0.3">
      <c r="A29168">
        <v>548599</v>
      </c>
      <c r="B29168" t="s">
        <v>64</v>
      </c>
      <c r="C29168" t="s">
        <v>50</v>
      </c>
      <c r="D29168" t="s">
        <v>22415</v>
      </c>
      <c r="E29168" t="s">
        <v>52</v>
      </c>
      <c r="F29168" t="s">
        <v>47</v>
      </c>
      <c r="G29168" s="1">
        <v>44387</v>
      </c>
      <c r="H29168" s="1">
        <v>44240</v>
      </c>
      <c r="I29168" s="1">
        <v>44481</v>
      </c>
      <c r="J29168" t="s">
        <v>28</v>
      </c>
      <c r="K29168" s="1">
        <v>44512</v>
      </c>
      <c r="L29168">
        <v>707254</v>
      </c>
      <c r="M29168" t="s">
        <v>21730</v>
      </c>
      <c r="N29168" t="s">
        <v>66</v>
      </c>
      <c r="O29168" t="s">
        <v>39</v>
      </c>
      <c r="P29168" t="s">
        <v>32</v>
      </c>
      <c r="Q29168">
        <v>50000</v>
      </c>
      <c r="R29168">
        <v>0.1133</v>
      </c>
      <c r="S29168">
        <v>156.41</v>
      </c>
      <c r="T29168">
        <v>7.8799999999999995E-2</v>
      </c>
      <c r="U29168">
        <v>5000</v>
      </c>
      <c r="V29168">
        <v>38</v>
      </c>
      <c r="W29168">
        <v>4147</v>
      </c>
    </row>
    <row r="29169" spans="1:23" x14ac:dyDescent="0.3">
      <c r="A29169">
        <v>551223</v>
      </c>
      <c r="B29169" t="s">
        <v>156</v>
      </c>
      <c r="C29169" t="s">
        <v>107</v>
      </c>
      <c r="D29169" t="s">
        <v>22416</v>
      </c>
      <c r="E29169" t="s">
        <v>52</v>
      </c>
      <c r="F29169" t="s">
        <v>47</v>
      </c>
      <c r="G29169" s="1">
        <v>44387</v>
      </c>
      <c r="H29169" s="1">
        <v>44332</v>
      </c>
      <c r="I29169" s="1">
        <v>44419</v>
      </c>
      <c r="J29169" t="s">
        <v>28</v>
      </c>
      <c r="K29169" s="1">
        <v>44450</v>
      </c>
      <c r="L29169">
        <v>710391</v>
      </c>
      <c r="M29169" t="s">
        <v>21730</v>
      </c>
      <c r="N29169" t="s">
        <v>63</v>
      </c>
      <c r="O29169" t="s">
        <v>39</v>
      </c>
      <c r="P29169" t="s">
        <v>32</v>
      </c>
      <c r="Q29169">
        <v>31200</v>
      </c>
      <c r="R29169">
        <v>0.1585</v>
      </c>
      <c r="S29169">
        <v>32.67</v>
      </c>
      <c r="T29169">
        <v>7.51E-2</v>
      </c>
      <c r="U29169">
        <v>1050</v>
      </c>
      <c r="V29169">
        <v>16</v>
      </c>
      <c r="W29169">
        <v>390</v>
      </c>
    </row>
    <row r="29170" spans="1:23" x14ac:dyDescent="0.3">
      <c r="A29170">
        <v>712914</v>
      </c>
      <c r="B29170" t="s">
        <v>146</v>
      </c>
      <c r="C29170" t="s">
        <v>118</v>
      </c>
      <c r="D29170" t="s">
        <v>22417</v>
      </c>
      <c r="E29170" t="s">
        <v>52</v>
      </c>
      <c r="F29170" t="s">
        <v>47</v>
      </c>
      <c r="G29170" s="1">
        <v>44266</v>
      </c>
      <c r="H29170" s="1">
        <v>44332</v>
      </c>
      <c r="I29170" s="1">
        <v>44299</v>
      </c>
      <c r="J29170" t="s">
        <v>28</v>
      </c>
      <c r="K29170" s="1">
        <v>44329</v>
      </c>
      <c r="L29170">
        <v>906087</v>
      </c>
      <c r="M29170" t="s">
        <v>21730</v>
      </c>
      <c r="N29170" t="s">
        <v>63</v>
      </c>
      <c r="O29170" t="s">
        <v>39</v>
      </c>
      <c r="P29170" t="s">
        <v>32</v>
      </c>
      <c r="Q29170">
        <v>35000</v>
      </c>
      <c r="R29170">
        <v>0.18</v>
      </c>
      <c r="S29170">
        <v>124.04</v>
      </c>
      <c r="T29170">
        <v>7.2900000000000006E-2</v>
      </c>
      <c r="U29170">
        <v>4000</v>
      </c>
      <c r="V29170">
        <v>27</v>
      </c>
      <c r="W29170">
        <v>2972</v>
      </c>
    </row>
    <row r="29171" spans="1:23" x14ac:dyDescent="0.3">
      <c r="A29171">
        <v>675272</v>
      </c>
      <c r="B29171" t="s">
        <v>183</v>
      </c>
      <c r="C29171" t="s">
        <v>50</v>
      </c>
      <c r="E29171" t="s">
        <v>46</v>
      </c>
      <c r="F29171" t="s">
        <v>47</v>
      </c>
      <c r="G29171" s="1">
        <v>44266</v>
      </c>
      <c r="H29171" s="1">
        <v>44241</v>
      </c>
      <c r="I29171" s="1">
        <v>44452</v>
      </c>
      <c r="J29171" t="s">
        <v>28</v>
      </c>
      <c r="K29171" s="1">
        <v>44482</v>
      </c>
      <c r="L29171">
        <v>863013</v>
      </c>
      <c r="M29171" t="s">
        <v>21730</v>
      </c>
      <c r="N29171" t="s">
        <v>48</v>
      </c>
      <c r="O29171" t="s">
        <v>39</v>
      </c>
      <c r="P29171" t="s">
        <v>32</v>
      </c>
      <c r="Q29171">
        <v>185000</v>
      </c>
      <c r="R29171">
        <v>0.19359999999999999</v>
      </c>
      <c r="S29171">
        <v>129.07</v>
      </c>
      <c r="T29171">
        <v>0.1</v>
      </c>
      <c r="U29171">
        <v>4000</v>
      </c>
      <c r="V29171">
        <v>56</v>
      </c>
      <c r="W29171">
        <v>4053</v>
      </c>
    </row>
    <row r="29172" spans="1:23" x14ac:dyDescent="0.3">
      <c r="A29172">
        <v>582789</v>
      </c>
      <c r="B29172" t="s">
        <v>23</v>
      </c>
      <c r="C29172" t="s">
        <v>118</v>
      </c>
      <c r="D29172" t="s">
        <v>22418</v>
      </c>
      <c r="E29172" t="s">
        <v>46</v>
      </c>
      <c r="F29172" t="s">
        <v>47</v>
      </c>
      <c r="G29172" s="1">
        <v>44449</v>
      </c>
      <c r="H29172" s="1">
        <v>44328</v>
      </c>
      <c r="I29172" s="1">
        <v>44208</v>
      </c>
      <c r="J29172" t="s">
        <v>28</v>
      </c>
      <c r="K29172" s="1">
        <v>44239</v>
      </c>
      <c r="L29172">
        <v>748919</v>
      </c>
      <c r="M29172" t="s">
        <v>21730</v>
      </c>
      <c r="N29172" t="s">
        <v>74</v>
      </c>
      <c r="O29172" t="s">
        <v>39</v>
      </c>
      <c r="P29172" t="s">
        <v>32</v>
      </c>
      <c r="Q29172">
        <v>106000</v>
      </c>
      <c r="R29172">
        <v>9.5399999999999999E-2</v>
      </c>
      <c r="S29172">
        <v>491.94</v>
      </c>
      <c r="T29172">
        <v>0.11119999999999999</v>
      </c>
      <c r="U29172">
        <v>15000</v>
      </c>
      <c r="V29172">
        <v>31</v>
      </c>
      <c r="W29172">
        <v>7435</v>
      </c>
    </row>
    <row r="29173" spans="1:23" x14ac:dyDescent="0.3">
      <c r="A29173">
        <v>426666</v>
      </c>
      <c r="B29173" t="s">
        <v>49</v>
      </c>
      <c r="C29173" t="s">
        <v>124</v>
      </c>
      <c r="D29173" t="s">
        <v>22419</v>
      </c>
      <c r="E29173" t="s">
        <v>46</v>
      </c>
      <c r="F29173" t="s">
        <v>47</v>
      </c>
      <c r="G29173" s="1">
        <v>44386</v>
      </c>
      <c r="H29173" s="1">
        <v>44332</v>
      </c>
      <c r="I29173" s="1">
        <v>44479</v>
      </c>
      <c r="J29173" t="s">
        <v>28</v>
      </c>
      <c r="K29173" s="1">
        <v>44510</v>
      </c>
      <c r="L29173">
        <v>503821</v>
      </c>
      <c r="M29173" t="s">
        <v>21730</v>
      </c>
      <c r="N29173" t="s">
        <v>82</v>
      </c>
      <c r="O29173" t="s">
        <v>39</v>
      </c>
      <c r="P29173" t="s">
        <v>32</v>
      </c>
      <c r="Q29173">
        <v>58704</v>
      </c>
      <c r="R29173">
        <v>7.3999999999999996E-2</v>
      </c>
      <c r="S29173">
        <v>98.15</v>
      </c>
      <c r="T29173">
        <v>0.1095</v>
      </c>
      <c r="U29173">
        <v>3000</v>
      </c>
      <c r="V29173">
        <v>26</v>
      </c>
      <c r="W29173">
        <v>1291</v>
      </c>
    </row>
    <row r="29174" spans="1:23" x14ac:dyDescent="0.3">
      <c r="A29174">
        <v>732467</v>
      </c>
      <c r="B29174" t="s">
        <v>33</v>
      </c>
      <c r="C29174" t="s">
        <v>55</v>
      </c>
      <c r="D29174" t="s">
        <v>22420</v>
      </c>
      <c r="E29174" t="s">
        <v>26</v>
      </c>
      <c r="F29174" t="s">
        <v>47</v>
      </c>
      <c r="G29174" s="1">
        <v>44297</v>
      </c>
      <c r="H29174" s="1">
        <v>44328</v>
      </c>
      <c r="I29174" s="1">
        <v>44239</v>
      </c>
      <c r="J29174" t="s">
        <v>28</v>
      </c>
      <c r="K29174" s="1">
        <v>44267</v>
      </c>
      <c r="L29174">
        <v>928671</v>
      </c>
      <c r="M29174" t="s">
        <v>21730</v>
      </c>
      <c r="N29174" t="s">
        <v>59</v>
      </c>
      <c r="O29174" t="s">
        <v>39</v>
      </c>
      <c r="P29174" t="s">
        <v>32</v>
      </c>
      <c r="Q29174">
        <v>110656</v>
      </c>
      <c r="R29174">
        <v>7.8200000000000006E-2</v>
      </c>
      <c r="S29174">
        <v>252.93</v>
      </c>
      <c r="T29174">
        <v>0.13059999999999999</v>
      </c>
      <c r="U29174">
        <v>7500</v>
      </c>
      <c r="V29174">
        <v>34</v>
      </c>
      <c r="W29174">
        <v>2272</v>
      </c>
    </row>
    <row r="29175" spans="1:23" x14ac:dyDescent="0.3">
      <c r="A29175">
        <v>746180</v>
      </c>
      <c r="B29175" t="s">
        <v>23</v>
      </c>
      <c r="C29175" t="s">
        <v>55</v>
      </c>
      <c r="D29175" t="s">
        <v>22421</v>
      </c>
      <c r="E29175" t="s">
        <v>26</v>
      </c>
      <c r="F29175" t="s">
        <v>47</v>
      </c>
      <c r="G29175" s="1">
        <v>44327</v>
      </c>
      <c r="H29175" s="1">
        <v>44332</v>
      </c>
      <c r="I29175" s="1">
        <v>44451</v>
      </c>
      <c r="J29175" t="s">
        <v>28</v>
      </c>
      <c r="K29175" s="1">
        <v>44481</v>
      </c>
      <c r="L29175">
        <v>944834</v>
      </c>
      <c r="M29175" t="s">
        <v>21730</v>
      </c>
      <c r="N29175" t="s">
        <v>158</v>
      </c>
      <c r="O29175" t="s">
        <v>39</v>
      </c>
      <c r="P29175" t="s">
        <v>32</v>
      </c>
      <c r="Q29175">
        <v>48000</v>
      </c>
      <c r="R29175">
        <v>0.247</v>
      </c>
      <c r="S29175">
        <v>60.65</v>
      </c>
      <c r="T29175">
        <v>0.12989999999999999</v>
      </c>
      <c r="U29175">
        <v>1800</v>
      </c>
      <c r="V29175">
        <v>13</v>
      </c>
      <c r="W29175">
        <v>998</v>
      </c>
    </row>
    <row r="29176" spans="1:23" x14ac:dyDescent="0.3">
      <c r="A29176">
        <v>613281</v>
      </c>
      <c r="B29176" t="s">
        <v>86</v>
      </c>
      <c r="C29176" t="s">
        <v>55</v>
      </c>
      <c r="D29176" t="s">
        <v>22422</v>
      </c>
      <c r="E29176" t="s">
        <v>87</v>
      </c>
      <c r="F29176" t="s">
        <v>47</v>
      </c>
      <c r="G29176" s="1">
        <v>44510</v>
      </c>
      <c r="H29176" s="1">
        <v>44390</v>
      </c>
      <c r="I29176" s="1">
        <v>44542</v>
      </c>
      <c r="J29176" t="s">
        <v>28</v>
      </c>
      <c r="K29176" s="1">
        <v>44573</v>
      </c>
      <c r="L29176">
        <v>786312</v>
      </c>
      <c r="M29176" t="s">
        <v>21730</v>
      </c>
      <c r="N29176" t="s">
        <v>109</v>
      </c>
      <c r="O29176" t="s">
        <v>39</v>
      </c>
      <c r="P29176" t="s">
        <v>32</v>
      </c>
      <c r="Q29176">
        <v>134000</v>
      </c>
      <c r="R29176">
        <v>7.3999999999999996E-2</v>
      </c>
      <c r="S29176">
        <v>869.09</v>
      </c>
      <c r="T29176">
        <v>0.152</v>
      </c>
      <c r="U29176">
        <v>25000</v>
      </c>
      <c r="V29176">
        <v>29</v>
      </c>
      <c r="W29176">
        <v>21440</v>
      </c>
    </row>
    <row r="29177" spans="1:23" x14ac:dyDescent="0.3">
      <c r="A29177">
        <v>685258</v>
      </c>
      <c r="B29177" t="s">
        <v>33</v>
      </c>
      <c r="C29177" t="s">
        <v>24</v>
      </c>
      <c r="D29177" t="s">
        <v>22423</v>
      </c>
      <c r="E29177" t="s">
        <v>52</v>
      </c>
      <c r="F29177" t="s">
        <v>62</v>
      </c>
      <c r="G29177" s="1">
        <v>44238</v>
      </c>
      <c r="H29177" s="1">
        <v>44267</v>
      </c>
      <c r="I29177" s="1">
        <v>44511</v>
      </c>
      <c r="J29177" t="s">
        <v>28</v>
      </c>
      <c r="K29177" s="1">
        <v>44541</v>
      </c>
      <c r="L29177">
        <v>874872</v>
      </c>
      <c r="M29177" t="s">
        <v>21730</v>
      </c>
      <c r="N29177" t="s">
        <v>66</v>
      </c>
      <c r="O29177" t="s">
        <v>39</v>
      </c>
      <c r="P29177" t="s">
        <v>32</v>
      </c>
      <c r="Q29177">
        <v>26880</v>
      </c>
      <c r="R29177">
        <v>1.47E-2</v>
      </c>
      <c r="S29177">
        <v>140.31</v>
      </c>
      <c r="T29177">
        <v>7.6600000000000001E-2</v>
      </c>
      <c r="U29177">
        <v>4500</v>
      </c>
      <c r="V29177">
        <v>3</v>
      </c>
      <c r="W29177">
        <v>1164</v>
      </c>
    </row>
    <row r="29178" spans="1:23" x14ac:dyDescent="0.3">
      <c r="A29178">
        <v>655691</v>
      </c>
      <c r="B29178" t="s">
        <v>83</v>
      </c>
      <c r="C29178" t="s">
        <v>50</v>
      </c>
      <c r="D29178" t="s">
        <v>22424</v>
      </c>
      <c r="E29178" t="s">
        <v>46</v>
      </c>
      <c r="F29178" t="s">
        <v>62</v>
      </c>
      <c r="G29178" s="1">
        <v>44207</v>
      </c>
      <c r="H29178" s="1">
        <v>44481</v>
      </c>
      <c r="I29178" s="1">
        <v>44359</v>
      </c>
      <c r="J29178" t="s">
        <v>28</v>
      </c>
      <c r="K29178" s="1">
        <v>44389</v>
      </c>
      <c r="L29178">
        <v>838623</v>
      </c>
      <c r="M29178" t="s">
        <v>21730</v>
      </c>
      <c r="N29178" t="s">
        <v>72</v>
      </c>
      <c r="O29178" t="s">
        <v>39</v>
      </c>
      <c r="P29178" t="s">
        <v>32</v>
      </c>
      <c r="Q29178">
        <v>54000</v>
      </c>
      <c r="R29178">
        <v>0.14360000000000001</v>
      </c>
      <c r="S29178">
        <v>652.32000000000005</v>
      </c>
      <c r="T29178">
        <v>0.1074</v>
      </c>
      <c r="U29178">
        <v>20000</v>
      </c>
      <c r="V29178">
        <v>17</v>
      </c>
      <c r="W29178">
        <v>10853</v>
      </c>
    </row>
    <row r="29179" spans="1:23" x14ac:dyDescent="0.3">
      <c r="A29179">
        <v>710884</v>
      </c>
      <c r="B29179" t="s">
        <v>128</v>
      </c>
      <c r="C29179" t="s">
        <v>80</v>
      </c>
      <c r="D29179" t="s">
        <v>22425</v>
      </c>
      <c r="E29179" t="s">
        <v>26</v>
      </c>
      <c r="F29179" t="s">
        <v>62</v>
      </c>
      <c r="G29179" s="1">
        <v>44297</v>
      </c>
      <c r="H29179" s="1">
        <v>44268</v>
      </c>
      <c r="I29179" s="1">
        <v>44481</v>
      </c>
      <c r="J29179" t="s">
        <v>28</v>
      </c>
      <c r="K29179" s="1">
        <v>44512</v>
      </c>
      <c r="L29179">
        <v>903687</v>
      </c>
      <c r="M29179" t="s">
        <v>21730</v>
      </c>
      <c r="N29179" t="s">
        <v>158</v>
      </c>
      <c r="O29179" t="s">
        <v>39</v>
      </c>
      <c r="P29179" t="s">
        <v>32</v>
      </c>
      <c r="Q29179">
        <v>30000</v>
      </c>
      <c r="R29179">
        <v>6.08E-2</v>
      </c>
      <c r="S29179">
        <v>167.71</v>
      </c>
      <c r="T29179">
        <v>0.1268</v>
      </c>
      <c r="U29179">
        <v>5000</v>
      </c>
      <c r="V29179">
        <v>5</v>
      </c>
      <c r="W29179">
        <v>3175</v>
      </c>
    </row>
    <row r="29180" spans="1:23" x14ac:dyDescent="0.3">
      <c r="A29180">
        <v>549319</v>
      </c>
      <c r="B29180" t="s">
        <v>64</v>
      </c>
      <c r="C29180" t="s">
        <v>50</v>
      </c>
      <c r="D29180" t="s">
        <v>22426</v>
      </c>
      <c r="E29180" t="s">
        <v>52</v>
      </c>
      <c r="F29180" t="s">
        <v>27</v>
      </c>
      <c r="G29180" s="1">
        <v>44387</v>
      </c>
      <c r="H29180" s="1">
        <v>44360</v>
      </c>
      <c r="I29180" s="1">
        <v>44209</v>
      </c>
      <c r="J29180" t="s">
        <v>28</v>
      </c>
      <c r="K29180" s="1">
        <v>44240</v>
      </c>
      <c r="L29180">
        <v>708126</v>
      </c>
      <c r="M29180" t="s">
        <v>21730</v>
      </c>
      <c r="N29180" t="s">
        <v>63</v>
      </c>
      <c r="O29180" t="s">
        <v>39</v>
      </c>
      <c r="P29180" t="s">
        <v>32</v>
      </c>
      <c r="Q29180">
        <v>93000</v>
      </c>
      <c r="R29180">
        <v>9.5699999999999993E-2</v>
      </c>
      <c r="S29180">
        <v>186.67</v>
      </c>
      <c r="T29180">
        <v>7.51E-2</v>
      </c>
      <c r="U29180">
        <v>6000</v>
      </c>
      <c r="V29180">
        <v>12</v>
      </c>
      <c r="W29180">
        <v>5486</v>
      </c>
    </row>
    <row r="29181" spans="1:23" x14ac:dyDescent="0.3">
      <c r="A29181">
        <v>784643</v>
      </c>
      <c r="B29181" t="s">
        <v>64</v>
      </c>
      <c r="C29181" t="s">
        <v>107</v>
      </c>
      <c r="D29181" t="s">
        <v>11386</v>
      </c>
      <c r="E29181" t="s">
        <v>52</v>
      </c>
      <c r="F29181" t="s">
        <v>27</v>
      </c>
      <c r="G29181" s="1">
        <v>44358</v>
      </c>
      <c r="H29181" s="1">
        <v>44421</v>
      </c>
      <c r="I29181" s="1">
        <v>44421</v>
      </c>
      <c r="J29181" t="s">
        <v>28</v>
      </c>
      <c r="K29181" s="1">
        <v>44452</v>
      </c>
      <c r="L29181">
        <v>987872</v>
      </c>
      <c r="M29181" t="s">
        <v>21730</v>
      </c>
      <c r="N29181" t="s">
        <v>53</v>
      </c>
      <c r="O29181" t="s">
        <v>39</v>
      </c>
      <c r="P29181" t="s">
        <v>32</v>
      </c>
      <c r="Q29181">
        <v>36000</v>
      </c>
      <c r="R29181">
        <v>0.1177</v>
      </c>
      <c r="S29181">
        <v>348.35</v>
      </c>
      <c r="T29181">
        <v>5.4199999999999998E-2</v>
      </c>
      <c r="U29181">
        <v>12000</v>
      </c>
      <c r="V29181">
        <v>12</v>
      </c>
      <c r="W29181">
        <v>8708</v>
      </c>
    </row>
    <row r="29182" spans="1:23" x14ac:dyDescent="0.3">
      <c r="A29182">
        <v>875979</v>
      </c>
      <c r="B29182" t="s">
        <v>33</v>
      </c>
      <c r="C29182" t="s">
        <v>107</v>
      </c>
      <c r="D29182" t="s">
        <v>22427</v>
      </c>
      <c r="E29182" t="s">
        <v>52</v>
      </c>
      <c r="F29182" t="s">
        <v>27</v>
      </c>
      <c r="G29182" s="1">
        <v>44450</v>
      </c>
      <c r="H29182" s="1">
        <v>44241</v>
      </c>
      <c r="I29182" s="1">
        <v>44482</v>
      </c>
      <c r="J29182" t="s">
        <v>28</v>
      </c>
      <c r="K29182" s="1">
        <v>44513</v>
      </c>
      <c r="L29182">
        <v>1090577</v>
      </c>
      <c r="M29182" t="s">
        <v>21730</v>
      </c>
      <c r="N29182" t="s">
        <v>98</v>
      </c>
      <c r="O29182" t="s">
        <v>39</v>
      </c>
      <c r="P29182" t="s">
        <v>32</v>
      </c>
      <c r="Q29182">
        <v>50400</v>
      </c>
      <c r="R29182">
        <v>1.4E-3</v>
      </c>
      <c r="S29182">
        <v>219.2</v>
      </c>
      <c r="T29182">
        <v>6.9900000000000004E-2</v>
      </c>
      <c r="U29182">
        <v>7100</v>
      </c>
      <c r="V29182">
        <v>8</v>
      </c>
      <c r="W29182">
        <v>5513</v>
      </c>
    </row>
    <row r="29183" spans="1:23" x14ac:dyDescent="0.3">
      <c r="A29183">
        <v>700028</v>
      </c>
      <c r="B29183" t="s">
        <v>64</v>
      </c>
      <c r="C29183" t="s">
        <v>55</v>
      </c>
      <c r="E29183" t="s">
        <v>52</v>
      </c>
      <c r="F29183" t="s">
        <v>27</v>
      </c>
      <c r="G29183" s="1">
        <v>44266</v>
      </c>
      <c r="H29183" s="1">
        <v>44482</v>
      </c>
      <c r="I29183" s="1">
        <v>44329</v>
      </c>
      <c r="J29183" t="s">
        <v>28</v>
      </c>
      <c r="K29183" s="1">
        <v>44360</v>
      </c>
      <c r="L29183">
        <v>891664</v>
      </c>
      <c r="M29183" t="s">
        <v>21730</v>
      </c>
      <c r="N29183" t="s">
        <v>92</v>
      </c>
      <c r="O29183" t="s">
        <v>39</v>
      </c>
      <c r="P29183" t="s">
        <v>32</v>
      </c>
      <c r="Q29183">
        <v>45600</v>
      </c>
      <c r="R29183">
        <v>0.28179999999999999</v>
      </c>
      <c r="S29183">
        <v>121.31</v>
      </c>
      <c r="T29183">
        <v>5.79E-2</v>
      </c>
      <c r="U29183">
        <v>4000</v>
      </c>
      <c r="V29183">
        <v>22</v>
      </c>
      <c r="W29183">
        <v>3221</v>
      </c>
    </row>
    <row r="29184" spans="1:23" x14ac:dyDescent="0.3">
      <c r="A29184">
        <v>665748</v>
      </c>
      <c r="B29184" t="s">
        <v>122</v>
      </c>
      <c r="C29184" t="s">
        <v>50</v>
      </c>
      <c r="D29184" t="s">
        <v>21030</v>
      </c>
      <c r="E29184" t="s">
        <v>52</v>
      </c>
      <c r="F29184" t="s">
        <v>27</v>
      </c>
      <c r="G29184" s="1">
        <v>44238</v>
      </c>
      <c r="H29184" s="1">
        <v>44302</v>
      </c>
      <c r="I29184" s="1">
        <v>44359</v>
      </c>
      <c r="J29184" t="s">
        <v>28</v>
      </c>
      <c r="K29184" s="1">
        <v>44389</v>
      </c>
      <c r="L29184">
        <v>851179</v>
      </c>
      <c r="M29184" t="s">
        <v>21730</v>
      </c>
      <c r="N29184" t="s">
        <v>63</v>
      </c>
      <c r="O29184" t="s">
        <v>39</v>
      </c>
      <c r="P29184" t="s">
        <v>32</v>
      </c>
      <c r="Q29184">
        <v>80000</v>
      </c>
      <c r="R29184">
        <v>0.1081</v>
      </c>
      <c r="S29184">
        <v>248.08</v>
      </c>
      <c r="T29184">
        <v>7.2900000000000006E-2</v>
      </c>
      <c r="U29184">
        <v>8000</v>
      </c>
      <c r="V29184">
        <v>27</v>
      </c>
      <c r="W29184">
        <v>5492</v>
      </c>
    </row>
    <row r="29185" spans="1:23" x14ac:dyDescent="0.3">
      <c r="A29185">
        <v>801055</v>
      </c>
      <c r="B29185" t="s">
        <v>67</v>
      </c>
      <c r="C29185" t="s">
        <v>55</v>
      </c>
      <c r="D29185" t="s">
        <v>22428</v>
      </c>
      <c r="E29185" t="s">
        <v>46</v>
      </c>
      <c r="F29185" t="s">
        <v>27</v>
      </c>
      <c r="G29185" s="1">
        <v>44388</v>
      </c>
      <c r="H29185" s="1">
        <v>44389</v>
      </c>
      <c r="I29185" s="1">
        <v>44239</v>
      </c>
      <c r="J29185" t="s">
        <v>28</v>
      </c>
      <c r="K29185" s="1">
        <v>44267</v>
      </c>
      <c r="L29185">
        <v>1006602</v>
      </c>
      <c r="M29185" t="s">
        <v>21730</v>
      </c>
      <c r="N29185" t="s">
        <v>82</v>
      </c>
      <c r="O29185" t="s">
        <v>39</v>
      </c>
      <c r="P29185" t="s">
        <v>32</v>
      </c>
      <c r="Q29185">
        <v>65000</v>
      </c>
      <c r="R29185">
        <v>9.6199999999999994E-2</v>
      </c>
      <c r="S29185">
        <v>241.97</v>
      </c>
      <c r="T29185">
        <v>9.9900000000000003E-2</v>
      </c>
      <c r="U29185">
        <v>7500</v>
      </c>
      <c r="V29185">
        <v>10</v>
      </c>
      <c r="W29185">
        <v>2036</v>
      </c>
    </row>
    <row r="29186" spans="1:23" x14ac:dyDescent="0.3">
      <c r="A29186">
        <v>765440</v>
      </c>
      <c r="B29186" t="s">
        <v>86</v>
      </c>
      <c r="C29186" t="s">
        <v>24</v>
      </c>
      <c r="D29186" t="s">
        <v>22429</v>
      </c>
      <c r="E29186" t="s">
        <v>46</v>
      </c>
      <c r="F29186" t="s">
        <v>27</v>
      </c>
      <c r="G29186" s="1">
        <v>44327</v>
      </c>
      <c r="H29186" s="1">
        <v>44514</v>
      </c>
      <c r="I29186" s="1">
        <v>44421</v>
      </c>
      <c r="J29186" t="s">
        <v>28</v>
      </c>
      <c r="K29186" s="1">
        <v>44452</v>
      </c>
      <c r="L29186">
        <v>966322</v>
      </c>
      <c r="M29186" t="s">
        <v>21730</v>
      </c>
      <c r="N29186" t="s">
        <v>74</v>
      </c>
      <c r="O29186" t="s">
        <v>39</v>
      </c>
      <c r="P29186" t="s">
        <v>32</v>
      </c>
      <c r="Q29186">
        <v>44500</v>
      </c>
      <c r="R29186">
        <v>6.0900000000000003E-2</v>
      </c>
      <c r="S29186">
        <v>127.67</v>
      </c>
      <c r="T29186">
        <v>0.1099</v>
      </c>
      <c r="U29186">
        <v>3900</v>
      </c>
      <c r="V29186">
        <v>19</v>
      </c>
      <c r="W29186">
        <v>3488</v>
      </c>
    </row>
    <row r="29187" spans="1:23" x14ac:dyDescent="0.3">
      <c r="A29187">
        <v>520090</v>
      </c>
      <c r="B29187" t="s">
        <v>83</v>
      </c>
      <c r="C29187" t="s">
        <v>24</v>
      </c>
      <c r="D29187" t="s">
        <v>22430</v>
      </c>
      <c r="E29187" t="s">
        <v>46</v>
      </c>
      <c r="F29187" t="s">
        <v>27</v>
      </c>
      <c r="G29187" s="1">
        <v>44326</v>
      </c>
      <c r="H29187" s="1">
        <v>44332</v>
      </c>
      <c r="I29187" s="1">
        <v>44540</v>
      </c>
      <c r="J29187" t="s">
        <v>28</v>
      </c>
      <c r="K29187" s="1">
        <v>44571</v>
      </c>
      <c r="L29187">
        <v>672327</v>
      </c>
      <c r="M29187" t="s">
        <v>21730</v>
      </c>
      <c r="N29187" t="s">
        <v>72</v>
      </c>
      <c r="O29187" t="s">
        <v>39</v>
      </c>
      <c r="P29187" t="s">
        <v>32</v>
      </c>
      <c r="Q29187">
        <v>24000</v>
      </c>
      <c r="R29187">
        <v>0.1535</v>
      </c>
      <c r="S29187">
        <v>32.74</v>
      </c>
      <c r="T29187">
        <v>0.1099</v>
      </c>
      <c r="U29187">
        <v>1000</v>
      </c>
      <c r="V29187">
        <v>11</v>
      </c>
      <c r="W29187">
        <v>1097</v>
      </c>
    </row>
    <row r="29188" spans="1:23" x14ac:dyDescent="0.3">
      <c r="A29188">
        <v>580492</v>
      </c>
      <c r="B29188" t="s">
        <v>83</v>
      </c>
      <c r="C29188" t="s">
        <v>55</v>
      </c>
      <c r="D29188" t="s">
        <v>19650</v>
      </c>
      <c r="E29188" t="s">
        <v>46</v>
      </c>
      <c r="F29188" t="s">
        <v>27</v>
      </c>
      <c r="G29188" s="1">
        <v>44449</v>
      </c>
      <c r="H29188" s="1">
        <v>44450</v>
      </c>
      <c r="I29188" s="1">
        <v>44327</v>
      </c>
      <c r="J29188" t="s">
        <v>28</v>
      </c>
      <c r="K29188" s="1">
        <v>44358</v>
      </c>
      <c r="L29188">
        <v>746231</v>
      </c>
      <c r="M29188" t="s">
        <v>21730</v>
      </c>
      <c r="N29188" t="s">
        <v>48</v>
      </c>
      <c r="O29188" t="s">
        <v>39</v>
      </c>
      <c r="P29188" t="s">
        <v>32</v>
      </c>
      <c r="Q29188">
        <v>18000</v>
      </c>
      <c r="R29188">
        <v>0.13600000000000001</v>
      </c>
      <c r="S29188">
        <v>260.97000000000003</v>
      </c>
      <c r="T29188">
        <v>0.1075</v>
      </c>
      <c r="U29188">
        <v>8000</v>
      </c>
      <c r="V29188">
        <v>6</v>
      </c>
      <c r="W29188">
        <v>2125</v>
      </c>
    </row>
    <row r="29189" spans="1:23" x14ac:dyDescent="0.3">
      <c r="A29189">
        <v>821953</v>
      </c>
      <c r="B29189" t="s">
        <v>33</v>
      </c>
      <c r="C29189" t="s">
        <v>55</v>
      </c>
      <c r="D29189" t="s">
        <v>22431</v>
      </c>
      <c r="E29189" t="s">
        <v>46</v>
      </c>
      <c r="F29189" t="s">
        <v>27</v>
      </c>
      <c r="G29189" s="1">
        <v>44388</v>
      </c>
      <c r="H29189" s="1">
        <v>44240</v>
      </c>
      <c r="I29189" s="1">
        <v>44420</v>
      </c>
      <c r="J29189" t="s">
        <v>28</v>
      </c>
      <c r="K29189" s="1">
        <v>44451</v>
      </c>
      <c r="L29189">
        <v>1030350</v>
      </c>
      <c r="M29189" t="s">
        <v>21730</v>
      </c>
      <c r="N29189" t="s">
        <v>74</v>
      </c>
      <c r="O29189" t="s">
        <v>39</v>
      </c>
      <c r="P29189" t="s">
        <v>32</v>
      </c>
      <c r="Q29189">
        <v>84000</v>
      </c>
      <c r="R29189">
        <v>0.24060000000000001</v>
      </c>
      <c r="S29189">
        <v>104.75</v>
      </c>
      <c r="T29189">
        <v>0.1099</v>
      </c>
      <c r="U29189">
        <v>3200</v>
      </c>
      <c r="V29189">
        <v>20</v>
      </c>
      <c r="W29189">
        <v>1397</v>
      </c>
    </row>
    <row r="29190" spans="1:23" x14ac:dyDescent="0.3">
      <c r="A29190">
        <v>546440</v>
      </c>
      <c r="B29190" t="s">
        <v>64</v>
      </c>
      <c r="C29190" t="s">
        <v>124</v>
      </c>
      <c r="D29190" t="s">
        <v>22432</v>
      </c>
      <c r="E29190" t="s">
        <v>46</v>
      </c>
      <c r="F29190" t="s">
        <v>27</v>
      </c>
      <c r="G29190" s="1">
        <v>44387</v>
      </c>
      <c r="H29190" s="1">
        <v>44332</v>
      </c>
      <c r="I29190" s="1">
        <v>44450</v>
      </c>
      <c r="J29190" t="s">
        <v>28</v>
      </c>
      <c r="K29190" s="1">
        <v>44480</v>
      </c>
      <c r="L29190">
        <v>704651</v>
      </c>
      <c r="M29190" t="s">
        <v>21730</v>
      </c>
      <c r="N29190" t="s">
        <v>74</v>
      </c>
      <c r="O29190" t="s">
        <v>39</v>
      </c>
      <c r="P29190" t="s">
        <v>32</v>
      </c>
      <c r="Q29190">
        <v>29865</v>
      </c>
      <c r="R29190">
        <v>0.19370000000000001</v>
      </c>
      <c r="S29190">
        <v>163.98</v>
      </c>
      <c r="T29190">
        <v>0.11119999999999999</v>
      </c>
      <c r="U29190">
        <v>5000</v>
      </c>
      <c r="V29190">
        <v>13</v>
      </c>
      <c r="W29190">
        <v>3131</v>
      </c>
    </row>
    <row r="29191" spans="1:23" x14ac:dyDescent="0.3">
      <c r="A29191">
        <v>621218</v>
      </c>
      <c r="B29191" t="s">
        <v>23</v>
      </c>
      <c r="C29191" t="s">
        <v>55</v>
      </c>
      <c r="D29191" t="s">
        <v>22433</v>
      </c>
      <c r="E29191" t="s">
        <v>26</v>
      </c>
      <c r="F29191" t="s">
        <v>27</v>
      </c>
      <c r="G29191" s="1">
        <v>44510</v>
      </c>
      <c r="H29191" s="1">
        <v>44332</v>
      </c>
      <c r="I29191" s="1">
        <v>44329</v>
      </c>
      <c r="J29191" t="s">
        <v>28</v>
      </c>
      <c r="K29191" s="1">
        <v>44360</v>
      </c>
      <c r="L29191">
        <v>796167</v>
      </c>
      <c r="M29191" t="s">
        <v>21730</v>
      </c>
      <c r="N29191" t="s">
        <v>42</v>
      </c>
      <c r="O29191" t="s">
        <v>39</v>
      </c>
      <c r="P29191" t="s">
        <v>32</v>
      </c>
      <c r="Q29191">
        <v>41496</v>
      </c>
      <c r="R29191">
        <v>0.15440000000000001</v>
      </c>
      <c r="S29191">
        <v>204.26</v>
      </c>
      <c r="T29191">
        <v>0.13719999999999999</v>
      </c>
      <c r="U29191">
        <v>6000</v>
      </c>
      <c r="V29191">
        <v>15</v>
      </c>
      <c r="W29191">
        <v>5917</v>
      </c>
    </row>
    <row r="29192" spans="1:23" x14ac:dyDescent="0.3">
      <c r="A29192">
        <v>757964</v>
      </c>
      <c r="B29192" t="s">
        <v>128</v>
      </c>
      <c r="C29192" t="s">
        <v>34</v>
      </c>
      <c r="D29192" t="s">
        <v>22434</v>
      </c>
      <c r="E29192" t="s">
        <v>87</v>
      </c>
      <c r="F29192" t="s">
        <v>27</v>
      </c>
      <c r="G29192" s="1">
        <v>44327</v>
      </c>
      <c r="H29192" s="1">
        <v>44481</v>
      </c>
      <c r="I29192" s="1">
        <v>44359</v>
      </c>
      <c r="J29192" t="s">
        <v>28</v>
      </c>
      <c r="K29192" s="1">
        <v>44389</v>
      </c>
      <c r="L29192">
        <v>958070</v>
      </c>
      <c r="M29192" t="s">
        <v>21730</v>
      </c>
      <c r="N29192" t="s">
        <v>138</v>
      </c>
      <c r="O29192" t="s">
        <v>39</v>
      </c>
      <c r="P29192" t="s">
        <v>32</v>
      </c>
      <c r="Q29192">
        <v>21000</v>
      </c>
      <c r="R29192">
        <v>0.19889999999999999</v>
      </c>
      <c r="S29192">
        <v>175.77</v>
      </c>
      <c r="T29192">
        <v>0.15989999999999999</v>
      </c>
      <c r="U29192">
        <v>5000</v>
      </c>
      <c r="V29192">
        <v>17</v>
      </c>
      <c r="W29192">
        <v>2227</v>
      </c>
    </row>
    <row r="29193" spans="1:23" x14ac:dyDescent="0.3">
      <c r="A29193">
        <v>553188</v>
      </c>
      <c r="B29193" t="s">
        <v>151</v>
      </c>
      <c r="C29193" t="s">
        <v>40</v>
      </c>
      <c r="D29193" t="s">
        <v>962</v>
      </c>
      <c r="E29193" t="s">
        <v>87</v>
      </c>
      <c r="F29193" t="s">
        <v>27</v>
      </c>
      <c r="G29193" s="1">
        <v>44387</v>
      </c>
      <c r="H29193" s="1">
        <v>44267</v>
      </c>
      <c r="I29193" s="1">
        <v>44480</v>
      </c>
      <c r="J29193" t="s">
        <v>28</v>
      </c>
      <c r="K29193" s="1">
        <v>44511</v>
      </c>
      <c r="L29193">
        <v>712766</v>
      </c>
      <c r="M29193" t="s">
        <v>21730</v>
      </c>
      <c r="N29193" t="s">
        <v>109</v>
      </c>
      <c r="O29193" t="s">
        <v>39</v>
      </c>
      <c r="P29193" t="s">
        <v>32</v>
      </c>
      <c r="Q29193">
        <v>38400</v>
      </c>
      <c r="R29193">
        <v>0.12559999999999999</v>
      </c>
      <c r="S29193">
        <v>140.53</v>
      </c>
      <c r="T29193">
        <v>0.1595</v>
      </c>
      <c r="U29193">
        <v>4000</v>
      </c>
      <c r="V29193">
        <v>14</v>
      </c>
      <c r="W29193">
        <v>2087</v>
      </c>
    </row>
    <row r="29194" spans="1:23" x14ac:dyDescent="0.3">
      <c r="A29194">
        <v>798762</v>
      </c>
      <c r="B29194" t="s">
        <v>49</v>
      </c>
      <c r="C29194" t="s">
        <v>90</v>
      </c>
      <c r="D29194" t="s">
        <v>22435</v>
      </c>
      <c r="E29194" t="s">
        <v>87</v>
      </c>
      <c r="F29194" t="s">
        <v>27</v>
      </c>
      <c r="G29194" s="1">
        <v>44358</v>
      </c>
      <c r="H29194" s="1">
        <v>44542</v>
      </c>
      <c r="I29194" s="1">
        <v>44209</v>
      </c>
      <c r="J29194" t="s">
        <v>28</v>
      </c>
      <c r="K29194" s="1">
        <v>44240</v>
      </c>
      <c r="L29194">
        <v>1003902</v>
      </c>
      <c r="M29194" t="s">
        <v>21730</v>
      </c>
      <c r="N29194" t="s">
        <v>138</v>
      </c>
      <c r="O29194" t="s">
        <v>39</v>
      </c>
      <c r="P29194" t="s">
        <v>32</v>
      </c>
      <c r="Q29194">
        <v>55000</v>
      </c>
      <c r="R29194">
        <v>0</v>
      </c>
      <c r="S29194">
        <v>168.74</v>
      </c>
      <c r="T29194">
        <v>0.15989999999999999</v>
      </c>
      <c r="U29194">
        <v>4800</v>
      </c>
      <c r="V29194">
        <v>6</v>
      </c>
      <c r="W29194">
        <v>3037</v>
      </c>
    </row>
    <row r="29195" spans="1:23" x14ac:dyDescent="0.3">
      <c r="A29195">
        <v>841822</v>
      </c>
      <c r="B29195" t="s">
        <v>83</v>
      </c>
      <c r="C29195" t="s">
        <v>107</v>
      </c>
      <c r="D29195" t="s">
        <v>22436</v>
      </c>
      <c r="E29195" t="s">
        <v>36</v>
      </c>
      <c r="F29195" t="s">
        <v>27</v>
      </c>
      <c r="G29195" s="1">
        <v>44419</v>
      </c>
      <c r="H29195" s="1">
        <v>44332</v>
      </c>
      <c r="I29195" s="1">
        <v>44541</v>
      </c>
      <c r="J29195" t="s">
        <v>28</v>
      </c>
      <c r="K29195" s="1">
        <v>44572</v>
      </c>
      <c r="L29195">
        <v>1052414</v>
      </c>
      <c r="M29195" t="s">
        <v>21730</v>
      </c>
      <c r="N29195" t="s">
        <v>38</v>
      </c>
      <c r="O29195" t="s">
        <v>39</v>
      </c>
      <c r="P29195" t="s">
        <v>32</v>
      </c>
      <c r="Q29195">
        <v>36000</v>
      </c>
      <c r="R29195">
        <v>4.0000000000000001E-3</v>
      </c>
      <c r="S29195">
        <v>180.74</v>
      </c>
      <c r="T29195">
        <v>0.1799</v>
      </c>
      <c r="U29195">
        <v>5000</v>
      </c>
      <c r="V29195">
        <v>9</v>
      </c>
      <c r="W29195">
        <v>721</v>
      </c>
    </row>
    <row r="29196" spans="1:23" x14ac:dyDescent="0.3">
      <c r="A29196">
        <v>823784</v>
      </c>
      <c r="B29196" t="s">
        <v>33</v>
      </c>
      <c r="C29196" t="s">
        <v>80</v>
      </c>
      <c r="D29196" t="s">
        <v>22437</v>
      </c>
      <c r="E29196" t="s">
        <v>52</v>
      </c>
      <c r="F29196" t="s">
        <v>47</v>
      </c>
      <c r="G29196" s="1">
        <v>44419</v>
      </c>
      <c r="H29196" s="1">
        <v>44267</v>
      </c>
      <c r="I29196" s="1">
        <v>44267</v>
      </c>
      <c r="J29196" t="s">
        <v>37</v>
      </c>
      <c r="K29196" s="1">
        <v>44298</v>
      </c>
      <c r="L29196">
        <v>1032375</v>
      </c>
      <c r="M29196" t="s">
        <v>21730</v>
      </c>
      <c r="N29196" t="s">
        <v>63</v>
      </c>
      <c r="O29196" t="s">
        <v>39</v>
      </c>
      <c r="P29196" t="s">
        <v>32</v>
      </c>
      <c r="Q29196">
        <v>108000</v>
      </c>
      <c r="R29196">
        <v>2.1600000000000001E-2</v>
      </c>
      <c r="S29196">
        <v>186.61</v>
      </c>
      <c r="T29196">
        <v>7.4899999999999994E-2</v>
      </c>
      <c r="U29196">
        <v>6000</v>
      </c>
      <c r="V29196">
        <v>8</v>
      </c>
      <c r="W29196">
        <v>6242</v>
      </c>
    </row>
    <row r="29197" spans="1:23" x14ac:dyDescent="0.3">
      <c r="A29197">
        <v>817581</v>
      </c>
      <c r="B29197" t="s">
        <v>112</v>
      </c>
      <c r="C29197" t="s">
        <v>80</v>
      </c>
      <c r="D29197" t="s">
        <v>15969</v>
      </c>
      <c r="E29197" t="s">
        <v>52</v>
      </c>
      <c r="F29197" t="s">
        <v>47</v>
      </c>
      <c r="G29197" s="1">
        <v>44388</v>
      </c>
      <c r="H29197" s="1">
        <v>44302</v>
      </c>
      <c r="I29197" s="1">
        <v>44422</v>
      </c>
      <c r="J29197" t="s">
        <v>37</v>
      </c>
      <c r="K29197" s="1">
        <v>44453</v>
      </c>
      <c r="L29197">
        <v>1025435</v>
      </c>
      <c r="M29197" t="s">
        <v>21730</v>
      </c>
      <c r="N29197" t="s">
        <v>63</v>
      </c>
      <c r="O29197" t="s">
        <v>39</v>
      </c>
      <c r="P29197" t="s">
        <v>32</v>
      </c>
      <c r="Q29197">
        <v>74000</v>
      </c>
      <c r="R29197">
        <v>0.20960000000000001</v>
      </c>
      <c r="S29197">
        <v>37.33</v>
      </c>
      <c r="T29197">
        <v>7.4899999999999994E-2</v>
      </c>
      <c r="U29197">
        <v>1200</v>
      </c>
      <c r="V29197">
        <v>18</v>
      </c>
      <c r="W29197">
        <v>1344</v>
      </c>
    </row>
    <row r="29198" spans="1:23" x14ac:dyDescent="0.3">
      <c r="A29198">
        <v>739828</v>
      </c>
      <c r="B29198" t="s">
        <v>165</v>
      </c>
      <c r="C29198" t="s">
        <v>50</v>
      </c>
      <c r="D29198" t="s">
        <v>22438</v>
      </c>
      <c r="E29198" t="s">
        <v>52</v>
      </c>
      <c r="F29198" t="s">
        <v>47</v>
      </c>
      <c r="G29198" s="1">
        <v>44297</v>
      </c>
      <c r="H29198" s="1">
        <v>44330</v>
      </c>
      <c r="I29198" s="1">
        <v>44330</v>
      </c>
      <c r="J29198" t="s">
        <v>37</v>
      </c>
      <c r="K29198" s="1">
        <v>44361</v>
      </c>
      <c r="L29198">
        <v>937443</v>
      </c>
      <c r="M29198" t="s">
        <v>21730</v>
      </c>
      <c r="N29198" t="s">
        <v>53</v>
      </c>
      <c r="O29198" t="s">
        <v>39</v>
      </c>
      <c r="P29198" t="s">
        <v>32</v>
      </c>
      <c r="Q29198">
        <v>94000</v>
      </c>
      <c r="R29198">
        <v>4.9000000000000002E-2</v>
      </c>
      <c r="S29198">
        <v>90.48</v>
      </c>
      <c r="T29198">
        <v>5.4199999999999998E-2</v>
      </c>
      <c r="U29198">
        <v>3000</v>
      </c>
      <c r="V29198">
        <v>24</v>
      </c>
      <c r="W29198">
        <v>3257</v>
      </c>
    </row>
    <row r="29199" spans="1:23" x14ac:dyDescent="0.3">
      <c r="A29199">
        <v>885067</v>
      </c>
      <c r="B29199" t="s">
        <v>165</v>
      </c>
      <c r="C29199" t="s">
        <v>50</v>
      </c>
      <c r="D29199" t="s">
        <v>22439</v>
      </c>
      <c r="E29199" t="s">
        <v>52</v>
      </c>
      <c r="F29199" t="s">
        <v>47</v>
      </c>
      <c r="G29199" s="1">
        <v>44480</v>
      </c>
      <c r="H29199" s="1">
        <v>44514</v>
      </c>
      <c r="I29199" s="1">
        <v>44544</v>
      </c>
      <c r="J29199" t="s">
        <v>37</v>
      </c>
      <c r="K29199" s="1">
        <v>44575</v>
      </c>
      <c r="L29199">
        <v>1100604</v>
      </c>
      <c r="M29199" t="s">
        <v>21730</v>
      </c>
      <c r="N29199" t="s">
        <v>53</v>
      </c>
      <c r="O29199" t="s">
        <v>39</v>
      </c>
      <c r="P29199" t="s">
        <v>32</v>
      </c>
      <c r="Q29199">
        <v>41000</v>
      </c>
      <c r="R29199">
        <v>2.5499999999999998E-2</v>
      </c>
      <c r="S29199">
        <v>365.23</v>
      </c>
      <c r="T29199">
        <v>6.0299999999999999E-2</v>
      </c>
      <c r="U29199">
        <v>12000</v>
      </c>
      <c r="V29199">
        <v>21</v>
      </c>
      <c r="W29199">
        <v>13149</v>
      </c>
    </row>
    <row r="29200" spans="1:23" x14ac:dyDescent="0.3">
      <c r="A29200">
        <v>832833</v>
      </c>
      <c r="B29200" t="s">
        <v>33</v>
      </c>
      <c r="C29200" t="s">
        <v>50</v>
      </c>
      <c r="D29200" t="s">
        <v>1664</v>
      </c>
      <c r="E29200" t="s">
        <v>52</v>
      </c>
      <c r="F29200" t="s">
        <v>47</v>
      </c>
      <c r="G29200" s="1">
        <v>44419</v>
      </c>
      <c r="H29200" s="1">
        <v>44332</v>
      </c>
      <c r="I29200" s="1">
        <v>44512</v>
      </c>
      <c r="J29200" t="s">
        <v>37</v>
      </c>
      <c r="K29200" s="1">
        <v>44542</v>
      </c>
      <c r="L29200">
        <v>1042328</v>
      </c>
      <c r="M29200" t="s">
        <v>21730</v>
      </c>
      <c r="N29200" t="s">
        <v>53</v>
      </c>
      <c r="O29200" t="s">
        <v>39</v>
      </c>
      <c r="P29200" t="s">
        <v>32</v>
      </c>
      <c r="Q29200">
        <v>54000</v>
      </c>
      <c r="R29200">
        <v>0.1207</v>
      </c>
      <c r="S29200">
        <v>42.23</v>
      </c>
      <c r="T29200">
        <v>5.4199999999999998E-2</v>
      </c>
      <c r="U29200">
        <v>1400</v>
      </c>
      <c r="V29200">
        <v>25</v>
      </c>
      <c r="W29200">
        <v>1477</v>
      </c>
    </row>
    <row r="29201" spans="1:23" x14ac:dyDescent="0.3">
      <c r="A29201">
        <v>845575</v>
      </c>
      <c r="B29201" t="s">
        <v>146</v>
      </c>
      <c r="C29201" t="s">
        <v>50</v>
      </c>
      <c r="D29201" t="s">
        <v>22440</v>
      </c>
      <c r="E29201" t="s">
        <v>52</v>
      </c>
      <c r="F29201" t="s">
        <v>47</v>
      </c>
      <c r="G29201" s="1">
        <v>44419</v>
      </c>
      <c r="H29201" s="1">
        <v>44515</v>
      </c>
      <c r="I29201" s="1">
        <v>44267</v>
      </c>
      <c r="J29201" t="s">
        <v>37</v>
      </c>
      <c r="K29201" s="1">
        <v>44298</v>
      </c>
      <c r="L29201">
        <v>1056787</v>
      </c>
      <c r="M29201" t="s">
        <v>21730</v>
      </c>
      <c r="N29201" t="s">
        <v>53</v>
      </c>
      <c r="O29201" t="s">
        <v>39</v>
      </c>
      <c r="P29201" t="s">
        <v>32</v>
      </c>
      <c r="Q29201">
        <v>70000</v>
      </c>
      <c r="R29201">
        <v>0.1394</v>
      </c>
      <c r="S29201">
        <v>90.48</v>
      </c>
      <c r="T29201">
        <v>5.4199999999999998E-2</v>
      </c>
      <c r="U29201">
        <v>3000</v>
      </c>
      <c r="V29201">
        <v>23</v>
      </c>
      <c r="W29201">
        <v>3077</v>
      </c>
    </row>
    <row r="29202" spans="1:23" x14ac:dyDescent="0.3">
      <c r="A29202">
        <v>986844</v>
      </c>
      <c r="B29202" t="s">
        <v>86</v>
      </c>
      <c r="C29202" t="s">
        <v>50</v>
      </c>
      <c r="D29202" t="s">
        <v>22441</v>
      </c>
      <c r="E29202" t="s">
        <v>52</v>
      </c>
      <c r="F29202" t="s">
        <v>47</v>
      </c>
      <c r="G29202" s="1">
        <v>44480</v>
      </c>
      <c r="H29202" s="1">
        <v>44332</v>
      </c>
      <c r="I29202" s="1">
        <v>44483</v>
      </c>
      <c r="J29202" t="s">
        <v>37</v>
      </c>
      <c r="K29202" s="1">
        <v>44514</v>
      </c>
      <c r="L29202">
        <v>1210824</v>
      </c>
      <c r="M29202" t="s">
        <v>21730</v>
      </c>
      <c r="N29202" t="s">
        <v>53</v>
      </c>
      <c r="O29202" t="s">
        <v>39</v>
      </c>
      <c r="P29202" t="s">
        <v>32</v>
      </c>
      <c r="Q29202">
        <v>165000</v>
      </c>
      <c r="R29202">
        <v>5.0099999999999999E-2</v>
      </c>
      <c r="S29202">
        <v>304.36</v>
      </c>
      <c r="T29202">
        <v>6.0299999999999999E-2</v>
      </c>
      <c r="U29202">
        <v>10000</v>
      </c>
      <c r="V29202">
        <v>38</v>
      </c>
      <c r="W29202">
        <v>10957</v>
      </c>
    </row>
    <row r="29203" spans="1:23" x14ac:dyDescent="0.3">
      <c r="A29203">
        <v>711177</v>
      </c>
      <c r="B29203" t="s">
        <v>156</v>
      </c>
      <c r="C29203" t="s">
        <v>50</v>
      </c>
      <c r="D29203" t="s">
        <v>22442</v>
      </c>
      <c r="E29203" t="s">
        <v>52</v>
      </c>
      <c r="F29203" t="s">
        <v>47</v>
      </c>
      <c r="G29203" s="1">
        <v>44297</v>
      </c>
      <c r="H29203" s="1">
        <v>44420</v>
      </c>
      <c r="I29203" s="1">
        <v>44389</v>
      </c>
      <c r="J29203" t="s">
        <v>37</v>
      </c>
      <c r="K29203" s="1">
        <v>44420</v>
      </c>
      <c r="L29203">
        <v>904052</v>
      </c>
      <c r="M29203" t="s">
        <v>21730</v>
      </c>
      <c r="N29203" t="s">
        <v>53</v>
      </c>
      <c r="O29203" t="s">
        <v>39</v>
      </c>
      <c r="P29203" t="s">
        <v>32</v>
      </c>
      <c r="Q29203">
        <v>53000</v>
      </c>
      <c r="R29203">
        <v>0.27400000000000002</v>
      </c>
      <c r="S29203">
        <v>150.80000000000001</v>
      </c>
      <c r="T29203">
        <v>5.4199999999999998E-2</v>
      </c>
      <c r="U29203">
        <v>5000</v>
      </c>
      <c r="V29203">
        <v>36</v>
      </c>
      <c r="W29203">
        <v>5277</v>
      </c>
    </row>
    <row r="29204" spans="1:23" x14ac:dyDescent="0.3">
      <c r="A29204">
        <v>738661</v>
      </c>
      <c r="B29204" t="s">
        <v>86</v>
      </c>
      <c r="C29204" t="s">
        <v>50</v>
      </c>
      <c r="D29204" t="s">
        <v>22443</v>
      </c>
      <c r="E29204" t="s">
        <v>52</v>
      </c>
      <c r="F29204" t="s">
        <v>47</v>
      </c>
      <c r="G29204" s="1">
        <v>44327</v>
      </c>
      <c r="H29204" s="1">
        <v>44240</v>
      </c>
      <c r="I29204" s="1">
        <v>44240</v>
      </c>
      <c r="J29204" t="s">
        <v>37</v>
      </c>
      <c r="K29204" s="1">
        <v>44268</v>
      </c>
      <c r="L29204">
        <v>936090</v>
      </c>
      <c r="M29204" t="s">
        <v>21730</v>
      </c>
      <c r="N29204" t="s">
        <v>92</v>
      </c>
      <c r="O29204" t="s">
        <v>39</v>
      </c>
      <c r="P29204" t="s">
        <v>32</v>
      </c>
      <c r="Q29204">
        <v>120000</v>
      </c>
      <c r="R29204">
        <v>5.4100000000000002E-2</v>
      </c>
      <c r="S29204">
        <v>212.93</v>
      </c>
      <c r="T29204">
        <v>5.9900000000000002E-2</v>
      </c>
      <c r="U29204">
        <v>7000</v>
      </c>
      <c r="V29204">
        <v>21</v>
      </c>
      <c r="W29204">
        <v>7542</v>
      </c>
    </row>
    <row r="29205" spans="1:23" x14ac:dyDescent="0.3">
      <c r="A29205">
        <v>801307</v>
      </c>
      <c r="B29205" t="s">
        <v>234</v>
      </c>
      <c r="C29205" t="s">
        <v>50</v>
      </c>
      <c r="D29205" t="s">
        <v>922</v>
      </c>
      <c r="E29205" t="s">
        <v>52</v>
      </c>
      <c r="F29205" t="s">
        <v>47</v>
      </c>
      <c r="G29205" s="1">
        <v>44388</v>
      </c>
      <c r="H29205" s="1">
        <v>44302</v>
      </c>
      <c r="I29205" s="1">
        <v>44391</v>
      </c>
      <c r="J29205" t="s">
        <v>37</v>
      </c>
      <c r="K29205" s="1">
        <v>44422</v>
      </c>
      <c r="L29205">
        <v>1006872</v>
      </c>
      <c r="M29205" t="s">
        <v>21730</v>
      </c>
      <c r="N29205" t="s">
        <v>92</v>
      </c>
      <c r="O29205" t="s">
        <v>39</v>
      </c>
      <c r="P29205" t="s">
        <v>32</v>
      </c>
      <c r="Q29205">
        <v>69000</v>
      </c>
      <c r="R29205">
        <v>0.13600000000000001</v>
      </c>
      <c r="S29205">
        <v>197.72</v>
      </c>
      <c r="T29205">
        <v>5.9900000000000002E-2</v>
      </c>
      <c r="U29205">
        <v>6500</v>
      </c>
      <c r="V29205">
        <v>29</v>
      </c>
      <c r="W29205">
        <v>7118</v>
      </c>
    </row>
    <row r="29206" spans="1:23" x14ac:dyDescent="0.3">
      <c r="A29206">
        <v>767418</v>
      </c>
      <c r="B29206" t="s">
        <v>23</v>
      </c>
      <c r="C29206" t="s">
        <v>50</v>
      </c>
      <c r="D29206" t="s">
        <v>22444</v>
      </c>
      <c r="E29206" t="s">
        <v>52</v>
      </c>
      <c r="F29206" t="s">
        <v>47</v>
      </c>
      <c r="G29206" s="1">
        <v>44358</v>
      </c>
      <c r="H29206" s="1">
        <v>44332</v>
      </c>
      <c r="I29206" s="1">
        <v>44299</v>
      </c>
      <c r="J29206" t="s">
        <v>37</v>
      </c>
      <c r="K29206" s="1">
        <v>44329</v>
      </c>
      <c r="L29206">
        <v>968495</v>
      </c>
      <c r="M29206" t="s">
        <v>21730</v>
      </c>
      <c r="N29206" t="s">
        <v>98</v>
      </c>
      <c r="O29206" t="s">
        <v>39</v>
      </c>
      <c r="P29206" t="s">
        <v>32</v>
      </c>
      <c r="Q29206">
        <v>65000</v>
      </c>
      <c r="R29206">
        <v>0.14940000000000001</v>
      </c>
      <c r="S29206">
        <v>191.41</v>
      </c>
      <c r="T29206">
        <v>6.9900000000000004E-2</v>
      </c>
      <c r="U29206">
        <v>6200</v>
      </c>
      <c r="V29206">
        <v>43</v>
      </c>
      <c r="W29206">
        <v>6778</v>
      </c>
    </row>
    <row r="29207" spans="1:23" x14ac:dyDescent="0.3">
      <c r="A29207">
        <v>625471</v>
      </c>
      <c r="B29207" t="s">
        <v>89</v>
      </c>
      <c r="C29207" t="s">
        <v>50</v>
      </c>
      <c r="D29207" t="s">
        <v>22445</v>
      </c>
      <c r="E29207" t="s">
        <v>52</v>
      </c>
      <c r="F29207" t="s">
        <v>47</v>
      </c>
      <c r="G29207" s="1">
        <v>44540</v>
      </c>
      <c r="H29207" s="1">
        <v>44212</v>
      </c>
      <c r="I29207" s="1">
        <v>44268</v>
      </c>
      <c r="J29207" t="s">
        <v>37</v>
      </c>
      <c r="K29207" s="1">
        <v>44299</v>
      </c>
      <c r="L29207">
        <v>801557</v>
      </c>
      <c r="M29207" t="s">
        <v>21730</v>
      </c>
      <c r="N29207" t="s">
        <v>63</v>
      </c>
      <c r="O29207" t="s">
        <v>39</v>
      </c>
      <c r="P29207" t="s">
        <v>32</v>
      </c>
      <c r="Q29207">
        <v>78200</v>
      </c>
      <c r="R29207">
        <v>7.4300000000000005E-2</v>
      </c>
      <c r="S29207">
        <v>184.01</v>
      </c>
      <c r="T29207">
        <v>6.54E-2</v>
      </c>
      <c r="U29207">
        <v>6000</v>
      </c>
      <c r="V29207">
        <v>21</v>
      </c>
      <c r="W29207">
        <v>6581</v>
      </c>
    </row>
    <row r="29208" spans="1:23" x14ac:dyDescent="0.3">
      <c r="A29208">
        <v>767658</v>
      </c>
      <c r="B29208" t="s">
        <v>183</v>
      </c>
      <c r="C29208" t="s">
        <v>50</v>
      </c>
      <c r="D29208" t="s">
        <v>22446</v>
      </c>
      <c r="E29208" t="s">
        <v>52</v>
      </c>
      <c r="F29208" t="s">
        <v>47</v>
      </c>
      <c r="G29208" s="1">
        <v>44358</v>
      </c>
      <c r="H29208" s="1">
        <v>44361</v>
      </c>
      <c r="I29208" s="1">
        <v>44361</v>
      </c>
      <c r="J29208" t="s">
        <v>37</v>
      </c>
      <c r="K29208" s="1">
        <v>44391</v>
      </c>
      <c r="L29208">
        <v>968807</v>
      </c>
      <c r="M29208" t="s">
        <v>21730</v>
      </c>
      <c r="N29208" t="s">
        <v>63</v>
      </c>
      <c r="O29208" t="s">
        <v>39</v>
      </c>
      <c r="P29208" t="s">
        <v>32</v>
      </c>
      <c r="Q29208">
        <v>30000</v>
      </c>
      <c r="R29208">
        <v>0.25359999999999999</v>
      </c>
      <c r="S29208">
        <v>248.82</v>
      </c>
      <c r="T29208">
        <v>7.4899999999999994E-2</v>
      </c>
      <c r="U29208">
        <v>8000</v>
      </c>
      <c r="V29208">
        <v>40</v>
      </c>
      <c r="W29208">
        <v>8957</v>
      </c>
    </row>
    <row r="29209" spans="1:23" x14ac:dyDescent="0.3">
      <c r="A29209">
        <v>880753</v>
      </c>
      <c r="B29209" t="s">
        <v>33</v>
      </c>
      <c r="C29209" t="s">
        <v>50</v>
      </c>
      <c r="D29209" t="s">
        <v>22447</v>
      </c>
      <c r="E29209" t="s">
        <v>52</v>
      </c>
      <c r="F29209" t="s">
        <v>47</v>
      </c>
      <c r="G29209" s="1">
        <v>44450</v>
      </c>
      <c r="H29209" s="1">
        <v>44361</v>
      </c>
      <c r="I29209" s="1">
        <v>44210</v>
      </c>
      <c r="J29209" t="s">
        <v>37</v>
      </c>
      <c r="K29209" s="1">
        <v>44241</v>
      </c>
      <c r="L29209">
        <v>1095797</v>
      </c>
      <c r="M29209" t="s">
        <v>21730</v>
      </c>
      <c r="N29209" t="s">
        <v>66</v>
      </c>
      <c r="O29209" t="s">
        <v>39</v>
      </c>
      <c r="P29209" t="s">
        <v>32</v>
      </c>
      <c r="Q29209">
        <v>51600</v>
      </c>
      <c r="R29209">
        <v>0.19470000000000001</v>
      </c>
      <c r="S29209">
        <v>190.52</v>
      </c>
      <c r="T29209">
        <v>8.8999999999999996E-2</v>
      </c>
      <c r="U29209">
        <v>6000</v>
      </c>
      <c r="V29209">
        <v>13</v>
      </c>
      <c r="W29209">
        <v>6810</v>
      </c>
    </row>
    <row r="29210" spans="1:23" x14ac:dyDescent="0.3">
      <c r="A29210">
        <v>545345</v>
      </c>
      <c r="B29210" t="s">
        <v>191</v>
      </c>
      <c r="C29210" t="s">
        <v>50</v>
      </c>
      <c r="D29210" t="s">
        <v>22448</v>
      </c>
      <c r="E29210" t="s">
        <v>52</v>
      </c>
      <c r="F29210" t="s">
        <v>47</v>
      </c>
      <c r="G29210" s="1">
        <v>44418</v>
      </c>
      <c r="H29210" s="1">
        <v>44330</v>
      </c>
      <c r="I29210" s="1">
        <v>44452</v>
      </c>
      <c r="J29210" t="s">
        <v>37</v>
      </c>
      <c r="K29210" s="1">
        <v>44482</v>
      </c>
      <c r="L29210">
        <v>703358</v>
      </c>
      <c r="M29210" t="s">
        <v>21730</v>
      </c>
      <c r="N29210" t="s">
        <v>66</v>
      </c>
      <c r="O29210" t="s">
        <v>39</v>
      </c>
      <c r="P29210" t="s">
        <v>32</v>
      </c>
      <c r="Q29210">
        <v>54000</v>
      </c>
      <c r="R29210">
        <v>0.23419999999999999</v>
      </c>
      <c r="S29210">
        <v>109.49</v>
      </c>
      <c r="T29210">
        <v>7.8799999999999995E-2</v>
      </c>
      <c r="U29210">
        <v>3500</v>
      </c>
      <c r="V29210">
        <v>18</v>
      </c>
      <c r="W29210">
        <v>3942</v>
      </c>
    </row>
    <row r="29211" spans="1:23" x14ac:dyDescent="0.3">
      <c r="A29211">
        <v>526992</v>
      </c>
      <c r="B29211" t="s">
        <v>67</v>
      </c>
      <c r="C29211" t="s">
        <v>50</v>
      </c>
      <c r="D29211" t="s">
        <v>22449</v>
      </c>
      <c r="E29211" t="s">
        <v>52</v>
      </c>
      <c r="F29211" t="s">
        <v>47</v>
      </c>
      <c r="G29211" s="1">
        <v>44357</v>
      </c>
      <c r="H29211" s="1">
        <v>44360</v>
      </c>
      <c r="I29211" s="1">
        <v>44360</v>
      </c>
      <c r="J29211" t="s">
        <v>37</v>
      </c>
      <c r="K29211" s="1">
        <v>44390</v>
      </c>
      <c r="L29211">
        <v>681692</v>
      </c>
      <c r="M29211" t="s">
        <v>21730</v>
      </c>
      <c r="N29211" t="s">
        <v>66</v>
      </c>
      <c r="O29211" t="s">
        <v>39</v>
      </c>
      <c r="P29211" t="s">
        <v>32</v>
      </c>
      <c r="Q29211">
        <v>45673.919999999998</v>
      </c>
      <c r="R29211">
        <v>0.1159</v>
      </c>
      <c r="S29211">
        <v>218.97</v>
      </c>
      <c r="T29211">
        <v>7.8799999999999995E-2</v>
      </c>
      <c r="U29211">
        <v>7000</v>
      </c>
      <c r="V29211">
        <v>17</v>
      </c>
      <c r="W29211">
        <v>7883</v>
      </c>
    </row>
    <row r="29212" spans="1:23" x14ac:dyDescent="0.3">
      <c r="A29212">
        <v>660519</v>
      </c>
      <c r="B29212" t="s">
        <v>33</v>
      </c>
      <c r="C29212" t="s">
        <v>107</v>
      </c>
      <c r="D29212" t="s">
        <v>22450</v>
      </c>
      <c r="E29212" t="s">
        <v>52</v>
      </c>
      <c r="F29212" t="s">
        <v>47</v>
      </c>
      <c r="G29212" s="1">
        <v>44207</v>
      </c>
      <c r="H29212" s="1">
        <v>44210</v>
      </c>
      <c r="I29212" s="1">
        <v>44210</v>
      </c>
      <c r="J29212" t="s">
        <v>37</v>
      </c>
      <c r="K29212" s="1">
        <v>44241</v>
      </c>
      <c r="L29212">
        <v>844795</v>
      </c>
      <c r="M29212" t="s">
        <v>21730</v>
      </c>
      <c r="N29212" t="s">
        <v>53</v>
      </c>
      <c r="O29212" t="s">
        <v>39</v>
      </c>
      <c r="P29212" t="s">
        <v>32</v>
      </c>
      <c r="Q29212">
        <v>39996</v>
      </c>
      <c r="R29212">
        <v>8.7599999999999997E-2</v>
      </c>
      <c r="S29212">
        <v>75.400000000000006</v>
      </c>
      <c r="T29212">
        <v>5.4199999999999998E-2</v>
      </c>
      <c r="U29212">
        <v>2500</v>
      </c>
      <c r="V29212">
        <v>27</v>
      </c>
      <c r="W29212">
        <v>2714</v>
      </c>
    </row>
    <row r="29213" spans="1:23" x14ac:dyDescent="0.3">
      <c r="A29213">
        <v>660531</v>
      </c>
      <c r="B29213" t="s">
        <v>191</v>
      </c>
      <c r="C29213" t="s">
        <v>107</v>
      </c>
      <c r="D29213" t="s">
        <v>22451</v>
      </c>
      <c r="E29213" t="s">
        <v>52</v>
      </c>
      <c r="F29213" t="s">
        <v>47</v>
      </c>
      <c r="G29213" s="1">
        <v>44207</v>
      </c>
      <c r="H29213" s="1">
        <v>44452</v>
      </c>
      <c r="I29213" s="1">
        <v>44452</v>
      </c>
      <c r="J29213" t="s">
        <v>37</v>
      </c>
      <c r="K29213" s="1">
        <v>44482</v>
      </c>
      <c r="L29213">
        <v>844809</v>
      </c>
      <c r="M29213" t="s">
        <v>21730</v>
      </c>
      <c r="N29213" t="s">
        <v>53</v>
      </c>
      <c r="O29213" t="s">
        <v>39</v>
      </c>
      <c r="P29213" t="s">
        <v>32</v>
      </c>
      <c r="Q29213">
        <v>85000</v>
      </c>
      <c r="R29213">
        <v>2.1000000000000001E-2</v>
      </c>
      <c r="S29213">
        <v>150.80000000000001</v>
      </c>
      <c r="T29213">
        <v>5.4199999999999998E-2</v>
      </c>
      <c r="U29213">
        <v>5000</v>
      </c>
      <c r="V29213">
        <v>31</v>
      </c>
      <c r="W29213">
        <v>5419</v>
      </c>
    </row>
    <row r="29214" spans="1:23" x14ac:dyDescent="0.3">
      <c r="A29214">
        <v>541531</v>
      </c>
      <c r="B29214" t="s">
        <v>130</v>
      </c>
      <c r="C29214" t="s">
        <v>107</v>
      </c>
      <c r="D29214" t="s">
        <v>19619</v>
      </c>
      <c r="E29214" t="s">
        <v>52</v>
      </c>
      <c r="F29214" t="s">
        <v>47</v>
      </c>
      <c r="G29214" s="1">
        <v>44387</v>
      </c>
      <c r="H29214" s="1">
        <v>44390</v>
      </c>
      <c r="I29214" s="1">
        <v>44390</v>
      </c>
      <c r="J29214" t="s">
        <v>37</v>
      </c>
      <c r="K29214" s="1">
        <v>44421</v>
      </c>
      <c r="L29214">
        <v>698956</v>
      </c>
      <c r="M29214" t="s">
        <v>21730</v>
      </c>
      <c r="N29214" t="s">
        <v>92</v>
      </c>
      <c r="O29214" t="s">
        <v>39</v>
      </c>
      <c r="P29214" t="s">
        <v>32</v>
      </c>
      <c r="Q29214">
        <v>50600</v>
      </c>
      <c r="R29214">
        <v>0.15890000000000001</v>
      </c>
      <c r="S29214">
        <v>261.52999999999997</v>
      </c>
      <c r="T29214">
        <v>6.7599999999999993E-2</v>
      </c>
      <c r="U29214">
        <v>8500</v>
      </c>
      <c r="V29214">
        <v>45</v>
      </c>
      <c r="W29214">
        <v>9415</v>
      </c>
    </row>
    <row r="29215" spans="1:23" x14ac:dyDescent="0.3">
      <c r="A29215">
        <v>684676</v>
      </c>
      <c r="B29215" t="s">
        <v>86</v>
      </c>
      <c r="C29215" t="s">
        <v>107</v>
      </c>
      <c r="D29215" t="s">
        <v>22452</v>
      </c>
      <c r="E29215" t="s">
        <v>52</v>
      </c>
      <c r="F29215" t="s">
        <v>47</v>
      </c>
      <c r="G29215" s="1">
        <v>44238</v>
      </c>
      <c r="H29215" s="1">
        <v>44332</v>
      </c>
      <c r="I29215" s="1">
        <v>44269</v>
      </c>
      <c r="J29215" t="s">
        <v>37</v>
      </c>
      <c r="K29215" s="1">
        <v>44300</v>
      </c>
      <c r="L29215">
        <v>874176</v>
      </c>
      <c r="M29215" t="s">
        <v>21730</v>
      </c>
      <c r="N29215" t="s">
        <v>66</v>
      </c>
      <c r="O29215" t="s">
        <v>39</v>
      </c>
      <c r="P29215" t="s">
        <v>32</v>
      </c>
      <c r="Q29215">
        <v>120000</v>
      </c>
      <c r="R29215">
        <v>0.13220000000000001</v>
      </c>
      <c r="S29215">
        <v>542.53</v>
      </c>
      <c r="T29215">
        <v>7.6600000000000001E-2</v>
      </c>
      <c r="U29215">
        <v>17400</v>
      </c>
      <c r="V29215">
        <v>40</v>
      </c>
      <c r="W29215">
        <v>19531</v>
      </c>
    </row>
    <row r="29216" spans="1:23" x14ac:dyDescent="0.3">
      <c r="A29216">
        <v>666052</v>
      </c>
      <c r="B29216" t="s">
        <v>44</v>
      </c>
      <c r="C29216" t="s">
        <v>55</v>
      </c>
      <c r="D29216" t="s">
        <v>22453</v>
      </c>
      <c r="E29216" t="s">
        <v>52</v>
      </c>
      <c r="F29216" t="s">
        <v>47</v>
      </c>
      <c r="G29216" s="1">
        <v>44238</v>
      </c>
      <c r="H29216" s="1">
        <v>44390</v>
      </c>
      <c r="I29216" s="1">
        <v>44360</v>
      </c>
      <c r="J29216" t="s">
        <v>37</v>
      </c>
      <c r="K29216" s="1">
        <v>44390</v>
      </c>
      <c r="L29216">
        <v>851559</v>
      </c>
      <c r="M29216" t="s">
        <v>21730</v>
      </c>
      <c r="N29216" t="s">
        <v>98</v>
      </c>
      <c r="O29216" t="s">
        <v>39</v>
      </c>
      <c r="P29216" t="s">
        <v>32</v>
      </c>
      <c r="Q29216">
        <v>40000</v>
      </c>
      <c r="R29216">
        <v>8.0100000000000005E-2</v>
      </c>
      <c r="S29216">
        <v>246.73</v>
      </c>
      <c r="T29216">
        <v>6.9199999999999998E-2</v>
      </c>
      <c r="U29216">
        <v>8000</v>
      </c>
      <c r="V29216">
        <v>18</v>
      </c>
      <c r="W29216">
        <v>8832</v>
      </c>
    </row>
    <row r="29217" spans="1:23" x14ac:dyDescent="0.3">
      <c r="A29217">
        <v>545262</v>
      </c>
      <c r="B29217" t="s">
        <v>60</v>
      </c>
      <c r="C29217" t="s">
        <v>55</v>
      </c>
      <c r="D29217" t="s">
        <v>22454</v>
      </c>
      <c r="E29217" t="s">
        <v>52</v>
      </c>
      <c r="F29217" t="s">
        <v>47</v>
      </c>
      <c r="G29217" s="1">
        <v>44387</v>
      </c>
      <c r="H29217" s="1">
        <v>44332</v>
      </c>
      <c r="I29217" s="1">
        <v>44421</v>
      </c>
      <c r="J29217" t="s">
        <v>37</v>
      </c>
      <c r="K29217" s="1">
        <v>44452</v>
      </c>
      <c r="L29217">
        <v>703263</v>
      </c>
      <c r="M29217" t="s">
        <v>21730</v>
      </c>
      <c r="N29217" t="s">
        <v>98</v>
      </c>
      <c r="O29217" t="s">
        <v>39</v>
      </c>
      <c r="P29217" t="s">
        <v>32</v>
      </c>
      <c r="Q29217">
        <v>45000</v>
      </c>
      <c r="R29217">
        <v>0.14269999999999999</v>
      </c>
      <c r="S29217">
        <v>139.24</v>
      </c>
      <c r="T29217">
        <v>7.1400000000000005E-2</v>
      </c>
      <c r="U29217">
        <v>4500</v>
      </c>
      <c r="V29217">
        <v>17</v>
      </c>
      <c r="W29217">
        <v>5013</v>
      </c>
    </row>
    <row r="29218" spans="1:23" x14ac:dyDescent="0.3">
      <c r="A29218">
        <v>735318</v>
      </c>
      <c r="B29218" t="s">
        <v>146</v>
      </c>
      <c r="C29218" t="s">
        <v>55</v>
      </c>
      <c r="D29218" t="s">
        <v>22455</v>
      </c>
      <c r="E29218" t="s">
        <v>52</v>
      </c>
      <c r="F29218" t="s">
        <v>47</v>
      </c>
      <c r="G29218" s="1">
        <v>44297</v>
      </c>
      <c r="H29218" s="1">
        <v>44544</v>
      </c>
      <c r="I29218" s="1">
        <v>44209</v>
      </c>
      <c r="J29218" t="s">
        <v>37</v>
      </c>
      <c r="K29218" s="1">
        <v>44240</v>
      </c>
      <c r="L29218">
        <v>931994</v>
      </c>
      <c r="M29218" t="s">
        <v>21730</v>
      </c>
      <c r="N29218" t="s">
        <v>63</v>
      </c>
      <c r="O29218" t="s">
        <v>39</v>
      </c>
      <c r="P29218" t="s">
        <v>32</v>
      </c>
      <c r="Q29218">
        <v>41000</v>
      </c>
      <c r="R29218">
        <v>0.127</v>
      </c>
      <c r="S29218">
        <v>77.53</v>
      </c>
      <c r="T29218">
        <v>7.2900000000000006E-2</v>
      </c>
      <c r="U29218">
        <v>2500</v>
      </c>
      <c r="V29218">
        <v>12</v>
      </c>
      <c r="W29218">
        <v>2729</v>
      </c>
    </row>
    <row r="29219" spans="1:23" x14ac:dyDescent="0.3">
      <c r="A29219">
        <v>988646</v>
      </c>
      <c r="B29219" t="s">
        <v>130</v>
      </c>
      <c r="C29219" t="s">
        <v>40</v>
      </c>
      <c r="D29219" t="s">
        <v>1643</v>
      </c>
      <c r="E29219" t="s">
        <v>52</v>
      </c>
      <c r="F29219" t="s">
        <v>47</v>
      </c>
      <c r="G29219" s="1">
        <v>44480</v>
      </c>
      <c r="H29219" s="1">
        <v>44512</v>
      </c>
      <c r="I29219" s="1">
        <v>44512</v>
      </c>
      <c r="J29219" t="s">
        <v>37</v>
      </c>
      <c r="K29219" s="1">
        <v>44542</v>
      </c>
      <c r="L29219">
        <v>1212727</v>
      </c>
      <c r="M29219" t="s">
        <v>21730</v>
      </c>
      <c r="N29219" t="s">
        <v>53</v>
      </c>
      <c r="O29219" t="s">
        <v>39</v>
      </c>
      <c r="P29219" t="s">
        <v>32</v>
      </c>
      <c r="Q29219">
        <v>75000</v>
      </c>
      <c r="R29219">
        <v>7.0000000000000001E-3</v>
      </c>
      <c r="S29219">
        <v>456.54</v>
      </c>
      <c r="T29219">
        <v>6.0299999999999999E-2</v>
      </c>
      <c r="U29219">
        <v>15000</v>
      </c>
      <c r="V29219">
        <v>19</v>
      </c>
      <c r="W29219">
        <v>15695</v>
      </c>
    </row>
    <row r="29220" spans="1:23" x14ac:dyDescent="0.3">
      <c r="A29220">
        <v>867442</v>
      </c>
      <c r="B29220" t="s">
        <v>128</v>
      </c>
      <c r="C29220" t="s">
        <v>40</v>
      </c>
      <c r="D29220" t="s">
        <v>3775</v>
      </c>
      <c r="E29220" t="s">
        <v>52</v>
      </c>
      <c r="F29220" t="s">
        <v>47</v>
      </c>
      <c r="G29220" s="1">
        <v>44450</v>
      </c>
      <c r="H29220" s="1">
        <v>44243</v>
      </c>
      <c r="I29220" s="1">
        <v>44453</v>
      </c>
      <c r="J29220" t="s">
        <v>37</v>
      </c>
      <c r="K29220" s="1">
        <v>44483</v>
      </c>
      <c r="L29220">
        <v>1081042</v>
      </c>
      <c r="M29220" t="s">
        <v>21730</v>
      </c>
      <c r="N29220" t="s">
        <v>53</v>
      </c>
      <c r="O29220" t="s">
        <v>39</v>
      </c>
      <c r="P29220" t="s">
        <v>32</v>
      </c>
      <c r="Q29220">
        <v>92259</v>
      </c>
      <c r="R29220">
        <v>9.2100000000000001E-2</v>
      </c>
      <c r="S29220">
        <v>180.96</v>
      </c>
      <c r="T29220">
        <v>5.4199999999999998E-2</v>
      </c>
      <c r="U29220">
        <v>6000</v>
      </c>
      <c r="V29220">
        <v>25</v>
      </c>
      <c r="W29220">
        <v>6515</v>
      </c>
    </row>
    <row r="29221" spans="1:23" x14ac:dyDescent="0.3">
      <c r="A29221">
        <v>538596</v>
      </c>
      <c r="B29221" t="s">
        <v>156</v>
      </c>
      <c r="C29221" t="s">
        <v>40</v>
      </c>
      <c r="D29221" t="s">
        <v>1537</v>
      </c>
      <c r="E29221" t="s">
        <v>52</v>
      </c>
      <c r="F29221" t="s">
        <v>47</v>
      </c>
      <c r="G29221" s="1">
        <v>44387</v>
      </c>
      <c r="H29221" s="1">
        <v>44388</v>
      </c>
      <c r="I29221" s="1">
        <v>44358</v>
      </c>
      <c r="J29221" t="s">
        <v>37</v>
      </c>
      <c r="K29221" s="1">
        <v>44388</v>
      </c>
      <c r="L29221">
        <v>695576</v>
      </c>
      <c r="M29221" t="s">
        <v>21730</v>
      </c>
      <c r="N29221" t="s">
        <v>92</v>
      </c>
      <c r="O29221" t="s">
        <v>39</v>
      </c>
      <c r="P29221" t="s">
        <v>32</v>
      </c>
      <c r="Q29221">
        <v>56000</v>
      </c>
      <c r="R29221">
        <v>0.24940000000000001</v>
      </c>
      <c r="S29221">
        <v>92.31</v>
      </c>
      <c r="T29221">
        <v>6.7599999999999993E-2</v>
      </c>
      <c r="U29221">
        <v>3000</v>
      </c>
      <c r="V29221">
        <v>30</v>
      </c>
      <c r="W29221">
        <v>3162</v>
      </c>
    </row>
    <row r="29222" spans="1:23" x14ac:dyDescent="0.3">
      <c r="A29222">
        <v>564492</v>
      </c>
      <c r="B29222" t="s">
        <v>102</v>
      </c>
      <c r="C29222" t="s">
        <v>40</v>
      </c>
      <c r="D29222" t="s">
        <v>22456</v>
      </c>
      <c r="E29222" t="s">
        <v>52</v>
      </c>
      <c r="F29222" t="s">
        <v>47</v>
      </c>
      <c r="G29222" s="1">
        <v>44418</v>
      </c>
      <c r="H29222" s="1">
        <v>44212</v>
      </c>
      <c r="I29222" s="1">
        <v>44451</v>
      </c>
      <c r="J29222" t="s">
        <v>37</v>
      </c>
      <c r="K29222" s="1">
        <v>44481</v>
      </c>
      <c r="L29222">
        <v>726312</v>
      </c>
      <c r="M29222" t="s">
        <v>21730</v>
      </c>
      <c r="N29222" t="s">
        <v>92</v>
      </c>
      <c r="O29222" t="s">
        <v>39</v>
      </c>
      <c r="P29222" t="s">
        <v>32</v>
      </c>
      <c r="Q29222">
        <v>66000</v>
      </c>
      <c r="R29222">
        <v>2.7000000000000001E-3</v>
      </c>
      <c r="S29222">
        <v>83.08</v>
      </c>
      <c r="T29222">
        <v>6.7599999999999993E-2</v>
      </c>
      <c r="U29222">
        <v>2700</v>
      </c>
      <c r="V29222">
        <v>13</v>
      </c>
      <c r="W29222">
        <v>2955</v>
      </c>
    </row>
    <row r="29223" spans="1:23" x14ac:dyDescent="0.3">
      <c r="A29223">
        <v>781975</v>
      </c>
      <c r="B29223" t="s">
        <v>33</v>
      </c>
      <c r="C29223" t="s">
        <v>40</v>
      </c>
      <c r="D29223" t="s">
        <v>5953</v>
      </c>
      <c r="E29223" t="s">
        <v>52</v>
      </c>
      <c r="F29223" t="s">
        <v>47</v>
      </c>
      <c r="G29223" s="1">
        <v>44358</v>
      </c>
      <c r="H29223" s="1">
        <v>44332</v>
      </c>
      <c r="I29223" s="1">
        <v>44241</v>
      </c>
      <c r="J29223" t="s">
        <v>37</v>
      </c>
      <c r="K29223" s="1">
        <v>44269</v>
      </c>
      <c r="L29223">
        <v>984906</v>
      </c>
      <c r="M29223" t="s">
        <v>21730</v>
      </c>
      <c r="N29223" t="s">
        <v>92</v>
      </c>
      <c r="O29223" t="s">
        <v>39</v>
      </c>
      <c r="P29223" t="s">
        <v>32</v>
      </c>
      <c r="Q29223">
        <v>97000</v>
      </c>
      <c r="R29223">
        <v>5.4699999999999999E-2</v>
      </c>
      <c r="S29223">
        <v>491.26</v>
      </c>
      <c r="T29223">
        <v>6.6199999999999995E-2</v>
      </c>
      <c r="U29223">
        <v>16000</v>
      </c>
      <c r="V29223">
        <v>23</v>
      </c>
      <c r="W29223">
        <v>17659</v>
      </c>
    </row>
    <row r="29224" spans="1:23" x14ac:dyDescent="0.3">
      <c r="A29224">
        <v>549412</v>
      </c>
      <c r="B29224" t="s">
        <v>33</v>
      </c>
      <c r="C29224" t="s">
        <v>40</v>
      </c>
      <c r="D29224" t="s">
        <v>22457</v>
      </c>
      <c r="E29224" t="s">
        <v>52</v>
      </c>
      <c r="F29224" t="s">
        <v>47</v>
      </c>
      <c r="G29224" s="1">
        <v>44387</v>
      </c>
      <c r="H29224" s="1">
        <v>44268</v>
      </c>
      <c r="I29224" s="1">
        <v>44268</v>
      </c>
      <c r="J29224" t="s">
        <v>37</v>
      </c>
      <c r="K29224" s="1">
        <v>44299</v>
      </c>
      <c r="L29224">
        <v>708239</v>
      </c>
      <c r="M29224" t="s">
        <v>21730</v>
      </c>
      <c r="N29224" t="s">
        <v>98</v>
      </c>
      <c r="O29224" t="s">
        <v>39</v>
      </c>
      <c r="P29224" t="s">
        <v>32</v>
      </c>
      <c r="Q29224">
        <v>60000</v>
      </c>
      <c r="R29224">
        <v>2.3199999999999998E-2</v>
      </c>
      <c r="S29224">
        <v>247.53</v>
      </c>
      <c r="T29224">
        <v>7.1400000000000005E-2</v>
      </c>
      <c r="U29224">
        <v>8000</v>
      </c>
      <c r="V29224">
        <v>9</v>
      </c>
      <c r="W29224">
        <v>8883</v>
      </c>
    </row>
    <row r="29225" spans="1:23" x14ac:dyDescent="0.3">
      <c r="A29225">
        <v>727701</v>
      </c>
      <c r="B29225" t="s">
        <v>165</v>
      </c>
      <c r="C29225" t="s">
        <v>40</v>
      </c>
      <c r="D29225" t="s">
        <v>22458</v>
      </c>
      <c r="E29225" t="s">
        <v>52</v>
      </c>
      <c r="F29225" t="s">
        <v>47</v>
      </c>
      <c r="G29225" s="1">
        <v>44297</v>
      </c>
      <c r="H29225" s="1">
        <v>44332</v>
      </c>
      <c r="I29225" s="1">
        <v>44451</v>
      </c>
      <c r="J29225" t="s">
        <v>37</v>
      </c>
      <c r="K29225" s="1">
        <v>44481</v>
      </c>
      <c r="L29225">
        <v>923241</v>
      </c>
      <c r="M29225" t="s">
        <v>21730</v>
      </c>
      <c r="N29225" t="s">
        <v>63</v>
      </c>
      <c r="O29225" t="s">
        <v>39</v>
      </c>
      <c r="P29225" t="s">
        <v>32</v>
      </c>
      <c r="Q29225">
        <v>150000</v>
      </c>
      <c r="R29225">
        <v>6.5699999999999995E-2</v>
      </c>
      <c r="S29225">
        <v>223.28</v>
      </c>
      <c r="T29225">
        <v>7.2900000000000006E-2</v>
      </c>
      <c r="U29225">
        <v>7200</v>
      </c>
      <c r="V29225">
        <v>24</v>
      </c>
      <c r="W29225">
        <v>7765</v>
      </c>
    </row>
    <row r="29226" spans="1:23" x14ac:dyDescent="0.3">
      <c r="A29226">
        <v>624649</v>
      </c>
      <c r="B29226" t="s">
        <v>105</v>
      </c>
      <c r="C29226" t="s">
        <v>40</v>
      </c>
      <c r="D29226" t="s">
        <v>3775</v>
      </c>
      <c r="E29226" t="s">
        <v>52</v>
      </c>
      <c r="F29226" t="s">
        <v>47</v>
      </c>
      <c r="G29226" s="1">
        <v>44540</v>
      </c>
      <c r="H29226" s="1">
        <v>44207</v>
      </c>
      <c r="I29226" s="1">
        <v>44207</v>
      </c>
      <c r="J29226" t="s">
        <v>37</v>
      </c>
      <c r="K29226" s="1">
        <v>44238</v>
      </c>
      <c r="L29226">
        <v>800470</v>
      </c>
      <c r="M29226" t="s">
        <v>21730</v>
      </c>
      <c r="N29226" t="s">
        <v>66</v>
      </c>
      <c r="O29226" t="s">
        <v>39</v>
      </c>
      <c r="P29226" t="s">
        <v>32</v>
      </c>
      <c r="Q29226">
        <v>41820</v>
      </c>
      <c r="R29226">
        <v>0.10390000000000001</v>
      </c>
      <c r="S29226">
        <v>77.09</v>
      </c>
      <c r="T29226">
        <v>6.9099999999999995E-2</v>
      </c>
      <c r="U29226">
        <v>2500</v>
      </c>
      <c r="V29226">
        <v>15</v>
      </c>
      <c r="W29226">
        <v>2515</v>
      </c>
    </row>
    <row r="29227" spans="1:23" x14ac:dyDescent="0.3">
      <c r="A29227">
        <v>709193</v>
      </c>
      <c r="B29227" t="s">
        <v>151</v>
      </c>
      <c r="C29227" t="s">
        <v>40</v>
      </c>
      <c r="D29227" t="s">
        <v>22459</v>
      </c>
      <c r="E29227" t="s">
        <v>52</v>
      </c>
      <c r="F29227" t="s">
        <v>47</v>
      </c>
      <c r="G29227" s="1">
        <v>44266</v>
      </c>
      <c r="H29227" s="1">
        <v>44332</v>
      </c>
      <c r="I29227" s="1">
        <v>44300</v>
      </c>
      <c r="J29227" t="s">
        <v>37</v>
      </c>
      <c r="K29227" s="1">
        <v>44330</v>
      </c>
      <c r="L29227">
        <v>901787</v>
      </c>
      <c r="M29227" t="s">
        <v>21730</v>
      </c>
      <c r="N29227" t="s">
        <v>66</v>
      </c>
      <c r="O29227" t="s">
        <v>39</v>
      </c>
      <c r="P29227" t="s">
        <v>32</v>
      </c>
      <c r="Q29227">
        <v>144000</v>
      </c>
      <c r="R29227">
        <v>0.20319999999999999</v>
      </c>
      <c r="S29227">
        <v>458.35</v>
      </c>
      <c r="T29227">
        <v>7.6600000000000001E-2</v>
      </c>
      <c r="U29227">
        <v>14700</v>
      </c>
      <c r="V29227">
        <v>41</v>
      </c>
      <c r="W29227">
        <v>16500</v>
      </c>
    </row>
    <row r="29228" spans="1:23" x14ac:dyDescent="0.3">
      <c r="A29228">
        <v>527432</v>
      </c>
      <c r="B29228" t="s">
        <v>86</v>
      </c>
      <c r="C29228" t="s">
        <v>75</v>
      </c>
      <c r="D29228" t="s">
        <v>22460</v>
      </c>
      <c r="E29228" t="s">
        <v>52</v>
      </c>
      <c r="F29228" t="s">
        <v>47</v>
      </c>
      <c r="G29228" s="1">
        <v>44357</v>
      </c>
      <c r="H29228" s="1">
        <v>44360</v>
      </c>
      <c r="I29228" s="1">
        <v>44360</v>
      </c>
      <c r="J29228" t="s">
        <v>37</v>
      </c>
      <c r="K29228" s="1">
        <v>44390</v>
      </c>
      <c r="L29228">
        <v>682232</v>
      </c>
      <c r="M29228" t="s">
        <v>21730</v>
      </c>
      <c r="N29228" t="s">
        <v>98</v>
      </c>
      <c r="O29228" t="s">
        <v>39</v>
      </c>
      <c r="P29228" t="s">
        <v>32</v>
      </c>
      <c r="Q29228">
        <v>60000</v>
      </c>
      <c r="R29228">
        <v>6.3600000000000004E-2</v>
      </c>
      <c r="S29228">
        <v>216.59</v>
      </c>
      <c r="T29228">
        <v>7.1400000000000005E-2</v>
      </c>
      <c r="U29228">
        <v>7000</v>
      </c>
      <c r="V29228">
        <v>22</v>
      </c>
      <c r="W29228">
        <v>7798</v>
      </c>
    </row>
    <row r="29229" spans="1:23" x14ac:dyDescent="0.3">
      <c r="A29229">
        <v>585801</v>
      </c>
      <c r="B29229" t="s">
        <v>33</v>
      </c>
      <c r="C29229" t="s">
        <v>75</v>
      </c>
      <c r="D29229" t="s">
        <v>22461</v>
      </c>
      <c r="E29229" t="s">
        <v>52</v>
      </c>
      <c r="F29229" t="s">
        <v>47</v>
      </c>
      <c r="G29229" s="1">
        <v>44449</v>
      </c>
      <c r="H29229" s="1">
        <v>44392</v>
      </c>
      <c r="I29229" s="1">
        <v>44359</v>
      </c>
      <c r="J29229" t="s">
        <v>37</v>
      </c>
      <c r="K29229" s="1">
        <v>44389</v>
      </c>
      <c r="L29229">
        <v>752621</v>
      </c>
      <c r="M29229" t="s">
        <v>21730</v>
      </c>
      <c r="N29229" t="s">
        <v>63</v>
      </c>
      <c r="O29229" t="s">
        <v>39</v>
      </c>
      <c r="P29229" t="s">
        <v>32</v>
      </c>
      <c r="Q29229">
        <v>19200</v>
      </c>
      <c r="R29229">
        <v>1.6299999999999999E-2</v>
      </c>
      <c r="S29229">
        <v>124.45</v>
      </c>
      <c r="T29229">
        <v>7.51E-2</v>
      </c>
      <c r="U29229">
        <v>4000</v>
      </c>
      <c r="V29229">
        <v>4</v>
      </c>
      <c r="W29229">
        <v>4302</v>
      </c>
    </row>
    <row r="29230" spans="1:23" x14ac:dyDescent="0.3">
      <c r="A29230">
        <v>875350</v>
      </c>
      <c r="B29230" t="s">
        <v>64</v>
      </c>
      <c r="C29230" t="s">
        <v>75</v>
      </c>
      <c r="D29230" t="s">
        <v>22462</v>
      </c>
      <c r="E29230" t="s">
        <v>52</v>
      </c>
      <c r="F29230" t="s">
        <v>47</v>
      </c>
      <c r="G29230" s="1">
        <v>44450</v>
      </c>
      <c r="H29230" s="1">
        <v>44241</v>
      </c>
      <c r="I29230" s="1">
        <v>44241</v>
      </c>
      <c r="J29230" t="s">
        <v>37</v>
      </c>
      <c r="K29230" s="1">
        <v>44269</v>
      </c>
      <c r="L29230">
        <v>1089855</v>
      </c>
      <c r="M29230" t="s">
        <v>21730</v>
      </c>
      <c r="N29230" t="s">
        <v>63</v>
      </c>
      <c r="O29230" t="s">
        <v>39</v>
      </c>
      <c r="P29230" t="s">
        <v>32</v>
      </c>
      <c r="Q29230">
        <v>34000</v>
      </c>
      <c r="R29230">
        <v>0.10979999999999999</v>
      </c>
      <c r="S29230">
        <v>124.41</v>
      </c>
      <c r="T29230">
        <v>7.4899999999999994E-2</v>
      </c>
      <c r="U29230">
        <v>4000</v>
      </c>
      <c r="V29230">
        <v>7</v>
      </c>
      <c r="W29230">
        <v>4458</v>
      </c>
    </row>
    <row r="29231" spans="1:23" x14ac:dyDescent="0.3">
      <c r="A29231">
        <v>508198</v>
      </c>
      <c r="B29231" t="s">
        <v>64</v>
      </c>
      <c r="C29231" t="s">
        <v>75</v>
      </c>
      <c r="E29231" t="s">
        <v>52</v>
      </c>
      <c r="F29231" t="s">
        <v>47</v>
      </c>
      <c r="G29231" s="1">
        <v>44326</v>
      </c>
      <c r="H29231" s="1">
        <v>44240</v>
      </c>
      <c r="I29231" s="1">
        <v>44209</v>
      </c>
      <c r="J29231" t="s">
        <v>37</v>
      </c>
      <c r="K29231" s="1">
        <v>44240</v>
      </c>
      <c r="L29231">
        <v>655649</v>
      </c>
      <c r="M29231" t="s">
        <v>21730</v>
      </c>
      <c r="N29231" t="s">
        <v>66</v>
      </c>
      <c r="O29231" t="s">
        <v>39</v>
      </c>
      <c r="P29231" t="s">
        <v>32</v>
      </c>
      <c r="Q29231">
        <v>54000</v>
      </c>
      <c r="R29231">
        <v>0.1142</v>
      </c>
      <c r="S29231">
        <v>437.93</v>
      </c>
      <c r="T29231">
        <v>7.8799999999999995E-2</v>
      </c>
      <c r="U29231">
        <v>14000</v>
      </c>
      <c r="V29231">
        <v>13</v>
      </c>
      <c r="W29231">
        <v>15738</v>
      </c>
    </row>
    <row r="29232" spans="1:23" x14ac:dyDescent="0.3">
      <c r="A29232">
        <v>568950</v>
      </c>
      <c r="B29232" t="s">
        <v>64</v>
      </c>
      <c r="C29232" t="s">
        <v>75</v>
      </c>
      <c r="D29232" t="s">
        <v>22463</v>
      </c>
      <c r="E29232" t="s">
        <v>52</v>
      </c>
      <c r="F29232" t="s">
        <v>47</v>
      </c>
      <c r="G29232" s="1">
        <v>44449</v>
      </c>
      <c r="H29232" s="1">
        <v>44452</v>
      </c>
      <c r="I29232" s="1">
        <v>44452</v>
      </c>
      <c r="J29232" t="s">
        <v>37</v>
      </c>
      <c r="K29232" s="1">
        <v>44482</v>
      </c>
      <c r="L29232">
        <v>731909</v>
      </c>
      <c r="M29232" t="s">
        <v>21730</v>
      </c>
      <c r="N29232" t="s">
        <v>66</v>
      </c>
      <c r="O29232" t="s">
        <v>39</v>
      </c>
      <c r="P29232" t="s">
        <v>32</v>
      </c>
      <c r="Q29232">
        <v>95000</v>
      </c>
      <c r="R29232">
        <v>0.12909999999999999</v>
      </c>
      <c r="S29232">
        <v>156.41</v>
      </c>
      <c r="T29232">
        <v>7.8799999999999995E-2</v>
      </c>
      <c r="U29232">
        <v>5000</v>
      </c>
      <c r="V29232">
        <v>20</v>
      </c>
      <c r="W29232">
        <v>5631</v>
      </c>
    </row>
    <row r="29233" spans="1:23" x14ac:dyDescent="0.3">
      <c r="A29233">
        <v>984507</v>
      </c>
      <c r="B29233" t="s">
        <v>102</v>
      </c>
      <c r="C29233" t="s">
        <v>90</v>
      </c>
      <c r="D29233" t="s">
        <v>22464</v>
      </c>
      <c r="E29233" t="s">
        <v>52</v>
      </c>
      <c r="F29233" t="s">
        <v>47</v>
      </c>
      <c r="G29233" s="1">
        <v>44480</v>
      </c>
      <c r="H29233" s="1">
        <v>44332</v>
      </c>
      <c r="I29233" s="1">
        <v>44483</v>
      </c>
      <c r="J29233" t="s">
        <v>37</v>
      </c>
      <c r="K29233" s="1">
        <v>44514</v>
      </c>
      <c r="L29233">
        <v>1208119</v>
      </c>
      <c r="M29233" t="s">
        <v>21730</v>
      </c>
      <c r="N29233" t="s">
        <v>53</v>
      </c>
      <c r="O29233" t="s">
        <v>39</v>
      </c>
      <c r="P29233" t="s">
        <v>32</v>
      </c>
      <c r="Q29233">
        <v>33000</v>
      </c>
      <c r="R29233">
        <v>0.2676</v>
      </c>
      <c r="S29233">
        <v>182.62</v>
      </c>
      <c r="T29233">
        <v>6.0299999999999999E-2</v>
      </c>
      <c r="U29233">
        <v>6000</v>
      </c>
      <c r="V29233">
        <v>23</v>
      </c>
      <c r="W29233">
        <v>6574</v>
      </c>
    </row>
    <row r="29234" spans="1:23" x14ac:dyDescent="0.3">
      <c r="A29234">
        <v>1012794</v>
      </c>
      <c r="B29234" t="s">
        <v>130</v>
      </c>
      <c r="C29234" t="s">
        <v>90</v>
      </c>
      <c r="D29234" t="s">
        <v>22465</v>
      </c>
      <c r="E29234" t="s">
        <v>52</v>
      </c>
      <c r="F29234" t="s">
        <v>47</v>
      </c>
      <c r="G29234" s="1">
        <v>44511</v>
      </c>
      <c r="H29234" s="1">
        <v>44359</v>
      </c>
      <c r="I29234" s="1">
        <v>44359</v>
      </c>
      <c r="J29234" t="s">
        <v>37</v>
      </c>
      <c r="K29234" s="1">
        <v>44389</v>
      </c>
      <c r="L29234">
        <v>1239952</v>
      </c>
      <c r="M29234" t="s">
        <v>21730</v>
      </c>
      <c r="N29234" t="s">
        <v>92</v>
      </c>
      <c r="O29234" t="s">
        <v>39</v>
      </c>
      <c r="P29234" t="s">
        <v>32</v>
      </c>
      <c r="Q29234">
        <v>38400</v>
      </c>
      <c r="R29234">
        <v>0.14630000000000001</v>
      </c>
      <c r="S29234">
        <v>245.63</v>
      </c>
      <c r="T29234">
        <v>6.6199999999999995E-2</v>
      </c>
      <c r="U29234">
        <v>8000</v>
      </c>
      <c r="V29234">
        <v>17</v>
      </c>
      <c r="W29234">
        <v>8285</v>
      </c>
    </row>
    <row r="29235" spans="1:23" x14ac:dyDescent="0.3">
      <c r="A29235">
        <v>785927</v>
      </c>
      <c r="B29235" t="s">
        <v>338</v>
      </c>
      <c r="C29235" t="s">
        <v>90</v>
      </c>
      <c r="D29235" t="s">
        <v>22466</v>
      </c>
      <c r="E29235" t="s">
        <v>52</v>
      </c>
      <c r="F29235" t="s">
        <v>47</v>
      </c>
      <c r="G29235" s="1">
        <v>44358</v>
      </c>
      <c r="H29235" s="1">
        <v>44545</v>
      </c>
      <c r="I29235" s="1">
        <v>44239</v>
      </c>
      <c r="J29235" t="s">
        <v>37</v>
      </c>
      <c r="K29235" s="1">
        <v>44267</v>
      </c>
      <c r="L29235">
        <v>989278</v>
      </c>
      <c r="M29235" t="s">
        <v>21730</v>
      </c>
      <c r="N29235" t="s">
        <v>98</v>
      </c>
      <c r="O29235" t="s">
        <v>39</v>
      </c>
      <c r="P29235" t="s">
        <v>32</v>
      </c>
      <c r="Q29235">
        <v>45000</v>
      </c>
      <c r="R29235">
        <v>8.5099999999999995E-2</v>
      </c>
      <c r="S29235">
        <v>154.37</v>
      </c>
      <c r="T29235">
        <v>6.9900000000000004E-2</v>
      </c>
      <c r="U29235">
        <v>5000</v>
      </c>
      <c r="V29235">
        <v>14</v>
      </c>
      <c r="W29235">
        <v>5188</v>
      </c>
    </row>
    <row r="29236" spans="1:23" x14ac:dyDescent="0.3">
      <c r="A29236">
        <v>1015173</v>
      </c>
      <c r="B29236" t="s">
        <v>23</v>
      </c>
      <c r="C29236" t="s">
        <v>118</v>
      </c>
      <c r="D29236" t="s">
        <v>4378</v>
      </c>
      <c r="E29236" t="s">
        <v>52</v>
      </c>
      <c r="F29236" t="s">
        <v>47</v>
      </c>
      <c r="G29236" s="1">
        <v>44511</v>
      </c>
      <c r="H29236" s="1">
        <v>44544</v>
      </c>
      <c r="I29236" s="1">
        <v>44544</v>
      </c>
      <c r="J29236" t="s">
        <v>37</v>
      </c>
      <c r="K29236" s="1">
        <v>44575</v>
      </c>
      <c r="L29236">
        <v>1242604</v>
      </c>
      <c r="M29236" t="s">
        <v>21730</v>
      </c>
      <c r="N29236" t="s">
        <v>53</v>
      </c>
      <c r="O29236" t="s">
        <v>39</v>
      </c>
      <c r="P29236" t="s">
        <v>32</v>
      </c>
      <c r="Q29236">
        <v>37980</v>
      </c>
      <c r="R29236">
        <v>4.9599999999999998E-2</v>
      </c>
      <c r="S29236">
        <v>106.53</v>
      </c>
      <c r="T29236">
        <v>6.0299999999999999E-2</v>
      </c>
      <c r="U29236">
        <v>3500</v>
      </c>
      <c r="V29236">
        <v>11</v>
      </c>
      <c r="W29236">
        <v>3835</v>
      </c>
    </row>
    <row r="29237" spans="1:23" x14ac:dyDescent="0.3">
      <c r="A29237">
        <v>831589</v>
      </c>
      <c r="B29237" t="s">
        <v>135</v>
      </c>
      <c r="C29237" t="s">
        <v>118</v>
      </c>
      <c r="D29237" t="s">
        <v>22467</v>
      </c>
      <c r="E29237" t="s">
        <v>52</v>
      </c>
      <c r="F29237" t="s">
        <v>47</v>
      </c>
      <c r="G29237" s="1">
        <v>44419</v>
      </c>
      <c r="H29237" s="1">
        <v>44422</v>
      </c>
      <c r="I29237" s="1">
        <v>44422</v>
      </c>
      <c r="J29237" t="s">
        <v>37</v>
      </c>
      <c r="K29237" s="1">
        <v>44453</v>
      </c>
      <c r="L29237">
        <v>1040830</v>
      </c>
      <c r="M29237" t="s">
        <v>21730</v>
      </c>
      <c r="N29237" t="s">
        <v>53</v>
      </c>
      <c r="O29237" t="s">
        <v>39</v>
      </c>
      <c r="P29237" t="s">
        <v>32</v>
      </c>
      <c r="Q29237">
        <v>120000</v>
      </c>
      <c r="R29237">
        <v>5.62E-2</v>
      </c>
      <c r="S29237">
        <v>361.92</v>
      </c>
      <c r="T29237">
        <v>5.4199999999999998E-2</v>
      </c>
      <c r="U29237">
        <v>12000</v>
      </c>
      <c r="V29237">
        <v>16</v>
      </c>
      <c r="W29237">
        <v>13029</v>
      </c>
    </row>
    <row r="29238" spans="1:23" x14ac:dyDescent="0.3">
      <c r="A29238">
        <v>784950</v>
      </c>
      <c r="B29238" t="s">
        <v>318</v>
      </c>
      <c r="C29238" t="s">
        <v>124</v>
      </c>
      <c r="D29238" t="s">
        <v>22468</v>
      </c>
      <c r="E29238" t="s">
        <v>52</v>
      </c>
      <c r="F29238" t="s">
        <v>47</v>
      </c>
      <c r="G29238" s="1">
        <v>44388</v>
      </c>
      <c r="H29238" s="1">
        <v>44391</v>
      </c>
      <c r="I29238" s="1">
        <v>44391</v>
      </c>
      <c r="J29238" t="s">
        <v>37</v>
      </c>
      <c r="K29238" s="1">
        <v>44422</v>
      </c>
      <c r="L29238">
        <v>988208</v>
      </c>
      <c r="M29238" t="s">
        <v>21730</v>
      </c>
      <c r="N29238" t="s">
        <v>53</v>
      </c>
      <c r="O29238" t="s">
        <v>39</v>
      </c>
      <c r="P29238" t="s">
        <v>32</v>
      </c>
      <c r="Q29238">
        <v>50000</v>
      </c>
      <c r="R29238">
        <v>0.1565</v>
      </c>
      <c r="S29238">
        <v>120.64</v>
      </c>
      <c r="T29238">
        <v>5.4199999999999998E-2</v>
      </c>
      <c r="U29238">
        <v>4000</v>
      </c>
      <c r="V29238">
        <v>16</v>
      </c>
      <c r="W29238">
        <v>4343</v>
      </c>
    </row>
    <row r="29239" spans="1:23" x14ac:dyDescent="0.3">
      <c r="A29239">
        <v>695019</v>
      </c>
      <c r="B29239" t="s">
        <v>60</v>
      </c>
      <c r="C29239" t="s">
        <v>124</v>
      </c>
      <c r="D29239" t="s">
        <v>22469</v>
      </c>
      <c r="E29239" t="s">
        <v>52</v>
      </c>
      <c r="F29239" t="s">
        <v>47</v>
      </c>
      <c r="G29239" s="1">
        <v>44266</v>
      </c>
      <c r="H29239" s="1">
        <v>44269</v>
      </c>
      <c r="I29239" s="1">
        <v>44269</v>
      </c>
      <c r="J29239" t="s">
        <v>37</v>
      </c>
      <c r="K29239" s="1">
        <v>44300</v>
      </c>
      <c r="L29239">
        <v>886006</v>
      </c>
      <c r="M29239" t="s">
        <v>21730</v>
      </c>
      <c r="N29239" t="s">
        <v>53</v>
      </c>
      <c r="O29239" t="s">
        <v>39</v>
      </c>
      <c r="P29239" t="s">
        <v>32</v>
      </c>
      <c r="Q29239">
        <v>120000</v>
      </c>
      <c r="R29239">
        <v>5.4699999999999999E-2</v>
      </c>
      <c r="S29239">
        <v>150.80000000000001</v>
      </c>
      <c r="T29239">
        <v>5.4199999999999998E-2</v>
      </c>
      <c r="U29239">
        <v>5000</v>
      </c>
      <c r="V29239">
        <v>28</v>
      </c>
      <c r="W29239">
        <v>5429</v>
      </c>
    </row>
    <row r="29240" spans="1:23" x14ac:dyDescent="0.3">
      <c r="A29240">
        <v>737565</v>
      </c>
      <c r="B29240" t="s">
        <v>23</v>
      </c>
      <c r="C29240" t="s">
        <v>34</v>
      </c>
      <c r="D29240" t="s">
        <v>22470</v>
      </c>
      <c r="E29240" t="s">
        <v>52</v>
      </c>
      <c r="F29240" t="s">
        <v>47</v>
      </c>
      <c r="G29240" s="1">
        <v>44297</v>
      </c>
      <c r="H29240" s="1">
        <v>44392</v>
      </c>
      <c r="I29240" s="1">
        <v>44450</v>
      </c>
      <c r="J29240" t="s">
        <v>37</v>
      </c>
      <c r="K29240" s="1">
        <v>44480</v>
      </c>
      <c r="L29240">
        <v>934763</v>
      </c>
      <c r="M29240" t="s">
        <v>21730</v>
      </c>
      <c r="N29240" t="s">
        <v>92</v>
      </c>
      <c r="O29240" t="s">
        <v>39</v>
      </c>
      <c r="P29240" t="s">
        <v>32</v>
      </c>
      <c r="Q29240">
        <v>65000</v>
      </c>
      <c r="R29240">
        <v>5.8000000000000003E-2</v>
      </c>
      <c r="S29240">
        <v>166.8</v>
      </c>
      <c r="T29240">
        <v>5.79E-2</v>
      </c>
      <c r="U29240">
        <v>5500</v>
      </c>
      <c r="V29240">
        <v>37</v>
      </c>
      <c r="W29240">
        <v>5603</v>
      </c>
    </row>
    <row r="29241" spans="1:23" x14ac:dyDescent="0.3">
      <c r="A29241">
        <v>528519</v>
      </c>
      <c r="B29241" t="s">
        <v>86</v>
      </c>
      <c r="C29241" t="s">
        <v>34</v>
      </c>
      <c r="D29241" t="s">
        <v>22471</v>
      </c>
      <c r="E29241" t="s">
        <v>52</v>
      </c>
      <c r="F29241" t="s">
        <v>47</v>
      </c>
      <c r="G29241" s="1">
        <v>44357</v>
      </c>
      <c r="H29241" s="1">
        <v>44360</v>
      </c>
      <c r="I29241" s="1">
        <v>44360</v>
      </c>
      <c r="J29241" t="s">
        <v>37</v>
      </c>
      <c r="K29241" s="1">
        <v>44390</v>
      </c>
      <c r="L29241">
        <v>683531</v>
      </c>
      <c r="M29241" t="s">
        <v>21730</v>
      </c>
      <c r="N29241" t="s">
        <v>66</v>
      </c>
      <c r="O29241" t="s">
        <v>39</v>
      </c>
      <c r="P29241" t="s">
        <v>32</v>
      </c>
      <c r="Q29241">
        <v>51996</v>
      </c>
      <c r="R29241">
        <v>5.7999999999999996E-3</v>
      </c>
      <c r="S29241">
        <v>187.69</v>
      </c>
      <c r="T29241">
        <v>7.8799999999999995E-2</v>
      </c>
      <c r="U29241">
        <v>6000</v>
      </c>
      <c r="V29241">
        <v>18</v>
      </c>
      <c r="W29241">
        <v>6757</v>
      </c>
    </row>
    <row r="29242" spans="1:23" x14ac:dyDescent="0.3">
      <c r="A29242">
        <v>696601</v>
      </c>
      <c r="B29242" t="s">
        <v>191</v>
      </c>
      <c r="C29242" t="s">
        <v>24</v>
      </c>
      <c r="D29242" t="s">
        <v>22472</v>
      </c>
      <c r="E29242" t="s">
        <v>52</v>
      </c>
      <c r="F29242" t="s">
        <v>47</v>
      </c>
      <c r="G29242" s="1">
        <v>44266</v>
      </c>
      <c r="H29242" s="1">
        <v>44271</v>
      </c>
      <c r="I29242" s="1">
        <v>44328</v>
      </c>
      <c r="J29242" t="s">
        <v>37</v>
      </c>
      <c r="K29242" s="1">
        <v>44359</v>
      </c>
      <c r="L29242">
        <v>887783</v>
      </c>
      <c r="M29242" t="s">
        <v>21730</v>
      </c>
      <c r="N29242" t="s">
        <v>53</v>
      </c>
      <c r="O29242" t="s">
        <v>39</v>
      </c>
      <c r="P29242" t="s">
        <v>32</v>
      </c>
      <c r="Q29242">
        <v>78000</v>
      </c>
      <c r="R29242">
        <v>4.1799999999999997E-2</v>
      </c>
      <c r="S29242">
        <v>150.80000000000001</v>
      </c>
      <c r="T29242">
        <v>5.4199999999999998E-2</v>
      </c>
      <c r="U29242">
        <v>5000</v>
      </c>
      <c r="V29242">
        <v>28</v>
      </c>
      <c r="W29242">
        <v>5210</v>
      </c>
    </row>
    <row r="29243" spans="1:23" x14ac:dyDescent="0.3">
      <c r="A29243">
        <v>708254</v>
      </c>
      <c r="B29243" t="s">
        <v>83</v>
      </c>
      <c r="C29243" t="s">
        <v>24</v>
      </c>
      <c r="D29243" t="s">
        <v>22473</v>
      </c>
      <c r="E29243" t="s">
        <v>52</v>
      </c>
      <c r="F29243" t="s">
        <v>47</v>
      </c>
      <c r="G29243" s="1">
        <v>44266</v>
      </c>
      <c r="H29243" s="1">
        <v>44328</v>
      </c>
      <c r="I29243" s="1">
        <v>44328</v>
      </c>
      <c r="J29243" t="s">
        <v>37</v>
      </c>
      <c r="K29243" s="1">
        <v>44359</v>
      </c>
      <c r="L29243">
        <v>900727</v>
      </c>
      <c r="M29243" t="s">
        <v>21730</v>
      </c>
      <c r="N29243" t="s">
        <v>98</v>
      </c>
      <c r="O29243" t="s">
        <v>39</v>
      </c>
      <c r="P29243" t="s">
        <v>32</v>
      </c>
      <c r="Q29243">
        <v>135000</v>
      </c>
      <c r="R29243">
        <v>3.3300000000000003E-2</v>
      </c>
      <c r="S29243">
        <v>185.05</v>
      </c>
      <c r="T29243">
        <v>6.9199999999999998E-2</v>
      </c>
      <c r="U29243">
        <v>6000</v>
      </c>
      <c r="V29243">
        <v>11</v>
      </c>
      <c r="W29243">
        <v>6381</v>
      </c>
    </row>
    <row r="29244" spans="1:23" x14ac:dyDescent="0.3">
      <c r="A29244">
        <v>986874</v>
      </c>
      <c r="B29244" t="s">
        <v>64</v>
      </c>
      <c r="C29244" t="s">
        <v>24</v>
      </c>
      <c r="D29244" t="s">
        <v>22474</v>
      </c>
      <c r="E29244" t="s">
        <v>52</v>
      </c>
      <c r="F29244" t="s">
        <v>47</v>
      </c>
      <c r="G29244" s="1">
        <v>44480</v>
      </c>
      <c r="H29244" s="1">
        <v>44332</v>
      </c>
      <c r="I29244" s="1">
        <v>44269</v>
      </c>
      <c r="J29244" t="s">
        <v>37</v>
      </c>
      <c r="K29244" s="1">
        <v>44300</v>
      </c>
      <c r="L29244">
        <v>1210858</v>
      </c>
      <c r="M29244" t="s">
        <v>21730</v>
      </c>
      <c r="N29244" t="s">
        <v>98</v>
      </c>
      <c r="O29244" t="s">
        <v>39</v>
      </c>
      <c r="P29244" t="s">
        <v>32</v>
      </c>
      <c r="Q29244">
        <v>66000</v>
      </c>
      <c r="R29244">
        <v>0.1434</v>
      </c>
      <c r="S29244">
        <v>186.67</v>
      </c>
      <c r="T29244">
        <v>7.51E-2</v>
      </c>
      <c r="U29244">
        <v>6000</v>
      </c>
      <c r="V29244">
        <v>10</v>
      </c>
      <c r="W29244">
        <v>6679</v>
      </c>
    </row>
    <row r="29245" spans="1:23" x14ac:dyDescent="0.3">
      <c r="A29245">
        <v>852428</v>
      </c>
      <c r="B29245" t="s">
        <v>67</v>
      </c>
      <c r="C29245" t="s">
        <v>24</v>
      </c>
      <c r="D29245" t="s">
        <v>22475</v>
      </c>
      <c r="E29245" t="s">
        <v>52</v>
      </c>
      <c r="F29245" t="s">
        <v>47</v>
      </c>
      <c r="G29245" s="1">
        <v>44419</v>
      </c>
      <c r="H29245" s="1">
        <v>44362</v>
      </c>
      <c r="I29245" s="1">
        <v>44453</v>
      </c>
      <c r="J29245" t="s">
        <v>37</v>
      </c>
      <c r="K29245" s="1">
        <v>44483</v>
      </c>
      <c r="L29245">
        <v>1064484</v>
      </c>
      <c r="M29245" t="s">
        <v>21730</v>
      </c>
      <c r="N29245" t="s">
        <v>98</v>
      </c>
      <c r="O29245" t="s">
        <v>39</v>
      </c>
      <c r="P29245" t="s">
        <v>32</v>
      </c>
      <c r="Q29245">
        <v>22000</v>
      </c>
      <c r="R29245">
        <v>5.45E-2</v>
      </c>
      <c r="S29245">
        <v>246.99</v>
      </c>
      <c r="T29245">
        <v>6.9900000000000004E-2</v>
      </c>
      <c r="U29245">
        <v>8000</v>
      </c>
      <c r="V29245">
        <v>21</v>
      </c>
      <c r="W29245">
        <v>8891</v>
      </c>
    </row>
    <row r="29246" spans="1:23" x14ac:dyDescent="0.3">
      <c r="A29246">
        <v>522003</v>
      </c>
      <c r="B29246" t="s">
        <v>33</v>
      </c>
      <c r="C29246" t="s">
        <v>24</v>
      </c>
      <c r="D29246" t="s">
        <v>22476</v>
      </c>
      <c r="E29246" t="s">
        <v>52</v>
      </c>
      <c r="F29246" t="s">
        <v>47</v>
      </c>
      <c r="G29246" s="1">
        <v>44357</v>
      </c>
      <c r="H29246" s="1">
        <v>44360</v>
      </c>
      <c r="I29246" s="1">
        <v>44360</v>
      </c>
      <c r="J29246" t="s">
        <v>37</v>
      </c>
      <c r="K29246" s="1">
        <v>44390</v>
      </c>
      <c r="L29246">
        <v>675140</v>
      </c>
      <c r="M29246" t="s">
        <v>21730</v>
      </c>
      <c r="N29246" t="s">
        <v>63</v>
      </c>
      <c r="O29246" t="s">
        <v>39</v>
      </c>
      <c r="P29246" t="s">
        <v>32</v>
      </c>
      <c r="Q29246">
        <v>141996</v>
      </c>
      <c r="R29246">
        <v>0.06</v>
      </c>
      <c r="S29246">
        <v>280.77999999999997</v>
      </c>
      <c r="T29246">
        <v>7.51E-2</v>
      </c>
      <c r="U29246">
        <v>14000</v>
      </c>
      <c r="V29246">
        <v>11</v>
      </c>
      <c r="W29246">
        <v>10108</v>
      </c>
    </row>
    <row r="29247" spans="1:23" x14ac:dyDescent="0.3">
      <c r="A29247">
        <v>528809</v>
      </c>
      <c r="B29247" t="s">
        <v>183</v>
      </c>
      <c r="C29247" t="s">
        <v>24</v>
      </c>
      <c r="D29247" t="s">
        <v>22477</v>
      </c>
      <c r="E29247" t="s">
        <v>52</v>
      </c>
      <c r="F29247" t="s">
        <v>47</v>
      </c>
      <c r="G29247" s="1">
        <v>44357</v>
      </c>
      <c r="H29247" s="1">
        <v>44515</v>
      </c>
      <c r="I29247" s="1">
        <v>44360</v>
      </c>
      <c r="J29247" t="s">
        <v>37</v>
      </c>
      <c r="K29247" s="1">
        <v>44390</v>
      </c>
      <c r="L29247">
        <v>683918</v>
      </c>
      <c r="M29247" t="s">
        <v>21730</v>
      </c>
      <c r="N29247" t="s">
        <v>63</v>
      </c>
      <c r="O29247" t="s">
        <v>39</v>
      </c>
      <c r="P29247" t="s">
        <v>32</v>
      </c>
      <c r="Q29247">
        <v>48000</v>
      </c>
      <c r="R29247">
        <v>0.14649999999999999</v>
      </c>
      <c r="S29247">
        <v>99.56</v>
      </c>
      <c r="T29247">
        <v>7.51E-2</v>
      </c>
      <c r="U29247">
        <v>3200</v>
      </c>
      <c r="V29247">
        <v>22</v>
      </c>
      <c r="W29247">
        <v>3584</v>
      </c>
    </row>
    <row r="29248" spans="1:23" x14ac:dyDescent="0.3">
      <c r="A29248">
        <v>757012</v>
      </c>
      <c r="B29248" t="s">
        <v>49</v>
      </c>
      <c r="C29248" t="s">
        <v>50</v>
      </c>
      <c r="D29248" t="s">
        <v>22478</v>
      </c>
      <c r="E29248" t="s">
        <v>52</v>
      </c>
      <c r="F29248" t="s">
        <v>47</v>
      </c>
      <c r="G29248" s="1">
        <v>44327</v>
      </c>
      <c r="H29248" s="1">
        <v>44332</v>
      </c>
      <c r="I29248" s="1">
        <v>44361</v>
      </c>
      <c r="J29248" t="s">
        <v>37</v>
      </c>
      <c r="K29248" s="1">
        <v>44391</v>
      </c>
      <c r="L29248">
        <v>956996</v>
      </c>
      <c r="M29248" t="s">
        <v>21730</v>
      </c>
      <c r="N29248" t="s">
        <v>98</v>
      </c>
      <c r="O29248" t="s">
        <v>39</v>
      </c>
      <c r="P29248" t="s">
        <v>32</v>
      </c>
      <c r="Q29248">
        <v>70000</v>
      </c>
      <c r="R29248">
        <v>4.8000000000000001E-2</v>
      </c>
      <c r="S29248">
        <v>154.37</v>
      </c>
      <c r="T29248">
        <v>6.9900000000000004E-2</v>
      </c>
      <c r="U29248">
        <v>5000</v>
      </c>
      <c r="V29248">
        <v>50</v>
      </c>
      <c r="W29248">
        <v>5557</v>
      </c>
    </row>
    <row r="29249" spans="1:23" x14ac:dyDescent="0.3">
      <c r="A29249">
        <v>528531</v>
      </c>
      <c r="B29249" t="s">
        <v>142</v>
      </c>
      <c r="C29249" t="s">
        <v>50</v>
      </c>
      <c r="D29249" t="s">
        <v>7942</v>
      </c>
      <c r="E29249" t="s">
        <v>52</v>
      </c>
      <c r="F29249" t="s">
        <v>47</v>
      </c>
      <c r="G29249" s="1">
        <v>44357</v>
      </c>
      <c r="H29249" s="1">
        <v>44302</v>
      </c>
      <c r="I29249" s="1">
        <v>44360</v>
      </c>
      <c r="J29249" t="s">
        <v>37</v>
      </c>
      <c r="K29249" s="1">
        <v>44390</v>
      </c>
      <c r="L29249">
        <v>683543</v>
      </c>
      <c r="M29249" t="s">
        <v>21730</v>
      </c>
      <c r="N29249" t="s">
        <v>63</v>
      </c>
      <c r="O29249" t="s">
        <v>39</v>
      </c>
      <c r="P29249" t="s">
        <v>32</v>
      </c>
      <c r="Q29249">
        <v>126000</v>
      </c>
      <c r="R29249">
        <v>0.10440000000000001</v>
      </c>
      <c r="S29249">
        <v>171.11</v>
      </c>
      <c r="T29249">
        <v>7.51E-2</v>
      </c>
      <c r="U29249">
        <v>5500</v>
      </c>
      <c r="V29249">
        <v>31</v>
      </c>
      <c r="W29249">
        <v>6160</v>
      </c>
    </row>
    <row r="29250" spans="1:23" x14ac:dyDescent="0.3">
      <c r="A29250">
        <v>708814</v>
      </c>
      <c r="B29250" t="s">
        <v>60</v>
      </c>
      <c r="C29250" t="s">
        <v>80</v>
      </c>
      <c r="D29250" t="s">
        <v>22479</v>
      </c>
      <c r="E29250" t="s">
        <v>52</v>
      </c>
      <c r="F29250" t="s">
        <v>47</v>
      </c>
      <c r="G29250" s="1">
        <v>44266</v>
      </c>
      <c r="H29250" s="1">
        <v>44389</v>
      </c>
      <c r="I29250" s="1">
        <v>44389</v>
      </c>
      <c r="J29250" t="s">
        <v>37</v>
      </c>
      <c r="K29250" s="1">
        <v>44420</v>
      </c>
      <c r="L29250">
        <v>901344</v>
      </c>
      <c r="M29250" t="s">
        <v>21730</v>
      </c>
      <c r="N29250" t="s">
        <v>53</v>
      </c>
      <c r="O29250" t="s">
        <v>39</v>
      </c>
      <c r="P29250" t="s">
        <v>32</v>
      </c>
      <c r="Q29250">
        <v>36000</v>
      </c>
      <c r="R29250">
        <v>7.0000000000000007E-2</v>
      </c>
      <c r="S29250">
        <v>120.64</v>
      </c>
      <c r="T29250">
        <v>5.4199999999999998E-2</v>
      </c>
      <c r="U29250">
        <v>4000</v>
      </c>
      <c r="V29250">
        <v>24</v>
      </c>
      <c r="W29250">
        <v>4221</v>
      </c>
    </row>
    <row r="29251" spans="1:23" x14ac:dyDescent="0.3">
      <c r="A29251">
        <v>742070</v>
      </c>
      <c r="B29251" t="s">
        <v>318</v>
      </c>
      <c r="C29251" t="s">
        <v>80</v>
      </c>
      <c r="D29251" t="s">
        <v>3675</v>
      </c>
      <c r="E29251" t="s">
        <v>52</v>
      </c>
      <c r="F29251" t="s">
        <v>47</v>
      </c>
      <c r="G29251" s="1">
        <v>44327</v>
      </c>
      <c r="H29251" s="1">
        <v>44330</v>
      </c>
      <c r="I29251" s="1">
        <v>44330</v>
      </c>
      <c r="J29251" t="s">
        <v>37</v>
      </c>
      <c r="K29251" s="1">
        <v>44361</v>
      </c>
      <c r="L29251">
        <v>940082</v>
      </c>
      <c r="M29251" t="s">
        <v>21730</v>
      </c>
      <c r="N29251" t="s">
        <v>98</v>
      </c>
      <c r="O29251" t="s">
        <v>39</v>
      </c>
      <c r="P29251" t="s">
        <v>32</v>
      </c>
      <c r="Q29251">
        <v>54072</v>
      </c>
      <c r="R29251">
        <v>1.2200000000000001E-2</v>
      </c>
      <c r="S29251">
        <v>92.62</v>
      </c>
      <c r="T29251">
        <v>6.9900000000000004E-2</v>
      </c>
      <c r="U29251">
        <v>3000</v>
      </c>
      <c r="V29251">
        <v>9</v>
      </c>
      <c r="W29251">
        <v>3334</v>
      </c>
    </row>
    <row r="29252" spans="1:23" x14ac:dyDescent="0.3">
      <c r="A29252">
        <v>1012339</v>
      </c>
      <c r="B29252" t="s">
        <v>156</v>
      </c>
      <c r="C29252" t="s">
        <v>50</v>
      </c>
      <c r="D29252" t="s">
        <v>4313</v>
      </c>
      <c r="E29252" t="s">
        <v>52</v>
      </c>
      <c r="F29252" t="s">
        <v>47</v>
      </c>
      <c r="G29252" s="1">
        <v>44511</v>
      </c>
      <c r="H29252" s="1">
        <v>44391</v>
      </c>
      <c r="I29252" s="1">
        <v>44328</v>
      </c>
      <c r="J29252" t="s">
        <v>37</v>
      </c>
      <c r="K29252" s="1">
        <v>44359</v>
      </c>
      <c r="L29252">
        <v>1239460</v>
      </c>
      <c r="M29252" t="s">
        <v>21730</v>
      </c>
      <c r="N29252" t="s">
        <v>92</v>
      </c>
      <c r="O29252" t="s">
        <v>39</v>
      </c>
      <c r="P29252" t="s">
        <v>32</v>
      </c>
      <c r="Q29252">
        <v>31164</v>
      </c>
      <c r="R29252">
        <v>1.54E-2</v>
      </c>
      <c r="S29252">
        <v>138.16999999999999</v>
      </c>
      <c r="T29252">
        <v>6.6199999999999995E-2</v>
      </c>
      <c r="U29252">
        <v>4500</v>
      </c>
      <c r="V29252">
        <v>15</v>
      </c>
      <c r="W29252">
        <v>4640</v>
      </c>
    </row>
    <row r="29253" spans="1:23" x14ac:dyDescent="0.3">
      <c r="A29253">
        <v>712243</v>
      </c>
      <c r="B29253" t="s">
        <v>126</v>
      </c>
      <c r="C29253" t="s">
        <v>50</v>
      </c>
      <c r="D29253" t="s">
        <v>15876</v>
      </c>
      <c r="E29253" t="s">
        <v>52</v>
      </c>
      <c r="F29253" t="s">
        <v>47</v>
      </c>
      <c r="G29253" s="1">
        <v>44266</v>
      </c>
      <c r="H29253" s="1">
        <v>44362</v>
      </c>
      <c r="I29253" s="1">
        <v>44450</v>
      </c>
      <c r="J29253" t="s">
        <v>37</v>
      </c>
      <c r="K29253" s="1">
        <v>44480</v>
      </c>
      <c r="L29253">
        <v>905305</v>
      </c>
      <c r="M29253" t="s">
        <v>21730</v>
      </c>
      <c r="N29253" t="s">
        <v>92</v>
      </c>
      <c r="O29253" t="s">
        <v>39</v>
      </c>
      <c r="P29253" t="s">
        <v>32</v>
      </c>
      <c r="Q29253">
        <v>49000</v>
      </c>
      <c r="R29253">
        <v>0.1847</v>
      </c>
      <c r="S29253">
        <v>72.790000000000006</v>
      </c>
      <c r="T29253">
        <v>5.79E-2</v>
      </c>
      <c r="U29253">
        <v>2400</v>
      </c>
      <c r="V29253">
        <v>29</v>
      </c>
      <c r="W29253">
        <v>2455</v>
      </c>
    </row>
    <row r="29254" spans="1:23" x14ac:dyDescent="0.3">
      <c r="A29254">
        <v>668053</v>
      </c>
      <c r="B29254" t="s">
        <v>191</v>
      </c>
      <c r="C29254" t="s">
        <v>50</v>
      </c>
      <c r="D29254" t="s">
        <v>22480</v>
      </c>
      <c r="E29254" t="s">
        <v>52</v>
      </c>
      <c r="F29254" t="s">
        <v>47</v>
      </c>
      <c r="G29254" s="1">
        <v>44238</v>
      </c>
      <c r="H29254" s="1">
        <v>44332</v>
      </c>
      <c r="I29254" s="1">
        <v>44299</v>
      </c>
      <c r="J29254" t="s">
        <v>37</v>
      </c>
      <c r="K29254" s="1">
        <v>44329</v>
      </c>
      <c r="L29254">
        <v>854085</v>
      </c>
      <c r="M29254" t="s">
        <v>21730</v>
      </c>
      <c r="N29254" t="s">
        <v>98</v>
      </c>
      <c r="O29254" t="s">
        <v>39</v>
      </c>
      <c r="P29254" t="s">
        <v>32</v>
      </c>
      <c r="Q29254">
        <v>65004</v>
      </c>
      <c r="R29254">
        <v>0.1108</v>
      </c>
      <c r="S29254">
        <v>138.79</v>
      </c>
      <c r="T29254">
        <v>6.9199999999999998E-2</v>
      </c>
      <c r="U29254">
        <v>4500</v>
      </c>
      <c r="V29254">
        <v>13</v>
      </c>
      <c r="W29254">
        <v>4954</v>
      </c>
    </row>
    <row r="29255" spans="1:23" x14ac:dyDescent="0.3">
      <c r="A29255">
        <v>673585</v>
      </c>
      <c r="B29255" t="s">
        <v>23</v>
      </c>
      <c r="C29255" t="s">
        <v>50</v>
      </c>
      <c r="D29255" t="s">
        <v>11522</v>
      </c>
      <c r="E29255" t="s">
        <v>52</v>
      </c>
      <c r="F29255" t="s">
        <v>47</v>
      </c>
      <c r="G29255" s="1">
        <v>44238</v>
      </c>
      <c r="H29255" s="1">
        <v>44332</v>
      </c>
      <c r="I29255" s="1">
        <v>44267</v>
      </c>
      <c r="J29255" t="s">
        <v>37</v>
      </c>
      <c r="K29255" s="1">
        <v>44298</v>
      </c>
      <c r="L29255">
        <v>860962</v>
      </c>
      <c r="M29255" t="s">
        <v>21730</v>
      </c>
      <c r="N29255" t="s">
        <v>98</v>
      </c>
      <c r="O29255" t="s">
        <v>39</v>
      </c>
      <c r="P29255" t="s">
        <v>32</v>
      </c>
      <c r="Q29255">
        <v>95000</v>
      </c>
      <c r="R29255">
        <v>0.2762</v>
      </c>
      <c r="S29255">
        <v>138.79</v>
      </c>
      <c r="T29255">
        <v>6.9199999999999998E-2</v>
      </c>
      <c r="U29255">
        <v>4500</v>
      </c>
      <c r="V29255">
        <v>51</v>
      </c>
      <c r="W29255">
        <v>4768</v>
      </c>
    </row>
    <row r="29256" spans="1:23" x14ac:dyDescent="0.3">
      <c r="A29256">
        <v>814948</v>
      </c>
      <c r="B29256" t="s">
        <v>122</v>
      </c>
      <c r="C29256" t="s">
        <v>50</v>
      </c>
      <c r="D29256" t="s">
        <v>22481</v>
      </c>
      <c r="E29256" t="s">
        <v>52</v>
      </c>
      <c r="F29256" t="s">
        <v>47</v>
      </c>
      <c r="G29256" s="1">
        <v>44388</v>
      </c>
      <c r="H29256" s="1">
        <v>44422</v>
      </c>
      <c r="I29256" s="1">
        <v>44422</v>
      </c>
      <c r="J29256" t="s">
        <v>37</v>
      </c>
      <c r="K29256" s="1">
        <v>44453</v>
      </c>
      <c r="L29256">
        <v>1022528</v>
      </c>
      <c r="M29256" t="s">
        <v>21730</v>
      </c>
      <c r="N29256" t="s">
        <v>63</v>
      </c>
      <c r="O29256" t="s">
        <v>39</v>
      </c>
      <c r="P29256" t="s">
        <v>32</v>
      </c>
      <c r="Q29256">
        <v>55000</v>
      </c>
      <c r="R29256">
        <v>0.12740000000000001</v>
      </c>
      <c r="S29256">
        <v>311.02</v>
      </c>
      <c r="T29256">
        <v>7.4899999999999994E-2</v>
      </c>
      <c r="U29256">
        <v>10000</v>
      </c>
      <c r="V29256">
        <v>12</v>
      </c>
      <c r="W29256">
        <v>11197</v>
      </c>
    </row>
    <row r="29257" spans="1:23" x14ac:dyDescent="0.3">
      <c r="A29257">
        <v>557218</v>
      </c>
      <c r="B29257" t="s">
        <v>187</v>
      </c>
      <c r="C29257" t="s">
        <v>50</v>
      </c>
      <c r="D29257" t="s">
        <v>22482</v>
      </c>
      <c r="E29257" t="s">
        <v>52</v>
      </c>
      <c r="F29257" t="s">
        <v>47</v>
      </c>
      <c r="G29257" s="1">
        <v>44418</v>
      </c>
      <c r="H29257" s="1">
        <v>44332</v>
      </c>
      <c r="I29257" s="1">
        <v>44450</v>
      </c>
      <c r="J29257" t="s">
        <v>37</v>
      </c>
      <c r="K29257" s="1">
        <v>44480</v>
      </c>
      <c r="L29257">
        <v>717442</v>
      </c>
      <c r="M29257" t="s">
        <v>21730</v>
      </c>
      <c r="N29257" t="s">
        <v>63</v>
      </c>
      <c r="O29257" t="s">
        <v>39</v>
      </c>
      <c r="P29257" t="s">
        <v>32</v>
      </c>
      <c r="Q29257">
        <v>66800</v>
      </c>
      <c r="R29257">
        <v>0.1663</v>
      </c>
      <c r="S29257">
        <v>298.67</v>
      </c>
      <c r="T29257">
        <v>7.51E-2</v>
      </c>
      <c r="U29257">
        <v>9600</v>
      </c>
      <c r="V29257">
        <v>36</v>
      </c>
      <c r="W29257">
        <v>10262</v>
      </c>
    </row>
    <row r="29258" spans="1:23" x14ac:dyDescent="0.3">
      <c r="A29258">
        <v>433989</v>
      </c>
      <c r="B29258" t="s">
        <v>128</v>
      </c>
      <c r="C29258" t="s">
        <v>50</v>
      </c>
      <c r="D29258" t="s">
        <v>22483</v>
      </c>
      <c r="E29258" t="s">
        <v>52</v>
      </c>
      <c r="F29258" t="s">
        <v>47</v>
      </c>
      <c r="G29258" s="1">
        <v>44417</v>
      </c>
      <c r="H29258" s="1">
        <v>44332</v>
      </c>
      <c r="I29258" s="1">
        <v>44451</v>
      </c>
      <c r="J29258" t="s">
        <v>37</v>
      </c>
      <c r="K29258" s="1">
        <v>44481</v>
      </c>
      <c r="L29258">
        <v>517399</v>
      </c>
      <c r="M29258" t="s">
        <v>21730</v>
      </c>
      <c r="N29258" t="s">
        <v>66</v>
      </c>
      <c r="O29258" t="s">
        <v>39</v>
      </c>
      <c r="P29258" t="s">
        <v>32</v>
      </c>
      <c r="Q29258">
        <v>100000</v>
      </c>
      <c r="R29258">
        <v>0.11269999999999999</v>
      </c>
      <c r="S29258">
        <v>381.26</v>
      </c>
      <c r="T29258">
        <v>8.9399999999999993E-2</v>
      </c>
      <c r="U29258">
        <v>12000</v>
      </c>
      <c r="V29258">
        <v>40</v>
      </c>
      <c r="W29258">
        <v>13724</v>
      </c>
    </row>
    <row r="29259" spans="1:23" x14ac:dyDescent="0.3">
      <c r="A29259">
        <v>565727</v>
      </c>
      <c r="B29259" t="s">
        <v>44</v>
      </c>
      <c r="C29259" t="s">
        <v>50</v>
      </c>
      <c r="D29259" t="s">
        <v>18429</v>
      </c>
      <c r="E29259" t="s">
        <v>52</v>
      </c>
      <c r="F29259" t="s">
        <v>47</v>
      </c>
      <c r="G29259" s="1">
        <v>44418</v>
      </c>
      <c r="H29259" s="1">
        <v>44301</v>
      </c>
      <c r="I29259" s="1">
        <v>44452</v>
      </c>
      <c r="J29259" t="s">
        <v>37</v>
      </c>
      <c r="K29259" s="1">
        <v>44482</v>
      </c>
      <c r="L29259">
        <v>727786</v>
      </c>
      <c r="M29259" t="s">
        <v>21730</v>
      </c>
      <c r="N29259" t="s">
        <v>66</v>
      </c>
      <c r="O29259" t="s">
        <v>39</v>
      </c>
      <c r="P29259" t="s">
        <v>32</v>
      </c>
      <c r="Q29259">
        <v>56004</v>
      </c>
      <c r="R29259">
        <v>0.1313</v>
      </c>
      <c r="S29259">
        <v>187.69</v>
      </c>
      <c r="T29259">
        <v>7.8799999999999995E-2</v>
      </c>
      <c r="U29259">
        <v>6000</v>
      </c>
      <c r="V29259">
        <v>24</v>
      </c>
      <c r="W29259">
        <v>6757</v>
      </c>
    </row>
    <row r="29260" spans="1:23" x14ac:dyDescent="0.3">
      <c r="A29260">
        <v>539292</v>
      </c>
      <c r="B29260" t="s">
        <v>33</v>
      </c>
      <c r="C29260" t="s">
        <v>107</v>
      </c>
      <c r="D29260" t="s">
        <v>22484</v>
      </c>
      <c r="E29260" t="s">
        <v>52</v>
      </c>
      <c r="F29260" t="s">
        <v>47</v>
      </c>
      <c r="G29260" s="1">
        <v>44387</v>
      </c>
      <c r="H29260" s="1">
        <v>44513</v>
      </c>
      <c r="I29260" s="1">
        <v>44390</v>
      </c>
      <c r="J29260" t="s">
        <v>37</v>
      </c>
      <c r="K29260" s="1">
        <v>44421</v>
      </c>
      <c r="L29260">
        <v>696418</v>
      </c>
      <c r="M29260" t="s">
        <v>21730</v>
      </c>
      <c r="N29260" t="s">
        <v>92</v>
      </c>
      <c r="O29260" t="s">
        <v>39</v>
      </c>
      <c r="P29260" t="s">
        <v>32</v>
      </c>
      <c r="Q29260">
        <v>125000</v>
      </c>
      <c r="R29260">
        <v>7.2900000000000006E-2</v>
      </c>
      <c r="S29260">
        <v>246.14</v>
      </c>
      <c r="T29260">
        <v>6.7599999999999993E-2</v>
      </c>
      <c r="U29260">
        <v>8000</v>
      </c>
      <c r="V29260">
        <v>23</v>
      </c>
      <c r="W29260">
        <v>8861</v>
      </c>
    </row>
    <row r="29261" spans="1:23" x14ac:dyDescent="0.3">
      <c r="A29261">
        <v>706553</v>
      </c>
      <c r="B29261" t="s">
        <v>83</v>
      </c>
      <c r="C29261" t="s">
        <v>107</v>
      </c>
      <c r="D29261" t="s">
        <v>22485</v>
      </c>
      <c r="E29261" t="s">
        <v>52</v>
      </c>
      <c r="F29261" t="s">
        <v>47</v>
      </c>
      <c r="G29261" s="1">
        <v>44297</v>
      </c>
      <c r="H29261" s="1">
        <v>44300</v>
      </c>
      <c r="I29261" s="1">
        <v>44300</v>
      </c>
      <c r="J29261" t="s">
        <v>37</v>
      </c>
      <c r="K29261" s="1">
        <v>44330</v>
      </c>
      <c r="L29261">
        <v>898775</v>
      </c>
      <c r="M29261" t="s">
        <v>21730</v>
      </c>
      <c r="N29261" t="s">
        <v>63</v>
      </c>
      <c r="O29261" t="s">
        <v>39</v>
      </c>
      <c r="P29261" t="s">
        <v>32</v>
      </c>
      <c r="Q29261">
        <v>65000</v>
      </c>
      <c r="R29261">
        <v>0.14749999999999999</v>
      </c>
      <c r="S29261">
        <v>217.07</v>
      </c>
      <c r="T29261">
        <v>7.2900000000000006E-2</v>
      </c>
      <c r="U29261">
        <v>7000</v>
      </c>
      <c r="V29261">
        <v>25</v>
      </c>
      <c r="W29261">
        <v>7814</v>
      </c>
    </row>
    <row r="29262" spans="1:23" x14ac:dyDescent="0.3">
      <c r="A29262">
        <v>564335</v>
      </c>
      <c r="B29262" t="s">
        <v>33</v>
      </c>
      <c r="C29262" t="s">
        <v>40</v>
      </c>
      <c r="D29262" t="s">
        <v>3692</v>
      </c>
      <c r="E29262" t="s">
        <v>52</v>
      </c>
      <c r="F29262" t="s">
        <v>47</v>
      </c>
      <c r="G29262" s="1">
        <v>44418</v>
      </c>
      <c r="H29262" s="1">
        <v>44332</v>
      </c>
      <c r="I29262" s="1">
        <v>44238</v>
      </c>
      <c r="J29262" t="s">
        <v>37</v>
      </c>
      <c r="K29262" s="1">
        <v>44266</v>
      </c>
      <c r="L29262">
        <v>726130</v>
      </c>
      <c r="M29262" t="s">
        <v>21730</v>
      </c>
      <c r="N29262" t="s">
        <v>98</v>
      </c>
      <c r="O29262" t="s">
        <v>39</v>
      </c>
      <c r="P29262" t="s">
        <v>32</v>
      </c>
      <c r="Q29262">
        <v>100000</v>
      </c>
      <c r="R29262">
        <v>5.1999999999999998E-2</v>
      </c>
      <c r="S29262">
        <v>61.89</v>
      </c>
      <c r="T29262">
        <v>7.1400000000000005E-2</v>
      </c>
      <c r="U29262">
        <v>2000</v>
      </c>
      <c r="V29262">
        <v>16</v>
      </c>
      <c r="W29262">
        <v>2057</v>
      </c>
    </row>
    <row r="29263" spans="1:23" x14ac:dyDescent="0.3">
      <c r="A29263">
        <v>886946</v>
      </c>
      <c r="B29263" t="s">
        <v>44</v>
      </c>
      <c r="C29263" t="s">
        <v>75</v>
      </c>
      <c r="D29263" t="s">
        <v>22486</v>
      </c>
      <c r="E29263" t="s">
        <v>52</v>
      </c>
      <c r="F29263" t="s">
        <v>47</v>
      </c>
      <c r="G29263" s="1">
        <v>44450</v>
      </c>
      <c r="H29263" s="1">
        <v>44271</v>
      </c>
      <c r="I29263" s="1">
        <v>44483</v>
      </c>
      <c r="J29263" t="s">
        <v>37</v>
      </c>
      <c r="K29263" s="1">
        <v>44514</v>
      </c>
      <c r="L29263">
        <v>1103019</v>
      </c>
      <c r="M29263" t="s">
        <v>21730</v>
      </c>
      <c r="N29263" t="s">
        <v>53</v>
      </c>
      <c r="O29263" t="s">
        <v>39</v>
      </c>
      <c r="P29263" t="s">
        <v>32</v>
      </c>
      <c r="Q29263">
        <v>61147</v>
      </c>
      <c r="R29263">
        <v>6.3E-2</v>
      </c>
      <c r="S29263">
        <v>517.41</v>
      </c>
      <c r="T29263">
        <v>6.0299999999999999E-2</v>
      </c>
      <c r="U29263">
        <v>17000</v>
      </c>
      <c r="V29263">
        <v>14</v>
      </c>
      <c r="W29263">
        <v>18627</v>
      </c>
    </row>
    <row r="29264" spans="1:23" x14ac:dyDescent="0.3">
      <c r="A29264">
        <v>765133</v>
      </c>
      <c r="B29264" t="s">
        <v>135</v>
      </c>
      <c r="C29264" t="s">
        <v>75</v>
      </c>
      <c r="D29264" t="s">
        <v>4576</v>
      </c>
      <c r="E29264" t="s">
        <v>52</v>
      </c>
      <c r="F29264" t="s">
        <v>47</v>
      </c>
      <c r="G29264" s="1">
        <v>44327</v>
      </c>
      <c r="H29264" s="1">
        <v>44332</v>
      </c>
      <c r="I29264" s="1">
        <v>44210</v>
      </c>
      <c r="J29264" t="s">
        <v>37</v>
      </c>
      <c r="K29264" s="1">
        <v>44241</v>
      </c>
      <c r="L29264">
        <v>965972</v>
      </c>
      <c r="M29264" t="s">
        <v>21730</v>
      </c>
      <c r="N29264" t="s">
        <v>98</v>
      </c>
      <c r="O29264" t="s">
        <v>39</v>
      </c>
      <c r="P29264" t="s">
        <v>32</v>
      </c>
      <c r="Q29264">
        <v>36300</v>
      </c>
      <c r="R29264">
        <v>8.3000000000000004E-2</v>
      </c>
      <c r="S29264">
        <v>277.86</v>
      </c>
      <c r="T29264">
        <v>6.9900000000000004E-2</v>
      </c>
      <c r="U29264">
        <v>9000</v>
      </c>
      <c r="V29264">
        <v>22</v>
      </c>
      <c r="W29264">
        <v>9980</v>
      </c>
    </row>
    <row r="29265" spans="1:23" x14ac:dyDescent="0.3">
      <c r="A29265">
        <v>820957</v>
      </c>
      <c r="B29265" t="s">
        <v>60</v>
      </c>
      <c r="C29265" t="s">
        <v>75</v>
      </c>
      <c r="D29265" t="s">
        <v>22487</v>
      </c>
      <c r="E29265" t="s">
        <v>52</v>
      </c>
      <c r="F29265" t="s">
        <v>47</v>
      </c>
      <c r="G29265" s="1">
        <v>44388</v>
      </c>
      <c r="H29265" s="1">
        <v>44422</v>
      </c>
      <c r="I29265" s="1">
        <v>44422</v>
      </c>
      <c r="J29265" t="s">
        <v>37</v>
      </c>
      <c r="K29265" s="1">
        <v>44453</v>
      </c>
      <c r="L29265">
        <v>1029210</v>
      </c>
      <c r="M29265" t="s">
        <v>21730</v>
      </c>
      <c r="N29265" t="s">
        <v>63</v>
      </c>
      <c r="O29265" t="s">
        <v>39</v>
      </c>
      <c r="P29265" t="s">
        <v>32</v>
      </c>
      <c r="Q29265">
        <v>60000</v>
      </c>
      <c r="R29265">
        <v>0.14019999999999999</v>
      </c>
      <c r="S29265">
        <v>174.17</v>
      </c>
      <c r="T29265">
        <v>7.4899999999999994E-2</v>
      </c>
      <c r="U29265">
        <v>5600</v>
      </c>
      <c r="V29265">
        <v>21</v>
      </c>
      <c r="W29265">
        <v>6270</v>
      </c>
    </row>
    <row r="29266" spans="1:23" x14ac:dyDescent="0.3">
      <c r="A29266">
        <v>826135</v>
      </c>
      <c r="B29266" t="s">
        <v>294</v>
      </c>
      <c r="C29266" t="s">
        <v>75</v>
      </c>
      <c r="D29266" t="s">
        <v>22488</v>
      </c>
      <c r="E29266" t="s">
        <v>52</v>
      </c>
      <c r="F29266" t="s">
        <v>47</v>
      </c>
      <c r="G29266" s="1">
        <v>44450</v>
      </c>
      <c r="H29266" s="1">
        <v>44484</v>
      </c>
      <c r="I29266" s="1">
        <v>44542</v>
      </c>
      <c r="J29266" t="s">
        <v>37</v>
      </c>
      <c r="K29266" s="1">
        <v>44573</v>
      </c>
      <c r="L29266">
        <v>1034985</v>
      </c>
      <c r="M29266" t="s">
        <v>21730</v>
      </c>
      <c r="N29266" t="s">
        <v>63</v>
      </c>
      <c r="O29266" t="s">
        <v>39</v>
      </c>
      <c r="P29266" t="s">
        <v>32</v>
      </c>
      <c r="Q29266">
        <v>131004</v>
      </c>
      <c r="R29266">
        <v>0.1077</v>
      </c>
      <c r="S29266">
        <v>782.26</v>
      </c>
      <c r="T29266">
        <v>7.9000000000000001E-2</v>
      </c>
      <c r="U29266">
        <v>25000</v>
      </c>
      <c r="V29266">
        <v>41</v>
      </c>
      <c r="W29266">
        <v>26826</v>
      </c>
    </row>
    <row r="29267" spans="1:23" x14ac:dyDescent="0.3">
      <c r="A29267">
        <v>644581</v>
      </c>
      <c r="B29267" t="s">
        <v>128</v>
      </c>
      <c r="C29267" t="s">
        <v>118</v>
      </c>
      <c r="D29267" t="s">
        <v>4906</v>
      </c>
      <c r="E29267" t="s">
        <v>52</v>
      </c>
      <c r="F29267" t="s">
        <v>47</v>
      </c>
      <c r="G29267" s="1">
        <v>44207</v>
      </c>
      <c r="H29267" s="1">
        <v>44210</v>
      </c>
      <c r="I29267" s="1">
        <v>44210</v>
      </c>
      <c r="J29267" t="s">
        <v>37</v>
      </c>
      <c r="K29267" s="1">
        <v>44241</v>
      </c>
      <c r="L29267">
        <v>824819</v>
      </c>
      <c r="M29267" t="s">
        <v>21730</v>
      </c>
      <c r="N29267" t="s">
        <v>63</v>
      </c>
      <c r="O29267" t="s">
        <v>39</v>
      </c>
      <c r="P29267" t="s">
        <v>32</v>
      </c>
      <c r="Q29267">
        <v>140000</v>
      </c>
      <c r="R29267">
        <v>0.1192</v>
      </c>
      <c r="S29267">
        <v>613.35</v>
      </c>
      <c r="T29267">
        <v>6.54E-2</v>
      </c>
      <c r="U29267">
        <v>20000</v>
      </c>
      <c r="V29267">
        <v>46</v>
      </c>
      <c r="W29267">
        <v>22081</v>
      </c>
    </row>
    <row r="29268" spans="1:23" x14ac:dyDescent="0.3">
      <c r="A29268">
        <v>551197</v>
      </c>
      <c r="B29268" t="s">
        <v>122</v>
      </c>
      <c r="C29268" t="s">
        <v>107</v>
      </c>
      <c r="D29268" t="s">
        <v>22489</v>
      </c>
      <c r="E29268" t="s">
        <v>52</v>
      </c>
      <c r="F29268" t="s">
        <v>47</v>
      </c>
      <c r="G29268" s="1">
        <v>44387</v>
      </c>
      <c r="H29268" s="1">
        <v>44421</v>
      </c>
      <c r="I29268" s="1">
        <v>44421</v>
      </c>
      <c r="J29268" t="s">
        <v>37</v>
      </c>
      <c r="K29268" s="1">
        <v>44452</v>
      </c>
      <c r="L29268">
        <v>710362</v>
      </c>
      <c r="M29268" t="s">
        <v>21730</v>
      </c>
      <c r="N29268" t="s">
        <v>92</v>
      </c>
      <c r="O29268" t="s">
        <v>39</v>
      </c>
      <c r="P29268" t="s">
        <v>32</v>
      </c>
      <c r="Q29268">
        <v>140000</v>
      </c>
      <c r="R29268">
        <v>8.8099999999999998E-2</v>
      </c>
      <c r="S29268">
        <v>184.61</v>
      </c>
      <c r="T29268">
        <v>6.7599999999999993E-2</v>
      </c>
      <c r="U29268">
        <v>6000</v>
      </c>
      <c r="V29268">
        <v>29</v>
      </c>
      <c r="W29268">
        <v>6646</v>
      </c>
    </row>
    <row r="29269" spans="1:23" x14ac:dyDescent="0.3">
      <c r="A29269">
        <v>751200</v>
      </c>
      <c r="B29269" t="s">
        <v>95</v>
      </c>
      <c r="C29269" t="s">
        <v>107</v>
      </c>
      <c r="D29269" t="s">
        <v>22490</v>
      </c>
      <c r="E29269" t="s">
        <v>52</v>
      </c>
      <c r="F29269" t="s">
        <v>47</v>
      </c>
      <c r="G29269" s="1">
        <v>44327</v>
      </c>
      <c r="H29269" s="1">
        <v>44450</v>
      </c>
      <c r="I29269" s="1">
        <v>44450</v>
      </c>
      <c r="J29269" t="s">
        <v>37</v>
      </c>
      <c r="K29269" s="1">
        <v>44480</v>
      </c>
      <c r="L29269">
        <v>950627</v>
      </c>
      <c r="M29269" t="s">
        <v>21730</v>
      </c>
      <c r="N29269" t="s">
        <v>63</v>
      </c>
      <c r="O29269" t="s">
        <v>39</v>
      </c>
      <c r="P29269" t="s">
        <v>32</v>
      </c>
      <c r="Q29269">
        <v>51000</v>
      </c>
      <c r="R29269">
        <v>3.5000000000000001E-3</v>
      </c>
      <c r="S29269">
        <v>74.650000000000006</v>
      </c>
      <c r="T29269">
        <v>7.4899999999999994E-2</v>
      </c>
      <c r="U29269">
        <v>2400</v>
      </c>
      <c r="V29269">
        <v>19</v>
      </c>
      <c r="W29269">
        <v>2444</v>
      </c>
    </row>
    <row r="29270" spans="1:23" x14ac:dyDescent="0.3">
      <c r="A29270">
        <v>746985</v>
      </c>
      <c r="B29270" t="s">
        <v>122</v>
      </c>
      <c r="C29270" t="s">
        <v>24</v>
      </c>
      <c r="D29270" t="s">
        <v>22491</v>
      </c>
      <c r="E29270" t="s">
        <v>52</v>
      </c>
      <c r="F29270" t="s">
        <v>47</v>
      </c>
      <c r="G29270" s="1">
        <v>44327</v>
      </c>
      <c r="H29270" s="1">
        <v>44302</v>
      </c>
      <c r="I29270" s="1">
        <v>44330</v>
      </c>
      <c r="J29270" t="s">
        <v>37</v>
      </c>
      <c r="K29270" s="1">
        <v>44361</v>
      </c>
      <c r="L29270">
        <v>945809</v>
      </c>
      <c r="M29270" t="s">
        <v>21730</v>
      </c>
      <c r="N29270" t="s">
        <v>92</v>
      </c>
      <c r="O29270" t="s">
        <v>39</v>
      </c>
      <c r="P29270" t="s">
        <v>32</v>
      </c>
      <c r="Q29270">
        <v>112000</v>
      </c>
      <c r="R29270">
        <v>0.1429</v>
      </c>
      <c r="S29270">
        <v>91.26</v>
      </c>
      <c r="T29270">
        <v>5.9900000000000002E-2</v>
      </c>
      <c r="U29270">
        <v>3000</v>
      </c>
      <c r="V29270">
        <v>31</v>
      </c>
      <c r="W29270">
        <v>3285</v>
      </c>
    </row>
    <row r="29271" spans="1:23" x14ac:dyDescent="0.3">
      <c r="A29271">
        <v>537505</v>
      </c>
      <c r="B29271" t="s">
        <v>33</v>
      </c>
      <c r="C29271" t="s">
        <v>55</v>
      </c>
      <c r="D29271" t="s">
        <v>22492</v>
      </c>
      <c r="E29271" t="s">
        <v>52</v>
      </c>
      <c r="F29271" t="s">
        <v>47</v>
      </c>
      <c r="G29271" s="1">
        <v>44387</v>
      </c>
      <c r="H29271" s="1">
        <v>44543</v>
      </c>
      <c r="I29271" s="1">
        <v>44299</v>
      </c>
      <c r="J29271" t="s">
        <v>37</v>
      </c>
      <c r="K29271" s="1">
        <v>44329</v>
      </c>
      <c r="L29271">
        <v>694317</v>
      </c>
      <c r="M29271" t="s">
        <v>21730</v>
      </c>
      <c r="N29271" t="s">
        <v>98</v>
      </c>
      <c r="O29271" t="s">
        <v>39</v>
      </c>
      <c r="P29271" t="s">
        <v>32</v>
      </c>
      <c r="Q29271">
        <v>33600</v>
      </c>
      <c r="R29271">
        <v>3.1399999999999997E-2</v>
      </c>
      <c r="S29271">
        <v>216.59</v>
      </c>
      <c r="T29271">
        <v>7.1400000000000005E-2</v>
      </c>
      <c r="U29271">
        <v>7000</v>
      </c>
      <c r="V29271">
        <v>8</v>
      </c>
      <c r="W29271">
        <v>7790</v>
      </c>
    </row>
    <row r="29272" spans="1:23" x14ac:dyDescent="0.3">
      <c r="A29272">
        <v>641676</v>
      </c>
      <c r="B29272" t="s">
        <v>156</v>
      </c>
      <c r="C29272" t="s">
        <v>40</v>
      </c>
      <c r="D29272" t="s">
        <v>22493</v>
      </c>
      <c r="E29272" t="s">
        <v>52</v>
      </c>
      <c r="F29272" t="s">
        <v>47</v>
      </c>
      <c r="G29272" s="1">
        <v>44207</v>
      </c>
      <c r="H29272" s="1">
        <v>44422</v>
      </c>
      <c r="I29272" s="1">
        <v>44210</v>
      </c>
      <c r="J29272" t="s">
        <v>37</v>
      </c>
      <c r="K29272" s="1">
        <v>44241</v>
      </c>
      <c r="L29272">
        <v>821379</v>
      </c>
      <c r="M29272" t="s">
        <v>21730</v>
      </c>
      <c r="N29272" t="s">
        <v>92</v>
      </c>
      <c r="O29272" t="s">
        <v>39</v>
      </c>
      <c r="P29272" t="s">
        <v>32</v>
      </c>
      <c r="Q29272">
        <v>61000</v>
      </c>
      <c r="R29272">
        <v>7.2599999999999998E-2</v>
      </c>
      <c r="S29272">
        <v>212.29</v>
      </c>
      <c r="T29272">
        <v>5.79E-2</v>
      </c>
      <c r="U29272">
        <v>7000</v>
      </c>
      <c r="V29272">
        <v>11</v>
      </c>
      <c r="W29272">
        <v>7643</v>
      </c>
    </row>
    <row r="29273" spans="1:23" x14ac:dyDescent="0.3">
      <c r="A29273">
        <v>971316</v>
      </c>
      <c r="B29273" t="s">
        <v>49</v>
      </c>
      <c r="C29273" t="s">
        <v>75</v>
      </c>
      <c r="D29273" t="s">
        <v>22494</v>
      </c>
      <c r="E29273" t="s">
        <v>52</v>
      </c>
      <c r="F29273" t="s">
        <v>47</v>
      </c>
      <c r="G29273" s="1">
        <v>44480</v>
      </c>
      <c r="H29273" s="1">
        <v>44453</v>
      </c>
      <c r="I29273" s="1">
        <v>44422</v>
      </c>
      <c r="J29273" t="s">
        <v>37</v>
      </c>
      <c r="K29273" s="1">
        <v>44453</v>
      </c>
      <c r="L29273">
        <v>1193037</v>
      </c>
      <c r="M29273" t="s">
        <v>21730</v>
      </c>
      <c r="N29273" t="s">
        <v>92</v>
      </c>
      <c r="O29273" t="s">
        <v>39</v>
      </c>
      <c r="P29273" t="s">
        <v>32</v>
      </c>
      <c r="Q29273">
        <v>74000</v>
      </c>
      <c r="R29273">
        <v>0.1779</v>
      </c>
      <c r="S29273">
        <v>307.04000000000002</v>
      </c>
      <c r="T29273">
        <v>6.6199999999999995E-2</v>
      </c>
      <c r="U29273">
        <v>10000</v>
      </c>
      <c r="V29273">
        <v>38</v>
      </c>
      <c r="W29273">
        <v>11048</v>
      </c>
    </row>
    <row r="29274" spans="1:23" x14ac:dyDescent="0.3">
      <c r="A29274">
        <v>832789</v>
      </c>
      <c r="B29274" t="s">
        <v>49</v>
      </c>
      <c r="C29274" t="s">
        <v>75</v>
      </c>
      <c r="D29274" t="s">
        <v>22495</v>
      </c>
      <c r="E29274" t="s">
        <v>52</v>
      </c>
      <c r="F29274" t="s">
        <v>47</v>
      </c>
      <c r="G29274" s="1">
        <v>44419</v>
      </c>
      <c r="H29274" s="1">
        <v>44332</v>
      </c>
      <c r="I29274" s="1">
        <v>44329</v>
      </c>
      <c r="J29274" t="s">
        <v>37</v>
      </c>
      <c r="K29274" s="1">
        <v>44360</v>
      </c>
      <c r="L29274">
        <v>1042275</v>
      </c>
      <c r="M29274" t="s">
        <v>21730</v>
      </c>
      <c r="N29274" t="s">
        <v>66</v>
      </c>
      <c r="O29274" t="s">
        <v>39</v>
      </c>
      <c r="P29274" t="s">
        <v>32</v>
      </c>
      <c r="Q29274">
        <v>47300</v>
      </c>
      <c r="R29274">
        <v>2.8E-3</v>
      </c>
      <c r="S29274">
        <v>299.85000000000002</v>
      </c>
      <c r="T29274">
        <v>8.4900000000000003E-2</v>
      </c>
      <c r="U29274">
        <v>9500</v>
      </c>
      <c r="V29274">
        <v>8</v>
      </c>
      <c r="W29274">
        <v>10366</v>
      </c>
    </row>
    <row r="29275" spans="1:23" x14ac:dyDescent="0.3">
      <c r="A29275">
        <v>1035647</v>
      </c>
      <c r="B29275" t="s">
        <v>44</v>
      </c>
      <c r="C29275" t="s">
        <v>90</v>
      </c>
      <c r="D29275" t="s">
        <v>3500</v>
      </c>
      <c r="E29275" t="s">
        <v>52</v>
      </c>
      <c r="F29275" t="s">
        <v>47</v>
      </c>
      <c r="G29275" s="1">
        <v>44511</v>
      </c>
      <c r="H29275" s="1">
        <v>44302</v>
      </c>
      <c r="I29275" s="1">
        <v>44360</v>
      </c>
      <c r="J29275" t="s">
        <v>37</v>
      </c>
      <c r="K29275" s="1">
        <v>44390</v>
      </c>
      <c r="L29275">
        <v>1265298</v>
      </c>
      <c r="M29275" t="s">
        <v>21730</v>
      </c>
      <c r="N29275" t="s">
        <v>53</v>
      </c>
      <c r="O29275" t="s">
        <v>39</v>
      </c>
      <c r="P29275" t="s">
        <v>32</v>
      </c>
      <c r="Q29275">
        <v>109000</v>
      </c>
      <c r="R29275">
        <v>0.1245</v>
      </c>
      <c r="S29275">
        <v>486.97</v>
      </c>
      <c r="T29275">
        <v>6.0299999999999999E-2</v>
      </c>
      <c r="U29275">
        <v>16000</v>
      </c>
      <c r="V29275">
        <v>20</v>
      </c>
      <c r="W29275">
        <v>17127</v>
      </c>
    </row>
    <row r="29276" spans="1:23" x14ac:dyDescent="0.3">
      <c r="A29276">
        <v>1014802</v>
      </c>
      <c r="B29276" t="s">
        <v>130</v>
      </c>
      <c r="C29276" t="s">
        <v>118</v>
      </c>
      <c r="D29276" t="s">
        <v>22496</v>
      </c>
      <c r="E29276" t="s">
        <v>52</v>
      </c>
      <c r="F29276" t="s">
        <v>47</v>
      </c>
      <c r="G29276" s="1">
        <v>44511</v>
      </c>
      <c r="H29276" s="1">
        <v>44513</v>
      </c>
      <c r="I29276" s="1">
        <v>44482</v>
      </c>
      <c r="J29276" t="s">
        <v>37</v>
      </c>
      <c r="K29276" s="1">
        <v>44513</v>
      </c>
      <c r="L29276">
        <v>1242199</v>
      </c>
      <c r="M29276" t="s">
        <v>21730</v>
      </c>
      <c r="N29276" t="s">
        <v>53</v>
      </c>
      <c r="O29276" t="s">
        <v>39</v>
      </c>
      <c r="P29276" t="s">
        <v>32</v>
      </c>
      <c r="Q29276">
        <v>110000</v>
      </c>
      <c r="R29276">
        <v>0.14860000000000001</v>
      </c>
      <c r="S29276">
        <v>486.97</v>
      </c>
      <c r="T29276">
        <v>6.0299999999999999E-2</v>
      </c>
      <c r="U29276">
        <v>16000</v>
      </c>
      <c r="V29276">
        <v>42</v>
      </c>
      <c r="W29276">
        <v>17240</v>
      </c>
    </row>
    <row r="29277" spans="1:23" x14ac:dyDescent="0.3">
      <c r="A29277">
        <v>511300</v>
      </c>
      <c r="B29277" t="s">
        <v>126</v>
      </c>
      <c r="C29277" t="s">
        <v>24</v>
      </c>
      <c r="D29277" t="s">
        <v>22497</v>
      </c>
      <c r="E29277" t="s">
        <v>52</v>
      </c>
      <c r="F29277" t="s">
        <v>47</v>
      </c>
      <c r="G29277" s="1">
        <v>44326</v>
      </c>
      <c r="H29277" s="1">
        <v>44240</v>
      </c>
      <c r="I29277" s="1">
        <v>44240</v>
      </c>
      <c r="J29277" t="s">
        <v>37</v>
      </c>
      <c r="K29277" s="1">
        <v>44268</v>
      </c>
      <c r="L29277">
        <v>660429</v>
      </c>
      <c r="M29277" t="s">
        <v>21730</v>
      </c>
      <c r="N29277" t="s">
        <v>63</v>
      </c>
      <c r="O29277" t="s">
        <v>39</v>
      </c>
      <c r="P29277" t="s">
        <v>32</v>
      </c>
      <c r="Q29277">
        <v>38400</v>
      </c>
      <c r="R29277">
        <v>0.15379999999999999</v>
      </c>
      <c r="S29277">
        <v>311.10000000000002</v>
      </c>
      <c r="T29277">
        <v>7.51E-2</v>
      </c>
      <c r="U29277">
        <v>10000</v>
      </c>
      <c r="V29277">
        <v>10</v>
      </c>
      <c r="W29277">
        <v>11188</v>
      </c>
    </row>
    <row r="29278" spans="1:23" x14ac:dyDescent="0.3">
      <c r="A29278">
        <v>845828</v>
      </c>
      <c r="B29278" t="s">
        <v>146</v>
      </c>
      <c r="C29278" t="s">
        <v>24</v>
      </c>
      <c r="D29278" t="s">
        <v>22498</v>
      </c>
      <c r="E29278" t="s">
        <v>52</v>
      </c>
      <c r="F29278" t="s">
        <v>47</v>
      </c>
      <c r="G29278" s="1">
        <v>44419</v>
      </c>
      <c r="H29278" s="1">
        <v>44332</v>
      </c>
      <c r="I29278" s="1">
        <v>44267</v>
      </c>
      <c r="J29278" t="s">
        <v>37</v>
      </c>
      <c r="K29278" s="1">
        <v>44298</v>
      </c>
      <c r="L29278">
        <v>1057117</v>
      </c>
      <c r="M29278" t="s">
        <v>21730</v>
      </c>
      <c r="N29278" t="s">
        <v>63</v>
      </c>
      <c r="O29278" t="s">
        <v>39</v>
      </c>
      <c r="P29278" t="s">
        <v>32</v>
      </c>
      <c r="Q29278">
        <v>40000</v>
      </c>
      <c r="R29278">
        <v>0.13109999999999999</v>
      </c>
      <c r="S29278">
        <v>111.97</v>
      </c>
      <c r="T29278">
        <v>7.4899999999999994E-2</v>
      </c>
      <c r="U29278">
        <v>3600</v>
      </c>
      <c r="V29278">
        <v>26</v>
      </c>
      <c r="W29278">
        <v>3745</v>
      </c>
    </row>
    <row r="29279" spans="1:23" x14ac:dyDescent="0.3">
      <c r="A29279">
        <v>991606</v>
      </c>
      <c r="B29279" t="s">
        <v>44</v>
      </c>
      <c r="C29279" t="s">
        <v>24</v>
      </c>
      <c r="D29279" t="s">
        <v>22499</v>
      </c>
      <c r="E29279" t="s">
        <v>52</v>
      </c>
      <c r="F29279" t="s">
        <v>47</v>
      </c>
      <c r="G29279" s="1">
        <v>44480</v>
      </c>
      <c r="H29279" s="1">
        <v>44452</v>
      </c>
      <c r="I29279" s="1">
        <v>44482</v>
      </c>
      <c r="J29279" t="s">
        <v>37</v>
      </c>
      <c r="K29279" s="1">
        <v>44513</v>
      </c>
      <c r="L29279">
        <v>1216013</v>
      </c>
      <c r="M29279" t="s">
        <v>21730</v>
      </c>
      <c r="N29279" t="s">
        <v>63</v>
      </c>
      <c r="O29279" t="s">
        <v>39</v>
      </c>
      <c r="P29279" t="s">
        <v>32</v>
      </c>
      <c r="Q29279">
        <v>84000</v>
      </c>
      <c r="R29279">
        <v>0.13139999999999999</v>
      </c>
      <c r="S29279">
        <v>219.04</v>
      </c>
      <c r="T29279">
        <v>7.9000000000000001E-2</v>
      </c>
      <c r="U29279">
        <v>7000</v>
      </c>
      <c r="V29279">
        <v>30</v>
      </c>
      <c r="W29279">
        <v>7758</v>
      </c>
    </row>
    <row r="29280" spans="1:23" x14ac:dyDescent="0.3">
      <c r="A29280">
        <v>714755</v>
      </c>
      <c r="B29280" t="s">
        <v>156</v>
      </c>
      <c r="C29280" t="s">
        <v>24</v>
      </c>
      <c r="D29280" t="s">
        <v>22500</v>
      </c>
      <c r="E29280" t="s">
        <v>52</v>
      </c>
      <c r="F29280" t="s">
        <v>47</v>
      </c>
      <c r="G29280" s="1">
        <v>44297</v>
      </c>
      <c r="H29280" s="1">
        <v>44211</v>
      </c>
      <c r="I29280" s="1">
        <v>44481</v>
      </c>
      <c r="J29280" t="s">
        <v>37</v>
      </c>
      <c r="K29280" s="1">
        <v>44512</v>
      </c>
      <c r="L29280">
        <v>908211</v>
      </c>
      <c r="M29280" t="s">
        <v>21730</v>
      </c>
      <c r="N29280" t="s">
        <v>66</v>
      </c>
      <c r="O29280" t="s">
        <v>39</v>
      </c>
      <c r="P29280" t="s">
        <v>32</v>
      </c>
      <c r="Q29280">
        <v>66500</v>
      </c>
      <c r="R29280">
        <v>0.21149999999999999</v>
      </c>
      <c r="S29280">
        <v>130.96</v>
      </c>
      <c r="T29280">
        <v>7.6600000000000001E-2</v>
      </c>
      <c r="U29280">
        <v>4200</v>
      </c>
      <c r="V29280">
        <v>17</v>
      </c>
      <c r="W29280">
        <v>4577</v>
      </c>
    </row>
    <row r="29281" spans="1:23" x14ac:dyDescent="0.3">
      <c r="A29281">
        <v>777779</v>
      </c>
      <c r="B29281" t="s">
        <v>191</v>
      </c>
      <c r="C29281" t="s">
        <v>80</v>
      </c>
      <c r="D29281" t="s">
        <v>22501</v>
      </c>
      <c r="E29281" t="s">
        <v>52</v>
      </c>
      <c r="F29281" t="s">
        <v>47</v>
      </c>
      <c r="G29281" s="1">
        <v>44358</v>
      </c>
      <c r="H29281" s="1">
        <v>44452</v>
      </c>
      <c r="I29281" s="1">
        <v>44421</v>
      </c>
      <c r="J29281" t="s">
        <v>37</v>
      </c>
      <c r="K29281" s="1">
        <v>44452</v>
      </c>
      <c r="L29281">
        <v>980304</v>
      </c>
      <c r="M29281" t="s">
        <v>21730</v>
      </c>
      <c r="N29281" t="s">
        <v>66</v>
      </c>
      <c r="O29281" t="s">
        <v>39</v>
      </c>
      <c r="P29281" t="s">
        <v>32</v>
      </c>
      <c r="Q29281">
        <v>84996</v>
      </c>
      <c r="R29281">
        <v>7.8100000000000003E-2</v>
      </c>
      <c r="S29281">
        <v>78.91</v>
      </c>
      <c r="T29281">
        <v>8.4900000000000003E-2</v>
      </c>
      <c r="U29281">
        <v>2500</v>
      </c>
      <c r="V29281">
        <v>19</v>
      </c>
      <c r="W29281">
        <v>2811</v>
      </c>
    </row>
    <row r="29282" spans="1:23" x14ac:dyDescent="0.3">
      <c r="A29282">
        <v>673032</v>
      </c>
      <c r="B29282" t="s">
        <v>135</v>
      </c>
      <c r="C29282" t="s">
        <v>80</v>
      </c>
      <c r="D29282" t="s">
        <v>22502</v>
      </c>
      <c r="E29282" t="s">
        <v>52</v>
      </c>
      <c r="F29282" t="s">
        <v>47</v>
      </c>
      <c r="G29282" s="1">
        <v>44238</v>
      </c>
      <c r="H29282" s="1">
        <v>44359</v>
      </c>
      <c r="I29282" s="1">
        <v>44359</v>
      </c>
      <c r="J29282" t="s">
        <v>37</v>
      </c>
      <c r="K29282" s="1">
        <v>44389</v>
      </c>
      <c r="L29282">
        <v>860288</v>
      </c>
      <c r="M29282" t="s">
        <v>21730</v>
      </c>
      <c r="N29282" t="s">
        <v>98</v>
      </c>
      <c r="O29282" t="s">
        <v>39</v>
      </c>
      <c r="P29282" t="s">
        <v>32</v>
      </c>
      <c r="Q29282">
        <v>57248</v>
      </c>
      <c r="R29282">
        <v>4.1999999999999997E-3</v>
      </c>
      <c r="S29282">
        <v>277.57</v>
      </c>
      <c r="T29282">
        <v>6.9199999999999998E-2</v>
      </c>
      <c r="U29282">
        <v>9000</v>
      </c>
      <c r="V29282">
        <v>43</v>
      </c>
      <c r="W29282">
        <v>9456</v>
      </c>
    </row>
    <row r="29283" spans="1:23" x14ac:dyDescent="0.3">
      <c r="A29283">
        <v>695069</v>
      </c>
      <c r="B29283" t="s">
        <v>64</v>
      </c>
      <c r="C29283" t="s">
        <v>80</v>
      </c>
      <c r="D29283" t="s">
        <v>22503</v>
      </c>
      <c r="E29283" t="s">
        <v>52</v>
      </c>
      <c r="F29283" t="s">
        <v>47</v>
      </c>
      <c r="G29283" s="1">
        <v>44266</v>
      </c>
      <c r="H29283" s="1">
        <v>44208</v>
      </c>
      <c r="I29283" s="1">
        <v>44208</v>
      </c>
      <c r="J29283" t="s">
        <v>37</v>
      </c>
      <c r="K29283" s="1">
        <v>44239</v>
      </c>
      <c r="L29283">
        <v>886111</v>
      </c>
      <c r="M29283" t="s">
        <v>21730</v>
      </c>
      <c r="N29283" t="s">
        <v>66</v>
      </c>
      <c r="O29283" t="s">
        <v>39</v>
      </c>
      <c r="P29283" t="s">
        <v>32</v>
      </c>
      <c r="Q29283">
        <v>260000</v>
      </c>
      <c r="R29283">
        <v>0.10680000000000001</v>
      </c>
      <c r="S29283">
        <v>436.52</v>
      </c>
      <c r="T29283">
        <v>7.6600000000000001E-2</v>
      </c>
      <c r="U29283">
        <v>14000</v>
      </c>
      <c r="V29283">
        <v>27</v>
      </c>
      <c r="W29283">
        <v>14621</v>
      </c>
    </row>
    <row r="29284" spans="1:23" x14ac:dyDescent="0.3">
      <c r="A29284">
        <v>530370</v>
      </c>
      <c r="B29284" t="s">
        <v>176</v>
      </c>
      <c r="C29284" t="s">
        <v>50</v>
      </c>
      <c r="D29284" t="s">
        <v>22504</v>
      </c>
      <c r="E29284" t="s">
        <v>52</v>
      </c>
      <c r="F29284" t="s">
        <v>47</v>
      </c>
      <c r="G29284" s="1">
        <v>44357</v>
      </c>
      <c r="H29284" s="1">
        <v>44484</v>
      </c>
      <c r="I29284" s="1">
        <v>44390</v>
      </c>
      <c r="J29284" t="s">
        <v>37</v>
      </c>
      <c r="K29284" s="1">
        <v>44421</v>
      </c>
      <c r="L29284">
        <v>685811</v>
      </c>
      <c r="M29284" t="s">
        <v>21730</v>
      </c>
      <c r="N29284" t="s">
        <v>66</v>
      </c>
      <c r="O29284" t="s">
        <v>39</v>
      </c>
      <c r="P29284" t="s">
        <v>32</v>
      </c>
      <c r="Q29284">
        <v>67000</v>
      </c>
      <c r="R29284">
        <v>0.19</v>
      </c>
      <c r="S29284">
        <v>103.23</v>
      </c>
      <c r="T29284">
        <v>7.8799999999999995E-2</v>
      </c>
      <c r="U29284">
        <v>3300</v>
      </c>
      <c r="V29284">
        <v>42</v>
      </c>
      <c r="W29284">
        <v>3716</v>
      </c>
    </row>
    <row r="29285" spans="1:23" x14ac:dyDescent="0.3">
      <c r="A29285">
        <v>800347</v>
      </c>
      <c r="B29285" t="s">
        <v>33</v>
      </c>
      <c r="C29285" t="s">
        <v>90</v>
      </c>
      <c r="D29285" t="s">
        <v>22505</v>
      </c>
      <c r="E29285" t="s">
        <v>52</v>
      </c>
      <c r="F29285" t="s">
        <v>47</v>
      </c>
      <c r="G29285" s="1">
        <v>44388</v>
      </c>
      <c r="H29285" s="1">
        <v>44362</v>
      </c>
      <c r="I29285" s="1">
        <v>44391</v>
      </c>
      <c r="J29285" t="s">
        <v>37</v>
      </c>
      <c r="K29285" s="1">
        <v>44422</v>
      </c>
      <c r="L29285">
        <v>1005621</v>
      </c>
      <c r="M29285" t="s">
        <v>21730</v>
      </c>
      <c r="N29285" t="s">
        <v>53</v>
      </c>
      <c r="O29285" t="s">
        <v>39</v>
      </c>
      <c r="P29285" t="s">
        <v>32</v>
      </c>
      <c r="Q29285">
        <v>70000</v>
      </c>
      <c r="R29285">
        <v>0.15720000000000001</v>
      </c>
      <c r="S29285">
        <v>180.96</v>
      </c>
      <c r="T29285">
        <v>5.4199999999999998E-2</v>
      </c>
      <c r="U29285">
        <v>6000</v>
      </c>
      <c r="V29285">
        <v>35</v>
      </c>
      <c r="W29285">
        <v>6515</v>
      </c>
    </row>
    <row r="29286" spans="1:23" x14ac:dyDescent="0.3">
      <c r="A29286">
        <v>705930</v>
      </c>
      <c r="B29286" t="s">
        <v>64</v>
      </c>
      <c r="C29286" t="s">
        <v>118</v>
      </c>
      <c r="D29286" t="s">
        <v>22506</v>
      </c>
      <c r="E29286" t="s">
        <v>52</v>
      </c>
      <c r="F29286" t="s">
        <v>47</v>
      </c>
      <c r="G29286" s="1">
        <v>44297</v>
      </c>
      <c r="H29286" s="1">
        <v>44332</v>
      </c>
      <c r="I29286" s="1">
        <v>44300</v>
      </c>
      <c r="J29286" t="s">
        <v>37</v>
      </c>
      <c r="K29286" s="1">
        <v>44330</v>
      </c>
      <c r="L29286">
        <v>898054</v>
      </c>
      <c r="M29286" t="s">
        <v>21730</v>
      </c>
      <c r="N29286" t="s">
        <v>66</v>
      </c>
      <c r="O29286" t="s">
        <v>39</v>
      </c>
      <c r="P29286" t="s">
        <v>32</v>
      </c>
      <c r="Q29286">
        <v>31000</v>
      </c>
      <c r="R29286">
        <v>8.8999999999999996E-2</v>
      </c>
      <c r="S29286">
        <v>187.08</v>
      </c>
      <c r="T29286">
        <v>7.6600000000000001E-2</v>
      </c>
      <c r="U29286">
        <v>6000</v>
      </c>
      <c r="V29286">
        <v>23</v>
      </c>
      <c r="W29286">
        <v>6735</v>
      </c>
    </row>
    <row r="29287" spans="1:23" x14ac:dyDescent="0.3">
      <c r="A29287">
        <v>1009747</v>
      </c>
      <c r="B29287" t="s">
        <v>44</v>
      </c>
      <c r="C29287" t="s">
        <v>124</v>
      </c>
      <c r="D29287" t="s">
        <v>22507</v>
      </c>
      <c r="E29287" t="s">
        <v>52</v>
      </c>
      <c r="F29287" t="s">
        <v>47</v>
      </c>
      <c r="G29287" s="1">
        <v>44511</v>
      </c>
      <c r="H29287" s="1">
        <v>44271</v>
      </c>
      <c r="I29287" s="1">
        <v>44300</v>
      </c>
      <c r="J29287" t="s">
        <v>37</v>
      </c>
      <c r="K29287" s="1">
        <v>44330</v>
      </c>
      <c r="L29287">
        <v>1236723</v>
      </c>
      <c r="M29287" t="s">
        <v>21730</v>
      </c>
      <c r="N29287" t="s">
        <v>63</v>
      </c>
      <c r="O29287" t="s">
        <v>39</v>
      </c>
      <c r="P29287" t="s">
        <v>32</v>
      </c>
      <c r="Q29287">
        <v>52800</v>
      </c>
      <c r="R29287">
        <v>0.1971</v>
      </c>
      <c r="S29287">
        <v>112.65</v>
      </c>
      <c r="T29287">
        <v>7.9000000000000001E-2</v>
      </c>
      <c r="U29287">
        <v>3600</v>
      </c>
      <c r="V29287">
        <v>16</v>
      </c>
      <c r="W29287">
        <v>4035</v>
      </c>
    </row>
    <row r="29288" spans="1:23" x14ac:dyDescent="0.3">
      <c r="A29288">
        <v>645481</v>
      </c>
      <c r="B29288" t="s">
        <v>86</v>
      </c>
      <c r="C29288" t="s">
        <v>118</v>
      </c>
      <c r="D29288" t="s">
        <v>22508</v>
      </c>
      <c r="E29288" t="s">
        <v>52</v>
      </c>
      <c r="F29288" t="s">
        <v>47</v>
      </c>
      <c r="G29288" s="1">
        <v>44207</v>
      </c>
      <c r="H29288" s="1">
        <v>44332</v>
      </c>
      <c r="I29288" s="1">
        <v>44299</v>
      </c>
      <c r="J29288" t="s">
        <v>37</v>
      </c>
      <c r="K29288" s="1">
        <v>44329</v>
      </c>
      <c r="L29288">
        <v>825942</v>
      </c>
      <c r="M29288" t="s">
        <v>21730</v>
      </c>
      <c r="N29288" t="s">
        <v>66</v>
      </c>
      <c r="O29288" t="s">
        <v>39</v>
      </c>
      <c r="P29288" t="s">
        <v>32</v>
      </c>
      <c r="Q29288">
        <v>780000</v>
      </c>
      <c r="R29288">
        <v>5.7999999999999996E-3</v>
      </c>
      <c r="S29288">
        <v>138.77000000000001</v>
      </c>
      <c r="T29288">
        <v>6.9099999999999995E-2</v>
      </c>
      <c r="U29288">
        <v>4500</v>
      </c>
      <c r="V29288">
        <v>15</v>
      </c>
      <c r="W29288">
        <v>4977</v>
      </c>
    </row>
    <row r="29289" spans="1:23" x14ac:dyDescent="0.3">
      <c r="A29289">
        <v>819417</v>
      </c>
      <c r="B29289" t="s">
        <v>112</v>
      </c>
      <c r="C29289" t="s">
        <v>34</v>
      </c>
      <c r="D29289" t="s">
        <v>22509</v>
      </c>
      <c r="E29289" t="s">
        <v>52</v>
      </c>
      <c r="F29289" t="s">
        <v>47</v>
      </c>
      <c r="G29289" s="1">
        <v>44419</v>
      </c>
      <c r="H29289" s="1">
        <v>44268</v>
      </c>
      <c r="I29289" s="1">
        <v>44268</v>
      </c>
      <c r="J29289" t="s">
        <v>37</v>
      </c>
      <c r="K29289" s="1">
        <v>44299</v>
      </c>
      <c r="L29289">
        <v>1027523</v>
      </c>
      <c r="M29289" t="s">
        <v>21730</v>
      </c>
      <c r="N29289" t="s">
        <v>98</v>
      </c>
      <c r="O29289" t="s">
        <v>39</v>
      </c>
      <c r="P29289" t="s">
        <v>32</v>
      </c>
      <c r="Q29289">
        <v>68000</v>
      </c>
      <c r="R29289">
        <v>0.1948</v>
      </c>
      <c r="S29289">
        <v>339.6</v>
      </c>
      <c r="T29289">
        <v>6.9900000000000004E-2</v>
      </c>
      <c r="U29289">
        <v>11000</v>
      </c>
      <c r="V29289">
        <v>31</v>
      </c>
      <c r="W29289">
        <v>11901</v>
      </c>
    </row>
    <row r="29290" spans="1:23" x14ac:dyDescent="0.3">
      <c r="A29290">
        <v>820510</v>
      </c>
      <c r="B29290" t="s">
        <v>191</v>
      </c>
      <c r="C29290" t="s">
        <v>50</v>
      </c>
      <c r="D29290" t="s">
        <v>922</v>
      </c>
      <c r="E29290" t="s">
        <v>46</v>
      </c>
      <c r="F29290" t="s">
        <v>47</v>
      </c>
      <c r="G29290" s="1">
        <v>44388</v>
      </c>
      <c r="H29290" s="1">
        <v>44210</v>
      </c>
      <c r="I29290" s="1">
        <v>44210</v>
      </c>
      <c r="J29290" t="s">
        <v>37</v>
      </c>
      <c r="K29290" s="1">
        <v>44241</v>
      </c>
      <c r="L29290">
        <v>1028740</v>
      </c>
      <c r="M29290" t="s">
        <v>21730</v>
      </c>
      <c r="N29290" t="s">
        <v>48</v>
      </c>
      <c r="O29290" t="s">
        <v>39</v>
      </c>
      <c r="P29290" t="s">
        <v>32</v>
      </c>
      <c r="Q29290">
        <v>100000</v>
      </c>
      <c r="R29290">
        <v>0.17080000000000001</v>
      </c>
      <c r="S29290">
        <v>325.45</v>
      </c>
      <c r="T29290">
        <v>0.10589999999999999</v>
      </c>
      <c r="U29290">
        <v>10000</v>
      </c>
      <c r="V29290">
        <v>24</v>
      </c>
      <c r="W29290">
        <v>11638</v>
      </c>
    </row>
    <row r="29291" spans="1:23" x14ac:dyDescent="0.3">
      <c r="A29291">
        <v>997736</v>
      </c>
      <c r="B29291" t="s">
        <v>330</v>
      </c>
      <c r="C29291" t="s">
        <v>50</v>
      </c>
      <c r="D29291" t="s">
        <v>2669</v>
      </c>
      <c r="E29291" t="s">
        <v>46</v>
      </c>
      <c r="F29291" t="s">
        <v>47</v>
      </c>
      <c r="G29291" s="1">
        <v>44480</v>
      </c>
      <c r="H29291" s="1">
        <v>44514</v>
      </c>
      <c r="I29291" s="1">
        <v>44514</v>
      </c>
      <c r="J29291" t="s">
        <v>37</v>
      </c>
      <c r="K29291" s="1">
        <v>44544</v>
      </c>
      <c r="L29291">
        <v>1222861</v>
      </c>
      <c r="M29291" t="s">
        <v>21730</v>
      </c>
      <c r="N29291" t="s">
        <v>69</v>
      </c>
      <c r="O29291" t="s">
        <v>39</v>
      </c>
      <c r="P29291" t="s">
        <v>32</v>
      </c>
      <c r="Q29291">
        <v>120000</v>
      </c>
      <c r="R29291">
        <v>0.18479999999999999</v>
      </c>
      <c r="S29291">
        <v>67.09</v>
      </c>
      <c r="T29291">
        <v>0.12690000000000001</v>
      </c>
      <c r="U29291">
        <v>2000</v>
      </c>
      <c r="V29291">
        <v>48</v>
      </c>
      <c r="W29291">
        <v>2415</v>
      </c>
    </row>
    <row r="29292" spans="1:23" x14ac:dyDescent="0.3">
      <c r="A29292">
        <v>547672</v>
      </c>
      <c r="B29292" t="s">
        <v>44</v>
      </c>
      <c r="C29292" t="s">
        <v>107</v>
      </c>
      <c r="D29292" t="s">
        <v>22510</v>
      </c>
      <c r="E29292" t="s">
        <v>46</v>
      </c>
      <c r="F29292" t="s">
        <v>47</v>
      </c>
      <c r="G29292" s="1">
        <v>44387</v>
      </c>
      <c r="H29292" s="1">
        <v>44390</v>
      </c>
      <c r="I29292" s="1">
        <v>44421</v>
      </c>
      <c r="J29292" t="s">
        <v>37</v>
      </c>
      <c r="K29292" s="1">
        <v>44452</v>
      </c>
      <c r="L29292">
        <v>706190</v>
      </c>
      <c r="M29292" t="s">
        <v>21730</v>
      </c>
      <c r="N29292" t="s">
        <v>48</v>
      </c>
      <c r="O29292" t="s">
        <v>39</v>
      </c>
      <c r="P29292" t="s">
        <v>32</v>
      </c>
      <c r="Q29292">
        <v>90000</v>
      </c>
      <c r="R29292">
        <v>3.5999999999999997E-2</v>
      </c>
      <c r="S29292">
        <v>163.11000000000001</v>
      </c>
      <c r="T29292">
        <v>0.1075</v>
      </c>
      <c r="U29292">
        <v>5000</v>
      </c>
      <c r="V29292">
        <v>19</v>
      </c>
      <c r="W29292">
        <v>5872</v>
      </c>
    </row>
    <row r="29293" spans="1:23" x14ac:dyDescent="0.3">
      <c r="A29293">
        <v>753644</v>
      </c>
      <c r="B29293" t="s">
        <v>128</v>
      </c>
      <c r="C29293" t="s">
        <v>75</v>
      </c>
      <c r="D29293" t="s">
        <v>9028</v>
      </c>
      <c r="E29293" t="s">
        <v>46</v>
      </c>
      <c r="F29293" t="s">
        <v>47</v>
      </c>
      <c r="G29293" s="1">
        <v>44327</v>
      </c>
      <c r="H29293" s="1">
        <v>44242</v>
      </c>
      <c r="I29293" s="1">
        <v>44358</v>
      </c>
      <c r="J29293" t="s">
        <v>37</v>
      </c>
      <c r="K29293" s="1">
        <v>44388</v>
      </c>
      <c r="L29293">
        <v>953304</v>
      </c>
      <c r="M29293" t="s">
        <v>21730</v>
      </c>
      <c r="N29293" t="s">
        <v>74</v>
      </c>
      <c r="O29293" t="s">
        <v>39</v>
      </c>
      <c r="P29293" t="s">
        <v>32</v>
      </c>
      <c r="Q29293">
        <v>120000</v>
      </c>
      <c r="R29293">
        <v>7.5200000000000003E-2</v>
      </c>
      <c r="S29293">
        <v>425.55</v>
      </c>
      <c r="T29293">
        <v>0.1099</v>
      </c>
      <c r="U29293">
        <v>13000</v>
      </c>
      <c r="V29293">
        <v>21</v>
      </c>
      <c r="W29293">
        <v>13119</v>
      </c>
    </row>
    <row r="29294" spans="1:23" x14ac:dyDescent="0.3">
      <c r="A29294">
        <v>525095</v>
      </c>
      <c r="B29294" t="s">
        <v>64</v>
      </c>
      <c r="C29294" t="s">
        <v>90</v>
      </c>
      <c r="D29294" t="s">
        <v>22511</v>
      </c>
      <c r="E29294" t="s">
        <v>46</v>
      </c>
      <c r="F29294" t="s">
        <v>47</v>
      </c>
      <c r="G29294" s="1">
        <v>44357</v>
      </c>
      <c r="H29294" s="1">
        <v>44332</v>
      </c>
      <c r="I29294" s="1">
        <v>44360</v>
      </c>
      <c r="J29294" t="s">
        <v>37</v>
      </c>
      <c r="K29294" s="1">
        <v>44390</v>
      </c>
      <c r="L29294">
        <v>679415</v>
      </c>
      <c r="M29294" t="s">
        <v>21730</v>
      </c>
      <c r="N29294" t="s">
        <v>48</v>
      </c>
      <c r="O29294" t="s">
        <v>39</v>
      </c>
      <c r="P29294" t="s">
        <v>32</v>
      </c>
      <c r="Q29294">
        <v>30000</v>
      </c>
      <c r="R29294">
        <v>9.3600000000000003E-2</v>
      </c>
      <c r="S29294">
        <v>151.69</v>
      </c>
      <c r="T29294">
        <v>0.1075</v>
      </c>
      <c r="U29294">
        <v>4650</v>
      </c>
      <c r="V29294">
        <v>29</v>
      </c>
      <c r="W29294">
        <v>5461</v>
      </c>
    </row>
    <row r="29295" spans="1:23" x14ac:dyDescent="0.3">
      <c r="A29295">
        <v>512406</v>
      </c>
      <c r="B29295" t="s">
        <v>95</v>
      </c>
      <c r="C29295" t="s">
        <v>118</v>
      </c>
      <c r="D29295" t="s">
        <v>22512</v>
      </c>
      <c r="E29295" t="s">
        <v>46</v>
      </c>
      <c r="F29295" t="s">
        <v>47</v>
      </c>
      <c r="G29295" s="1">
        <v>44326</v>
      </c>
      <c r="H29295" s="1">
        <v>44302</v>
      </c>
      <c r="I29295" s="1">
        <v>44297</v>
      </c>
      <c r="J29295" t="s">
        <v>37</v>
      </c>
      <c r="K29295" s="1">
        <v>44327</v>
      </c>
      <c r="L29295">
        <v>662041</v>
      </c>
      <c r="M29295" t="s">
        <v>21730</v>
      </c>
      <c r="N29295" t="s">
        <v>72</v>
      </c>
      <c r="O29295" t="s">
        <v>39</v>
      </c>
      <c r="P29295" t="s">
        <v>32</v>
      </c>
      <c r="Q29295">
        <v>122004</v>
      </c>
      <c r="R29295">
        <v>0.1249</v>
      </c>
      <c r="S29295">
        <v>366.64</v>
      </c>
      <c r="T29295">
        <v>0.1099</v>
      </c>
      <c r="U29295">
        <v>11200</v>
      </c>
      <c r="V29295">
        <v>19</v>
      </c>
      <c r="W29295">
        <v>12192</v>
      </c>
    </row>
    <row r="29296" spans="1:23" x14ac:dyDescent="0.3">
      <c r="A29296">
        <v>746034</v>
      </c>
      <c r="B29296" t="s">
        <v>126</v>
      </c>
      <c r="C29296" t="s">
        <v>34</v>
      </c>
      <c r="D29296" t="s">
        <v>564</v>
      </c>
      <c r="E29296" t="s">
        <v>46</v>
      </c>
      <c r="F29296" t="s">
        <v>47</v>
      </c>
      <c r="G29296" s="1">
        <v>44327</v>
      </c>
      <c r="H29296" s="1">
        <v>44330</v>
      </c>
      <c r="I29296" s="1">
        <v>44330</v>
      </c>
      <c r="J29296" t="s">
        <v>37</v>
      </c>
      <c r="K29296" s="1">
        <v>44361</v>
      </c>
      <c r="L29296">
        <v>944678</v>
      </c>
      <c r="M29296" t="s">
        <v>21730</v>
      </c>
      <c r="N29296" t="s">
        <v>48</v>
      </c>
      <c r="O29296" t="s">
        <v>39</v>
      </c>
      <c r="P29296" t="s">
        <v>32</v>
      </c>
      <c r="Q29296">
        <v>48000</v>
      </c>
      <c r="R29296">
        <v>3.8300000000000001E-2</v>
      </c>
      <c r="S29296">
        <v>260.36</v>
      </c>
      <c r="T29296">
        <v>0.10589999999999999</v>
      </c>
      <c r="U29296">
        <v>8000</v>
      </c>
      <c r="V29296">
        <v>7</v>
      </c>
      <c r="W29296">
        <v>9373</v>
      </c>
    </row>
    <row r="29297" spans="1:23" x14ac:dyDescent="0.3">
      <c r="A29297">
        <v>420667</v>
      </c>
      <c r="B29297" t="s">
        <v>130</v>
      </c>
      <c r="C29297" t="s">
        <v>24</v>
      </c>
      <c r="D29297" t="s">
        <v>22513</v>
      </c>
      <c r="E29297" t="s">
        <v>46</v>
      </c>
      <c r="F29297" t="s">
        <v>47</v>
      </c>
      <c r="G29297" s="1">
        <v>44356</v>
      </c>
      <c r="H29297" s="1">
        <v>44478</v>
      </c>
      <c r="I29297" s="1">
        <v>44478</v>
      </c>
      <c r="J29297" t="s">
        <v>37</v>
      </c>
      <c r="K29297" s="1">
        <v>44509</v>
      </c>
      <c r="L29297">
        <v>492397</v>
      </c>
      <c r="M29297" t="s">
        <v>21730</v>
      </c>
      <c r="N29297" t="s">
        <v>69</v>
      </c>
      <c r="O29297" t="s">
        <v>39</v>
      </c>
      <c r="P29297" t="s">
        <v>32</v>
      </c>
      <c r="Q29297">
        <v>87000</v>
      </c>
      <c r="R29297">
        <v>6.9999999999999999E-4</v>
      </c>
      <c r="S29297">
        <v>266.52</v>
      </c>
      <c r="T29297">
        <v>0.1221</v>
      </c>
      <c r="U29297">
        <v>8000</v>
      </c>
      <c r="V29297">
        <v>11</v>
      </c>
      <c r="W29297">
        <v>8239</v>
      </c>
    </row>
    <row r="29298" spans="1:23" x14ac:dyDescent="0.3">
      <c r="A29298">
        <v>756072</v>
      </c>
      <c r="B29298" t="s">
        <v>176</v>
      </c>
      <c r="C29298" t="s">
        <v>50</v>
      </c>
      <c r="D29298" t="s">
        <v>22514</v>
      </c>
      <c r="E29298" t="s">
        <v>46</v>
      </c>
      <c r="F29298" t="s">
        <v>47</v>
      </c>
      <c r="G29298" s="1">
        <v>44327</v>
      </c>
      <c r="H29298" s="1">
        <v>44512</v>
      </c>
      <c r="I29298" s="1">
        <v>44512</v>
      </c>
      <c r="J29298" t="s">
        <v>37</v>
      </c>
      <c r="K29298" s="1">
        <v>44542</v>
      </c>
      <c r="L29298">
        <v>955981</v>
      </c>
      <c r="M29298" t="s">
        <v>21730</v>
      </c>
      <c r="N29298" t="s">
        <v>74</v>
      </c>
      <c r="O29298" t="s">
        <v>39</v>
      </c>
      <c r="P29298" t="s">
        <v>32</v>
      </c>
      <c r="Q29298">
        <v>96000</v>
      </c>
      <c r="R29298">
        <v>2.0500000000000001E-2</v>
      </c>
      <c r="S29298">
        <v>130.94</v>
      </c>
      <c r="T29298">
        <v>0.1099</v>
      </c>
      <c r="U29298">
        <v>4000</v>
      </c>
      <c r="V29298">
        <v>44</v>
      </c>
      <c r="W29298">
        <v>4500</v>
      </c>
    </row>
    <row r="29299" spans="1:23" x14ac:dyDescent="0.3">
      <c r="A29299">
        <v>542738</v>
      </c>
      <c r="B29299" t="s">
        <v>23</v>
      </c>
      <c r="C29299" t="s">
        <v>50</v>
      </c>
      <c r="D29299" t="s">
        <v>22515</v>
      </c>
      <c r="E29299" t="s">
        <v>46</v>
      </c>
      <c r="F29299" t="s">
        <v>47</v>
      </c>
      <c r="G29299" s="1">
        <v>44387</v>
      </c>
      <c r="H29299" s="1">
        <v>44243</v>
      </c>
      <c r="I29299" s="1">
        <v>44390</v>
      </c>
      <c r="J29299" t="s">
        <v>37</v>
      </c>
      <c r="K29299" s="1">
        <v>44421</v>
      </c>
      <c r="L29299">
        <v>700330</v>
      </c>
      <c r="M29299" t="s">
        <v>21730</v>
      </c>
      <c r="N29299" t="s">
        <v>72</v>
      </c>
      <c r="O29299" t="s">
        <v>39</v>
      </c>
      <c r="P29299" t="s">
        <v>32</v>
      </c>
      <c r="Q29299">
        <v>61289</v>
      </c>
      <c r="R29299">
        <v>8.5199999999999998E-2</v>
      </c>
      <c r="S29299">
        <v>65.95</v>
      </c>
      <c r="T29299">
        <v>0.1149</v>
      </c>
      <c r="U29299">
        <v>2000</v>
      </c>
      <c r="V29299">
        <v>17</v>
      </c>
      <c r="W29299">
        <v>2374</v>
      </c>
    </row>
    <row r="29300" spans="1:23" x14ac:dyDescent="0.3">
      <c r="A29300">
        <v>577146</v>
      </c>
      <c r="B29300" t="s">
        <v>60</v>
      </c>
      <c r="C29300" t="s">
        <v>40</v>
      </c>
      <c r="D29300" t="s">
        <v>22516</v>
      </c>
      <c r="E29300" t="s">
        <v>46</v>
      </c>
      <c r="F29300" t="s">
        <v>47</v>
      </c>
      <c r="G29300" s="1">
        <v>44449</v>
      </c>
      <c r="H29300" s="1">
        <v>44545</v>
      </c>
      <c r="I29300" s="1">
        <v>44482</v>
      </c>
      <c r="J29300" t="s">
        <v>37</v>
      </c>
      <c r="K29300" s="1">
        <v>44513</v>
      </c>
      <c r="L29300">
        <v>742206</v>
      </c>
      <c r="M29300" t="s">
        <v>21730</v>
      </c>
      <c r="N29300" t="s">
        <v>69</v>
      </c>
      <c r="O29300" t="s">
        <v>39</v>
      </c>
      <c r="P29300" t="s">
        <v>32</v>
      </c>
      <c r="Q29300">
        <v>54000</v>
      </c>
      <c r="R29300">
        <v>0.1104</v>
      </c>
      <c r="S29300">
        <v>89.5</v>
      </c>
      <c r="T29300">
        <v>0.1186</v>
      </c>
      <c r="U29300">
        <v>2700</v>
      </c>
      <c r="V29300">
        <v>10</v>
      </c>
      <c r="W29300">
        <v>3222</v>
      </c>
    </row>
    <row r="29301" spans="1:23" x14ac:dyDescent="0.3">
      <c r="A29301">
        <v>722942</v>
      </c>
      <c r="B29301" t="s">
        <v>156</v>
      </c>
      <c r="C29301" t="s">
        <v>75</v>
      </c>
      <c r="D29301" t="s">
        <v>22517</v>
      </c>
      <c r="E29301" t="s">
        <v>46</v>
      </c>
      <c r="F29301" t="s">
        <v>47</v>
      </c>
      <c r="G29301" s="1">
        <v>44297</v>
      </c>
      <c r="H29301" s="1">
        <v>44300</v>
      </c>
      <c r="I29301" s="1">
        <v>44300</v>
      </c>
      <c r="J29301" t="s">
        <v>37</v>
      </c>
      <c r="K29301" s="1">
        <v>44330</v>
      </c>
      <c r="L29301">
        <v>917818</v>
      </c>
      <c r="M29301" t="s">
        <v>21730</v>
      </c>
      <c r="N29301" t="s">
        <v>72</v>
      </c>
      <c r="O29301" t="s">
        <v>39</v>
      </c>
      <c r="P29301" t="s">
        <v>32</v>
      </c>
      <c r="Q29301">
        <v>42000</v>
      </c>
      <c r="R29301">
        <v>9.1000000000000004E-3</v>
      </c>
      <c r="S29301">
        <v>130.47</v>
      </c>
      <c r="T29301">
        <v>0.1074</v>
      </c>
      <c r="U29301">
        <v>4000</v>
      </c>
      <c r="V29301">
        <v>6</v>
      </c>
      <c r="W29301">
        <v>4697</v>
      </c>
    </row>
    <row r="29302" spans="1:23" x14ac:dyDescent="0.3">
      <c r="A29302">
        <v>593152</v>
      </c>
      <c r="B29302" t="s">
        <v>338</v>
      </c>
      <c r="C29302" t="s">
        <v>50</v>
      </c>
      <c r="D29302" t="s">
        <v>22518</v>
      </c>
      <c r="E29302" t="s">
        <v>46</v>
      </c>
      <c r="F29302" t="s">
        <v>47</v>
      </c>
      <c r="G29302" s="1">
        <v>44479</v>
      </c>
      <c r="H29302" s="1">
        <v>44514</v>
      </c>
      <c r="I29302" s="1">
        <v>44298</v>
      </c>
      <c r="J29302" t="s">
        <v>37</v>
      </c>
      <c r="K29302" s="1">
        <v>44328</v>
      </c>
      <c r="L29302">
        <v>761720</v>
      </c>
      <c r="M29302" t="s">
        <v>21730</v>
      </c>
      <c r="N29302" t="s">
        <v>74</v>
      </c>
      <c r="O29302" t="s">
        <v>39</v>
      </c>
      <c r="P29302" t="s">
        <v>32</v>
      </c>
      <c r="Q29302">
        <v>130000</v>
      </c>
      <c r="R29302">
        <v>4.7500000000000001E-2</v>
      </c>
      <c r="S29302">
        <v>819.89</v>
      </c>
      <c r="T29302">
        <v>0.11119999999999999</v>
      </c>
      <c r="U29302">
        <v>25000</v>
      </c>
      <c r="V29302">
        <v>28</v>
      </c>
      <c r="W29302">
        <v>28293</v>
      </c>
    </row>
    <row r="29303" spans="1:23" x14ac:dyDescent="0.3">
      <c r="A29303">
        <v>732310</v>
      </c>
      <c r="B29303" t="s">
        <v>89</v>
      </c>
      <c r="C29303" t="s">
        <v>50</v>
      </c>
      <c r="D29303" t="s">
        <v>22519</v>
      </c>
      <c r="E29303" t="s">
        <v>46</v>
      </c>
      <c r="F29303" t="s">
        <v>47</v>
      </c>
      <c r="G29303" s="1">
        <v>44297</v>
      </c>
      <c r="H29303" s="1">
        <v>44332</v>
      </c>
      <c r="I29303" s="1">
        <v>44210</v>
      </c>
      <c r="J29303" t="s">
        <v>37</v>
      </c>
      <c r="K29303" s="1">
        <v>44241</v>
      </c>
      <c r="L29303">
        <v>928501</v>
      </c>
      <c r="M29303" t="s">
        <v>21730</v>
      </c>
      <c r="N29303" t="s">
        <v>74</v>
      </c>
      <c r="O29303" t="s">
        <v>39</v>
      </c>
      <c r="P29303" t="s">
        <v>32</v>
      </c>
      <c r="Q29303">
        <v>66996</v>
      </c>
      <c r="R29303">
        <v>9.5299999999999996E-2</v>
      </c>
      <c r="S29303">
        <v>194.65</v>
      </c>
      <c r="T29303">
        <v>0.1037</v>
      </c>
      <c r="U29303">
        <v>6000</v>
      </c>
      <c r="V29303">
        <v>18</v>
      </c>
      <c r="W29303">
        <v>6992</v>
      </c>
    </row>
    <row r="29304" spans="1:23" x14ac:dyDescent="0.3">
      <c r="A29304">
        <v>1054628</v>
      </c>
      <c r="B29304" t="s">
        <v>83</v>
      </c>
      <c r="C29304" t="s">
        <v>50</v>
      </c>
      <c r="D29304" t="s">
        <v>3351</v>
      </c>
      <c r="E29304" t="s">
        <v>46</v>
      </c>
      <c r="F29304" t="s">
        <v>47</v>
      </c>
      <c r="G29304" s="1">
        <v>44541</v>
      </c>
      <c r="H29304" s="1">
        <v>44270</v>
      </c>
      <c r="I29304" s="1">
        <v>44544</v>
      </c>
      <c r="J29304" t="s">
        <v>37</v>
      </c>
      <c r="K29304" s="1">
        <v>44575</v>
      </c>
      <c r="L29304">
        <v>1286281</v>
      </c>
      <c r="M29304" t="s">
        <v>21730</v>
      </c>
      <c r="N29304" t="s">
        <v>72</v>
      </c>
      <c r="O29304" t="s">
        <v>39</v>
      </c>
      <c r="P29304" t="s">
        <v>32</v>
      </c>
      <c r="Q29304">
        <v>76500</v>
      </c>
      <c r="R29304">
        <v>0.1231</v>
      </c>
      <c r="S29304">
        <v>334.16</v>
      </c>
      <c r="T29304">
        <v>0.1242</v>
      </c>
      <c r="U29304">
        <v>10000</v>
      </c>
      <c r="V29304">
        <v>32</v>
      </c>
      <c r="W29304">
        <v>12029</v>
      </c>
    </row>
    <row r="29305" spans="1:23" x14ac:dyDescent="0.3">
      <c r="A29305">
        <v>1020528</v>
      </c>
      <c r="B29305" t="s">
        <v>83</v>
      </c>
      <c r="C29305" t="s">
        <v>107</v>
      </c>
      <c r="D29305" t="s">
        <v>16946</v>
      </c>
      <c r="E29305" t="s">
        <v>46</v>
      </c>
      <c r="F29305" t="s">
        <v>47</v>
      </c>
      <c r="G29305" s="1">
        <v>44511</v>
      </c>
      <c r="H29305" s="1">
        <v>44359</v>
      </c>
      <c r="I29305" s="1">
        <v>44359</v>
      </c>
      <c r="J29305" t="s">
        <v>37</v>
      </c>
      <c r="K29305" s="1">
        <v>44389</v>
      </c>
      <c r="L29305">
        <v>1249311</v>
      </c>
      <c r="M29305" t="s">
        <v>21730</v>
      </c>
      <c r="N29305" t="s">
        <v>48</v>
      </c>
      <c r="O29305" t="s">
        <v>39</v>
      </c>
      <c r="P29305" t="s">
        <v>32</v>
      </c>
      <c r="Q29305">
        <v>20000</v>
      </c>
      <c r="R29305">
        <v>0.1164</v>
      </c>
      <c r="S29305">
        <v>208.47</v>
      </c>
      <c r="T29305">
        <v>0.1065</v>
      </c>
      <c r="U29305">
        <v>6400</v>
      </c>
      <c r="V29305">
        <v>7</v>
      </c>
      <c r="W29305">
        <v>6769</v>
      </c>
    </row>
    <row r="29306" spans="1:23" x14ac:dyDescent="0.3">
      <c r="A29306">
        <v>709539</v>
      </c>
      <c r="B29306" t="s">
        <v>156</v>
      </c>
      <c r="C29306" t="s">
        <v>107</v>
      </c>
      <c r="D29306" t="s">
        <v>22520</v>
      </c>
      <c r="E29306" t="s">
        <v>46</v>
      </c>
      <c r="F29306" t="s">
        <v>47</v>
      </c>
      <c r="G29306" s="1">
        <v>44266</v>
      </c>
      <c r="H29306" s="1">
        <v>44332</v>
      </c>
      <c r="I29306" s="1">
        <v>44451</v>
      </c>
      <c r="J29306" t="s">
        <v>37</v>
      </c>
      <c r="K29306" s="1">
        <v>44481</v>
      </c>
      <c r="L29306">
        <v>902175</v>
      </c>
      <c r="M29306" t="s">
        <v>21730</v>
      </c>
      <c r="N29306" t="s">
        <v>72</v>
      </c>
      <c r="O29306" t="s">
        <v>39</v>
      </c>
      <c r="P29306" t="s">
        <v>32</v>
      </c>
      <c r="Q29306">
        <v>110000</v>
      </c>
      <c r="R29306">
        <v>0.1201</v>
      </c>
      <c r="S29306">
        <v>182.65</v>
      </c>
      <c r="T29306">
        <v>0.1074</v>
      </c>
      <c r="U29306">
        <v>5600</v>
      </c>
      <c r="V29306">
        <v>19</v>
      </c>
      <c r="W29306">
        <v>6283</v>
      </c>
    </row>
    <row r="29307" spans="1:23" x14ac:dyDescent="0.3">
      <c r="A29307">
        <v>878380</v>
      </c>
      <c r="B29307" t="s">
        <v>33</v>
      </c>
      <c r="C29307" t="s">
        <v>55</v>
      </c>
      <c r="D29307" t="s">
        <v>6990</v>
      </c>
      <c r="E29307" t="s">
        <v>46</v>
      </c>
      <c r="F29307" t="s">
        <v>47</v>
      </c>
      <c r="G29307" s="1">
        <v>44450</v>
      </c>
      <c r="H29307" s="1">
        <v>44453</v>
      </c>
      <c r="I29307" s="1">
        <v>44453</v>
      </c>
      <c r="J29307" t="s">
        <v>37</v>
      </c>
      <c r="K29307" s="1">
        <v>44483</v>
      </c>
      <c r="L29307">
        <v>1093156</v>
      </c>
      <c r="M29307" t="s">
        <v>21730</v>
      </c>
      <c r="N29307" t="s">
        <v>72</v>
      </c>
      <c r="O29307" t="s">
        <v>39</v>
      </c>
      <c r="P29307" t="s">
        <v>32</v>
      </c>
      <c r="Q29307">
        <v>95000</v>
      </c>
      <c r="R29307">
        <v>4.65E-2</v>
      </c>
      <c r="S29307">
        <v>237.4</v>
      </c>
      <c r="T29307">
        <v>0.1149</v>
      </c>
      <c r="U29307">
        <v>7200</v>
      </c>
      <c r="V29307">
        <v>17</v>
      </c>
      <c r="W29307">
        <v>8546</v>
      </c>
    </row>
    <row r="29308" spans="1:23" x14ac:dyDescent="0.3">
      <c r="A29308">
        <v>626701</v>
      </c>
      <c r="B29308" t="s">
        <v>187</v>
      </c>
      <c r="C29308" t="s">
        <v>40</v>
      </c>
      <c r="D29308" t="s">
        <v>1634</v>
      </c>
      <c r="E29308" t="s">
        <v>46</v>
      </c>
      <c r="F29308" t="s">
        <v>47</v>
      </c>
      <c r="G29308" s="1">
        <v>44540</v>
      </c>
      <c r="H29308" s="1">
        <v>44388</v>
      </c>
      <c r="I29308" s="1">
        <v>44297</v>
      </c>
      <c r="J29308" t="s">
        <v>37</v>
      </c>
      <c r="K29308" s="1">
        <v>44327</v>
      </c>
      <c r="L29308">
        <v>803074</v>
      </c>
      <c r="M29308" t="s">
        <v>21730</v>
      </c>
      <c r="N29308" t="s">
        <v>72</v>
      </c>
      <c r="O29308" t="s">
        <v>39</v>
      </c>
      <c r="P29308" t="s">
        <v>32</v>
      </c>
      <c r="Q29308">
        <v>85000</v>
      </c>
      <c r="R29308">
        <v>2.8400000000000002E-2</v>
      </c>
      <c r="S29308">
        <v>32.270000000000003</v>
      </c>
      <c r="T29308">
        <v>9.9900000000000003E-2</v>
      </c>
      <c r="U29308">
        <v>1000</v>
      </c>
      <c r="V29308">
        <v>18</v>
      </c>
      <c r="W29308">
        <v>1032</v>
      </c>
    </row>
    <row r="29309" spans="1:23" x14ac:dyDescent="0.3">
      <c r="A29309">
        <v>584461</v>
      </c>
      <c r="B29309" t="s">
        <v>105</v>
      </c>
      <c r="C29309" t="s">
        <v>75</v>
      </c>
      <c r="D29309" t="s">
        <v>22521</v>
      </c>
      <c r="E29309" t="s">
        <v>46</v>
      </c>
      <c r="F29309" t="s">
        <v>47</v>
      </c>
      <c r="G29309" s="1">
        <v>44449</v>
      </c>
      <c r="H29309" s="1">
        <v>44482</v>
      </c>
      <c r="I29309" s="1">
        <v>44482</v>
      </c>
      <c r="J29309" t="s">
        <v>37</v>
      </c>
      <c r="K29309" s="1">
        <v>44513</v>
      </c>
      <c r="L29309">
        <v>751013</v>
      </c>
      <c r="M29309" t="s">
        <v>21730</v>
      </c>
      <c r="N29309" t="s">
        <v>48</v>
      </c>
      <c r="O29309" t="s">
        <v>39</v>
      </c>
      <c r="P29309" t="s">
        <v>32</v>
      </c>
      <c r="Q29309">
        <v>550000</v>
      </c>
      <c r="R29309">
        <v>5.3E-3</v>
      </c>
      <c r="S29309">
        <v>260.97000000000003</v>
      </c>
      <c r="T29309">
        <v>0.1075</v>
      </c>
      <c r="U29309">
        <v>8000</v>
      </c>
      <c r="V29309">
        <v>16</v>
      </c>
      <c r="W29309">
        <v>9395</v>
      </c>
    </row>
    <row r="29310" spans="1:23" x14ac:dyDescent="0.3">
      <c r="A29310">
        <v>1022460</v>
      </c>
      <c r="B29310" t="s">
        <v>146</v>
      </c>
      <c r="C29310" t="s">
        <v>124</v>
      </c>
      <c r="D29310" t="s">
        <v>5944</v>
      </c>
      <c r="E29310" t="s">
        <v>46</v>
      </c>
      <c r="F29310" t="s">
        <v>47</v>
      </c>
      <c r="G29310" s="1">
        <v>44511</v>
      </c>
      <c r="H29310" s="1">
        <v>44390</v>
      </c>
      <c r="I29310" s="1">
        <v>44390</v>
      </c>
      <c r="J29310" t="s">
        <v>37</v>
      </c>
      <c r="K29310" s="1">
        <v>44421</v>
      </c>
      <c r="L29310">
        <v>1251255</v>
      </c>
      <c r="M29310" t="s">
        <v>21730</v>
      </c>
      <c r="N29310" t="s">
        <v>69</v>
      </c>
      <c r="O29310" t="s">
        <v>39</v>
      </c>
      <c r="P29310" t="s">
        <v>32</v>
      </c>
      <c r="Q29310">
        <v>180396</v>
      </c>
      <c r="R29310">
        <v>6.2100000000000002E-2</v>
      </c>
      <c r="S29310">
        <v>603.80999999999995</v>
      </c>
      <c r="T29310">
        <v>0.12690000000000001</v>
      </c>
      <c r="U29310">
        <v>18000</v>
      </c>
      <c r="V29310">
        <v>37</v>
      </c>
      <c r="W29310">
        <v>20823</v>
      </c>
    </row>
    <row r="29311" spans="1:23" x14ac:dyDescent="0.3">
      <c r="A29311">
        <v>821790</v>
      </c>
      <c r="B29311" t="s">
        <v>33</v>
      </c>
      <c r="C29311" t="s">
        <v>34</v>
      </c>
      <c r="D29311" t="s">
        <v>22522</v>
      </c>
      <c r="E29311" t="s">
        <v>46</v>
      </c>
      <c r="F29311" t="s">
        <v>47</v>
      </c>
      <c r="G29311" s="1">
        <v>44388</v>
      </c>
      <c r="H29311" s="1">
        <v>44332</v>
      </c>
      <c r="I29311" s="1">
        <v>44422</v>
      </c>
      <c r="J29311" t="s">
        <v>37</v>
      </c>
      <c r="K29311" s="1">
        <v>44453</v>
      </c>
      <c r="L29311">
        <v>1030175</v>
      </c>
      <c r="M29311" t="s">
        <v>21730</v>
      </c>
      <c r="N29311" t="s">
        <v>69</v>
      </c>
      <c r="O29311" t="s">
        <v>39</v>
      </c>
      <c r="P29311" t="s">
        <v>32</v>
      </c>
      <c r="Q29311">
        <v>95000</v>
      </c>
      <c r="R29311">
        <v>0.14990000000000001</v>
      </c>
      <c r="S29311">
        <v>398.52</v>
      </c>
      <c r="T29311">
        <v>0.11990000000000001</v>
      </c>
      <c r="U29311">
        <v>12000</v>
      </c>
      <c r="V29311">
        <v>26</v>
      </c>
      <c r="W29311">
        <v>14346</v>
      </c>
    </row>
    <row r="29312" spans="1:23" x14ac:dyDescent="0.3">
      <c r="A29312">
        <v>853010</v>
      </c>
      <c r="B29312" t="s">
        <v>44</v>
      </c>
      <c r="C29312" t="s">
        <v>24</v>
      </c>
      <c r="D29312" t="s">
        <v>22523</v>
      </c>
      <c r="E29312" t="s">
        <v>46</v>
      </c>
      <c r="F29312" t="s">
        <v>47</v>
      </c>
      <c r="G29312" s="1">
        <v>44419</v>
      </c>
      <c r="H29312" s="1">
        <v>44332</v>
      </c>
      <c r="I29312" s="1">
        <v>44241</v>
      </c>
      <c r="J29312" t="s">
        <v>37</v>
      </c>
      <c r="K29312" s="1">
        <v>44269</v>
      </c>
      <c r="L29312">
        <v>1058931</v>
      </c>
      <c r="M29312" t="s">
        <v>21730</v>
      </c>
      <c r="N29312" t="s">
        <v>69</v>
      </c>
      <c r="O29312" t="s">
        <v>39</v>
      </c>
      <c r="P29312" t="s">
        <v>32</v>
      </c>
      <c r="Q29312">
        <v>58000</v>
      </c>
      <c r="R29312">
        <v>8.3000000000000004E-2</v>
      </c>
      <c r="S29312">
        <v>385.24</v>
      </c>
      <c r="T29312">
        <v>0.11990000000000001</v>
      </c>
      <c r="U29312">
        <v>11600</v>
      </c>
      <c r="V29312">
        <v>11</v>
      </c>
      <c r="W29312">
        <v>13790</v>
      </c>
    </row>
    <row r="29313" spans="1:23" x14ac:dyDescent="0.3">
      <c r="A29313">
        <v>713372</v>
      </c>
      <c r="B29313" t="s">
        <v>64</v>
      </c>
      <c r="C29313" t="s">
        <v>50</v>
      </c>
      <c r="D29313" t="s">
        <v>22524</v>
      </c>
      <c r="E29313" t="s">
        <v>46</v>
      </c>
      <c r="F29313" t="s">
        <v>47</v>
      </c>
      <c r="G29313" s="1">
        <v>44266</v>
      </c>
      <c r="H29313" s="1">
        <v>44300</v>
      </c>
      <c r="I29313" s="1">
        <v>44300</v>
      </c>
      <c r="J29313" t="s">
        <v>37</v>
      </c>
      <c r="K29313" s="1">
        <v>44330</v>
      </c>
      <c r="L29313">
        <v>906587</v>
      </c>
      <c r="M29313" t="s">
        <v>21730</v>
      </c>
      <c r="N29313" t="s">
        <v>48</v>
      </c>
      <c r="O29313" t="s">
        <v>39</v>
      </c>
      <c r="P29313" t="s">
        <v>32</v>
      </c>
      <c r="Q29313">
        <v>185000</v>
      </c>
      <c r="R29313">
        <v>8.7400000000000005E-2</v>
      </c>
      <c r="S29313">
        <v>193.61</v>
      </c>
      <c r="T29313">
        <v>0.1</v>
      </c>
      <c r="U29313">
        <v>6000</v>
      </c>
      <c r="V29313">
        <v>24</v>
      </c>
      <c r="W29313">
        <v>6970</v>
      </c>
    </row>
    <row r="29314" spans="1:23" x14ac:dyDescent="0.3">
      <c r="A29314">
        <v>737394</v>
      </c>
      <c r="B29314" t="s">
        <v>126</v>
      </c>
      <c r="C29314" t="s">
        <v>50</v>
      </c>
      <c r="D29314" t="s">
        <v>22525</v>
      </c>
      <c r="E29314" t="s">
        <v>46</v>
      </c>
      <c r="F29314" t="s">
        <v>47</v>
      </c>
      <c r="G29314" s="1">
        <v>44297</v>
      </c>
      <c r="H29314" s="1">
        <v>44332</v>
      </c>
      <c r="I29314" s="1">
        <v>44390</v>
      </c>
      <c r="J29314" t="s">
        <v>37</v>
      </c>
      <c r="K29314" s="1">
        <v>44421</v>
      </c>
      <c r="L29314">
        <v>934565</v>
      </c>
      <c r="M29314" t="s">
        <v>21730</v>
      </c>
      <c r="N29314" t="s">
        <v>69</v>
      </c>
      <c r="O29314" t="s">
        <v>39</v>
      </c>
      <c r="P29314" t="s">
        <v>32</v>
      </c>
      <c r="Q29314">
        <v>99996</v>
      </c>
      <c r="R29314">
        <v>0.19439999999999999</v>
      </c>
      <c r="S29314">
        <v>196.75</v>
      </c>
      <c r="T29314">
        <v>0.1111</v>
      </c>
      <c r="U29314">
        <v>6000</v>
      </c>
      <c r="V29314">
        <v>34</v>
      </c>
      <c r="W29314">
        <v>6987</v>
      </c>
    </row>
    <row r="29315" spans="1:23" x14ac:dyDescent="0.3">
      <c r="A29315">
        <v>827774</v>
      </c>
      <c r="B29315" t="s">
        <v>44</v>
      </c>
      <c r="C29315" t="s">
        <v>124</v>
      </c>
      <c r="D29315" t="s">
        <v>22526</v>
      </c>
      <c r="E29315" t="s">
        <v>46</v>
      </c>
      <c r="F29315" t="s">
        <v>47</v>
      </c>
      <c r="G29315" s="1">
        <v>44419</v>
      </c>
      <c r="H29315" s="1">
        <v>44332</v>
      </c>
      <c r="I29315" s="1">
        <v>44361</v>
      </c>
      <c r="J29315" t="s">
        <v>37</v>
      </c>
      <c r="K29315" s="1">
        <v>44391</v>
      </c>
      <c r="L29315">
        <v>1036754</v>
      </c>
      <c r="M29315" t="s">
        <v>21730</v>
      </c>
      <c r="N29315" t="s">
        <v>69</v>
      </c>
      <c r="O29315" t="s">
        <v>39</v>
      </c>
      <c r="P29315" t="s">
        <v>32</v>
      </c>
      <c r="Q29315">
        <v>175000</v>
      </c>
      <c r="R29315">
        <v>0.1099</v>
      </c>
      <c r="S29315">
        <v>697.41</v>
      </c>
      <c r="T29315">
        <v>0.11990000000000001</v>
      </c>
      <c r="U29315">
        <v>21000</v>
      </c>
      <c r="V29315">
        <v>20</v>
      </c>
      <c r="W29315">
        <v>25086</v>
      </c>
    </row>
    <row r="29316" spans="1:23" x14ac:dyDescent="0.3">
      <c r="A29316">
        <v>862212</v>
      </c>
      <c r="B29316" t="s">
        <v>126</v>
      </c>
      <c r="C29316" t="s">
        <v>50</v>
      </c>
      <c r="D29316" t="s">
        <v>22527</v>
      </c>
      <c r="E29316" t="s">
        <v>46</v>
      </c>
      <c r="F29316" t="s">
        <v>47</v>
      </c>
      <c r="G29316" s="1">
        <v>44419</v>
      </c>
      <c r="H29316" s="1">
        <v>44332</v>
      </c>
      <c r="I29316" s="1">
        <v>44210</v>
      </c>
      <c r="J29316" t="s">
        <v>37</v>
      </c>
      <c r="K29316" s="1">
        <v>44241</v>
      </c>
      <c r="L29316">
        <v>1075139</v>
      </c>
      <c r="M29316" t="s">
        <v>21730</v>
      </c>
      <c r="N29316" t="s">
        <v>82</v>
      </c>
      <c r="O29316" t="s">
        <v>39</v>
      </c>
      <c r="P29316" t="s">
        <v>32</v>
      </c>
      <c r="Q29316">
        <v>70000</v>
      </c>
      <c r="R29316">
        <v>0.1023</v>
      </c>
      <c r="S29316">
        <v>225.84</v>
      </c>
      <c r="T29316">
        <v>9.9900000000000003E-2</v>
      </c>
      <c r="U29316">
        <v>7000</v>
      </c>
      <c r="V29316">
        <v>40</v>
      </c>
      <c r="W29316">
        <v>8065</v>
      </c>
    </row>
    <row r="29317" spans="1:23" x14ac:dyDescent="0.3">
      <c r="A29317">
        <v>732953</v>
      </c>
      <c r="B29317" t="s">
        <v>392</v>
      </c>
      <c r="C29317" t="s">
        <v>40</v>
      </c>
      <c r="D29317" t="s">
        <v>22528</v>
      </c>
      <c r="E29317" t="s">
        <v>46</v>
      </c>
      <c r="F29317" t="s">
        <v>47</v>
      </c>
      <c r="G29317" s="1">
        <v>44327</v>
      </c>
      <c r="H29317" s="1">
        <v>44330</v>
      </c>
      <c r="I29317" s="1">
        <v>44330</v>
      </c>
      <c r="J29317" t="s">
        <v>37</v>
      </c>
      <c r="K29317" s="1">
        <v>44361</v>
      </c>
      <c r="L29317">
        <v>929215</v>
      </c>
      <c r="M29317" t="s">
        <v>21730</v>
      </c>
      <c r="N29317" t="s">
        <v>82</v>
      </c>
      <c r="O29317" t="s">
        <v>39</v>
      </c>
      <c r="P29317" t="s">
        <v>32</v>
      </c>
      <c r="Q29317">
        <v>47940</v>
      </c>
      <c r="R29317">
        <v>5.2299999999999999E-2</v>
      </c>
      <c r="S29317">
        <v>481.41</v>
      </c>
      <c r="T29317">
        <v>9.6299999999999997E-2</v>
      </c>
      <c r="U29317">
        <v>15000</v>
      </c>
      <c r="V29317">
        <v>24</v>
      </c>
      <c r="W29317">
        <v>17331</v>
      </c>
    </row>
    <row r="29318" spans="1:23" x14ac:dyDescent="0.3">
      <c r="A29318">
        <v>502657</v>
      </c>
      <c r="B29318" t="s">
        <v>338</v>
      </c>
      <c r="C29318" t="s">
        <v>55</v>
      </c>
      <c r="D29318" t="s">
        <v>618</v>
      </c>
      <c r="E29318" t="s">
        <v>26</v>
      </c>
      <c r="F29318" t="s">
        <v>47</v>
      </c>
      <c r="G29318" s="1">
        <v>44296</v>
      </c>
      <c r="H29318" s="1">
        <v>44299</v>
      </c>
      <c r="I29318" s="1">
        <v>44299</v>
      </c>
      <c r="J29318" t="s">
        <v>37</v>
      </c>
      <c r="K29318" s="1">
        <v>44329</v>
      </c>
      <c r="L29318">
        <v>646533</v>
      </c>
      <c r="M29318" t="s">
        <v>21730</v>
      </c>
      <c r="N29318" t="s">
        <v>57</v>
      </c>
      <c r="O29318" t="s">
        <v>39</v>
      </c>
      <c r="P29318" t="s">
        <v>32</v>
      </c>
      <c r="Q29318">
        <v>65000</v>
      </c>
      <c r="R29318">
        <v>0.14099999999999999</v>
      </c>
      <c r="S29318">
        <v>135.69999999999999</v>
      </c>
      <c r="T29318">
        <v>0.1348</v>
      </c>
      <c r="U29318">
        <v>4000</v>
      </c>
      <c r="V29318">
        <v>14</v>
      </c>
      <c r="W29318">
        <v>4885</v>
      </c>
    </row>
    <row r="29319" spans="1:23" x14ac:dyDescent="0.3">
      <c r="A29319">
        <v>757952</v>
      </c>
      <c r="B29319" t="s">
        <v>191</v>
      </c>
      <c r="C29319" t="s">
        <v>24</v>
      </c>
      <c r="D29319" t="s">
        <v>22529</v>
      </c>
      <c r="E29319" t="s">
        <v>26</v>
      </c>
      <c r="F29319" t="s">
        <v>47</v>
      </c>
      <c r="G29319" s="1">
        <v>44327</v>
      </c>
      <c r="H29319" s="1">
        <v>44271</v>
      </c>
      <c r="I29319" s="1">
        <v>44300</v>
      </c>
      <c r="J29319" t="s">
        <v>37</v>
      </c>
      <c r="K29319" s="1">
        <v>44330</v>
      </c>
      <c r="L29319">
        <v>958055</v>
      </c>
      <c r="M29319" t="s">
        <v>21730</v>
      </c>
      <c r="N29319" t="s">
        <v>158</v>
      </c>
      <c r="O29319" t="s">
        <v>39</v>
      </c>
      <c r="P29319" t="s">
        <v>32</v>
      </c>
      <c r="Q29319">
        <v>17280</v>
      </c>
      <c r="R29319">
        <v>1.7399999999999999E-2</v>
      </c>
      <c r="S29319">
        <v>67.38</v>
      </c>
      <c r="T29319">
        <v>0.12989999999999999</v>
      </c>
      <c r="U29319">
        <v>2000</v>
      </c>
      <c r="V29319">
        <v>5</v>
      </c>
      <c r="W29319">
        <v>2423</v>
      </c>
    </row>
    <row r="29320" spans="1:23" x14ac:dyDescent="0.3">
      <c r="A29320">
        <v>803783</v>
      </c>
      <c r="B29320" t="s">
        <v>60</v>
      </c>
      <c r="C29320" t="s">
        <v>80</v>
      </c>
      <c r="D29320" t="s">
        <v>22530</v>
      </c>
      <c r="E29320" t="s">
        <v>26</v>
      </c>
      <c r="F29320" t="s">
        <v>47</v>
      </c>
      <c r="G29320" s="1">
        <v>44388</v>
      </c>
      <c r="H29320" s="1">
        <v>44391</v>
      </c>
      <c r="I29320" s="1">
        <v>44391</v>
      </c>
      <c r="J29320" t="s">
        <v>37</v>
      </c>
      <c r="K29320" s="1">
        <v>44422</v>
      </c>
      <c r="L29320">
        <v>1009579</v>
      </c>
      <c r="M29320" t="s">
        <v>21730</v>
      </c>
      <c r="N29320" t="s">
        <v>59</v>
      </c>
      <c r="O29320" t="s">
        <v>39</v>
      </c>
      <c r="P29320" t="s">
        <v>32</v>
      </c>
      <c r="Q29320">
        <v>48000</v>
      </c>
      <c r="R29320">
        <v>0.19850000000000001</v>
      </c>
      <c r="S29320">
        <v>203.59</v>
      </c>
      <c r="T29320">
        <v>0.13489999999999999</v>
      </c>
      <c r="U29320">
        <v>6000</v>
      </c>
      <c r="V29320">
        <v>41</v>
      </c>
      <c r="W29320">
        <v>7329</v>
      </c>
    </row>
    <row r="29321" spans="1:23" x14ac:dyDescent="0.3">
      <c r="A29321">
        <v>795757</v>
      </c>
      <c r="B29321" t="s">
        <v>23</v>
      </c>
      <c r="C29321" t="s">
        <v>50</v>
      </c>
      <c r="D29321" t="s">
        <v>828</v>
      </c>
      <c r="E29321" t="s">
        <v>26</v>
      </c>
      <c r="F29321" t="s">
        <v>47</v>
      </c>
      <c r="G29321" s="1">
        <v>44358</v>
      </c>
      <c r="H29321" s="1">
        <v>44332</v>
      </c>
      <c r="I29321" s="1">
        <v>44269</v>
      </c>
      <c r="J29321" t="s">
        <v>37</v>
      </c>
      <c r="K29321" s="1">
        <v>44300</v>
      </c>
      <c r="L29321">
        <v>1000516</v>
      </c>
      <c r="M29321" t="s">
        <v>21730</v>
      </c>
      <c r="N29321" t="s">
        <v>158</v>
      </c>
      <c r="O29321" t="s">
        <v>39</v>
      </c>
      <c r="P29321" t="s">
        <v>32</v>
      </c>
      <c r="Q29321">
        <v>60000</v>
      </c>
      <c r="R29321">
        <v>0.2006</v>
      </c>
      <c r="S29321">
        <v>168.45</v>
      </c>
      <c r="T29321">
        <v>0.12989999999999999</v>
      </c>
      <c r="U29321">
        <v>5000</v>
      </c>
      <c r="V29321">
        <v>15</v>
      </c>
      <c r="W29321">
        <v>6046</v>
      </c>
    </row>
    <row r="29322" spans="1:23" x14ac:dyDescent="0.3">
      <c r="A29322">
        <v>759684</v>
      </c>
      <c r="B29322" t="s">
        <v>151</v>
      </c>
      <c r="C29322" t="s">
        <v>50</v>
      </c>
      <c r="D29322" t="s">
        <v>4327</v>
      </c>
      <c r="E29322" t="s">
        <v>26</v>
      </c>
      <c r="F29322" t="s">
        <v>47</v>
      </c>
      <c r="G29322" s="1">
        <v>44358</v>
      </c>
      <c r="H29322" s="1">
        <v>44332</v>
      </c>
      <c r="I29322" s="1">
        <v>44361</v>
      </c>
      <c r="J29322" t="s">
        <v>37</v>
      </c>
      <c r="K29322" s="1">
        <v>44391</v>
      </c>
      <c r="L29322">
        <v>959940</v>
      </c>
      <c r="M29322" t="s">
        <v>21730</v>
      </c>
      <c r="N29322" t="s">
        <v>59</v>
      </c>
      <c r="O29322" t="s">
        <v>39</v>
      </c>
      <c r="P29322" t="s">
        <v>32</v>
      </c>
      <c r="Q29322">
        <v>120000</v>
      </c>
      <c r="R29322">
        <v>8.8099999999999998E-2</v>
      </c>
      <c r="S29322">
        <v>122.15</v>
      </c>
      <c r="T29322">
        <v>0.13489999999999999</v>
      </c>
      <c r="U29322">
        <v>3600</v>
      </c>
      <c r="V29322">
        <v>16</v>
      </c>
      <c r="W29322">
        <v>4397</v>
      </c>
    </row>
    <row r="29323" spans="1:23" x14ac:dyDescent="0.3">
      <c r="A29323">
        <v>579566</v>
      </c>
      <c r="B29323" t="s">
        <v>83</v>
      </c>
      <c r="C29323" t="s">
        <v>55</v>
      </c>
      <c r="D29323" t="s">
        <v>22531</v>
      </c>
      <c r="E29323" t="s">
        <v>26</v>
      </c>
      <c r="F29323" t="s">
        <v>47</v>
      </c>
      <c r="G29323" s="1">
        <v>44449</v>
      </c>
      <c r="H29323" s="1">
        <v>44452</v>
      </c>
      <c r="I29323" s="1">
        <v>44482</v>
      </c>
      <c r="J29323" t="s">
        <v>37</v>
      </c>
      <c r="K29323" s="1">
        <v>44513</v>
      </c>
      <c r="L29323">
        <v>745137</v>
      </c>
      <c r="M29323" t="s">
        <v>21730</v>
      </c>
      <c r="N29323" t="s">
        <v>30</v>
      </c>
      <c r="O29323" t="s">
        <v>39</v>
      </c>
      <c r="P29323" t="s">
        <v>32</v>
      </c>
      <c r="Q29323">
        <v>46000</v>
      </c>
      <c r="R29323">
        <v>0.11219999999999999</v>
      </c>
      <c r="S29323">
        <v>257.61</v>
      </c>
      <c r="T29323">
        <v>0.14349999999999999</v>
      </c>
      <c r="U29323">
        <v>7500</v>
      </c>
      <c r="V29323">
        <v>15</v>
      </c>
      <c r="W29323">
        <v>9274</v>
      </c>
    </row>
    <row r="29324" spans="1:23" x14ac:dyDescent="0.3">
      <c r="A29324">
        <v>686772</v>
      </c>
      <c r="B29324" t="s">
        <v>165</v>
      </c>
      <c r="C29324" t="s">
        <v>55</v>
      </c>
      <c r="E29324" t="s">
        <v>26</v>
      </c>
      <c r="F29324" t="s">
        <v>47</v>
      </c>
      <c r="G29324" s="1">
        <v>44266</v>
      </c>
      <c r="H29324" s="1">
        <v>44392</v>
      </c>
      <c r="I29324" s="1">
        <v>44542</v>
      </c>
      <c r="J29324" t="s">
        <v>37</v>
      </c>
      <c r="K29324" s="1">
        <v>44573</v>
      </c>
      <c r="L29324">
        <v>876642</v>
      </c>
      <c r="M29324" t="s">
        <v>21730</v>
      </c>
      <c r="N29324" t="s">
        <v>42</v>
      </c>
      <c r="O29324" t="s">
        <v>39</v>
      </c>
      <c r="P29324" t="s">
        <v>32</v>
      </c>
      <c r="Q29324">
        <v>300000</v>
      </c>
      <c r="R29324">
        <v>8.7599999999999997E-2</v>
      </c>
      <c r="S29324">
        <v>548.16999999999996</v>
      </c>
      <c r="T29324">
        <v>0.14169999999999999</v>
      </c>
      <c r="U29324">
        <v>16000</v>
      </c>
      <c r="V29324">
        <v>42</v>
      </c>
      <c r="W29324">
        <v>19007</v>
      </c>
    </row>
    <row r="29325" spans="1:23" x14ac:dyDescent="0.3">
      <c r="A29325">
        <v>812803</v>
      </c>
      <c r="B29325" t="s">
        <v>78</v>
      </c>
      <c r="C29325" t="s">
        <v>24</v>
      </c>
      <c r="D29325" t="s">
        <v>22532</v>
      </c>
      <c r="E29325" t="s">
        <v>26</v>
      </c>
      <c r="F29325" t="s">
        <v>47</v>
      </c>
      <c r="G29325" s="1">
        <v>44388</v>
      </c>
      <c r="H29325" s="1">
        <v>44391</v>
      </c>
      <c r="I29325" s="1">
        <v>44330</v>
      </c>
      <c r="J29325" t="s">
        <v>37</v>
      </c>
      <c r="K29325" s="1">
        <v>44361</v>
      </c>
      <c r="L29325">
        <v>1020038</v>
      </c>
      <c r="M29325" t="s">
        <v>21730</v>
      </c>
      <c r="N29325" t="s">
        <v>42</v>
      </c>
      <c r="O29325" t="s">
        <v>39</v>
      </c>
      <c r="P29325" t="s">
        <v>32</v>
      </c>
      <c r="Q29325">
        <v>42000</v>
      </c>
      <c r="R29325">
        <v>1.03E-2</v>
      </c>
      <c r="S29325">
        <v>104.34</v>
      </c>
      <c r="T29325">
        <v>0.15229999999999999</v>
      </c>
      <c r="U29325">
        <v>3000</v>
      </c>
      <c r="V29325">
        <v>11</v>
      </c>
      <c r="W29325">
        <v>3744</v>
      </c>
    </row>
    <row r="29326" spans="1:23" x14ac:dyDescent="0.3">
      <c r="A29326">
        <v>1035851</v>
      </c>
      <c r="B29326" t="s">
        <v>156</v>
      </c>
      <c r="C29326" t="s">
        <v>118</v>
      </c>
      <c r="D29326" t="s">
        <v>22533</v>
      </c>
      <c r="E29326" t="s">
        <v>26</v>
      </c>
      <c r="F29326" t="s">
        <v>47</v>
      </c>
      <c r="G29326" s="1">
        <v>44511</v>
      </c>
      <c r="H29326" s="1">
        <v>44453</v>
      </c>
      <c r="I29326" s="1">
        <v>44453</v>
      </c>
      <c r="J29326" t="s">
        <v>37</v>
      </c>
      <c r="K29326" s="1">
        <v>44483</v>
      </c>
      <c r="L29326">
        <v>1265488</v>
      </c>
      <c r="M29326" t="s">
        <v>21730</v>
      </c>
      <c r="N29326" t="s">
        <v>59</v>
      </c>
      <c r="O29326" t="s">
        <v>39</v>
      </c>
      <c r="P29326" t="s">
        <v>32</v>
      </c>
      <c r="Q29326">
        <v>75000</v>
      </c>
      <c r="R29326">
        <v>6.9400000000000003E-2</v>
      </c>
      <c r="S29326">
        <v>343.09</v>
      </c>
      <c r="T29326">
        <v>0.14269999999999999</v>
      </c>
      <c r="U29326">
        <v>10000</v>
      </c>
      <c r="V29326">
        <v>17</v>
      </c>
      <c r="W29326">
        <v>12327</v>
      </c>
    </row>
    <row r="29327" spans="1:23" x14ac:dyDescent="0.3">
      <c r="A29327">
        <v>711838</v>
      </c>
      <c r="B29327" t="s">
        <v>183</v>
      </c>
      <c r="C29327" t="s">
        <v>55</v>
      </c>
      <c r="D29327" t="s">
        <v>22534</v>
      </c>
      <c r="E29327" t="s">
        <v>26</v>
      </c>
      <c r="F29327" t="s">
        <v>47</v>
      </c>
      <c r="G29327" s="1">
        <v>44266</v>
      </c>
      <c r="H29327" s="1">
        <v>44422</v>
      </c>
      <c r="I29327" s="1">
        <v>44300</v>
      </c>
      <c r="J29327" t="s">
        <v>37</v>
      </c>
      <c r="K29327" s="1">
        <v>44330</v>
      </c>
      <c r="L29327">
        <v>904835</v>
      </c>
      <c r="M29327" t="s">
        <v>21730</v>
      </c>
      <c r="N29327" t="s">
        <v>30</v>
      </c>
      <c r="O29327" t="s">
        <v>39</v>
      </c>
      <c r="P29327" t="s">
        <v>32</v>
      </c>
      <c r="Q29327">
        <v>45000</v>
      </c>
      <c r="R29327">
        <v>8.43E-2</v>
      </c>
      <c r="S29327">
        <v>102.25</v>
      </c>
      <c r="T29327">
        <v>0.13800000000000001</v>
      </c>
      <c r="U29327">
        <v>3000</v>
      </c>
      <c r="V29327">
        <v>36</v>
      </c>
      <c r="W29327">
        <v>3681</v>
      </c>
    </row>
    <row r="29328" spans="1:23" x14ac:dyDescent="0.3">
      <c r="A29328">
        <v>613739</v>
      </c>
      <c r="B29328" t="s">
        <v>83</v>
      </c>
      <c r="C29328" t="s">
        <v>40</v>
      </c>
      <c r="D29328" t="s">
        <v>8332</v>
      </c>
      <c r="E29328" t="s">
        <v>26</v>
      </c>
      <c r="F29328" t="s">
        <v>47</v>
      </c>
      <c r="G29328" s="1">
        <v>44510</v>
      </c>
      <c r="H29328" s="1">
        <v>44332</v>
      </c>
      <c r="I29328" s="1">
        <v>44419</v>
      </c>
      <c r="J29328" t="s">
        <v>37</v>
      </c>
      <c r="K29328" s="1">
        <v>44450</v>
      </c>
      <c r="L29328">
        <v>786858</v>
      </c>
      <c r="M29328" t="s">
        <v>21730</v>
      </c>
      <c r="N29328" t="s">
        <v>158</v>
      </c>
      <c r="O29328" t="s">
        <v>39</v>
      </c>
      <c r="P29328" t="s">
        <v>32</v>
      </c>
      <c r="Q29328">
        <v>99996</v>
      </c>
      <c r="R29328">
        <v>3.7100000000000001E-2</v>
      </c>
      <c r="S29328">
        <v>479.87</v>
      </c>
      <c r="T29328">
        <v>0.12230000000000001</v>
      </c>
      <c r="U29328">
        <v>14400</v>
      </c>
      <c r="V29328">
        <v>25</v>
      </c>
      <c r="W29328">
        <v>15596</v>
      </c>
    </row>
    <row r="29329" spans="1:23" x14ac:dyDescent="0.3">
      <c r="A29329">
        <v>702471</v>
      </c>
      <c r="B29329" t="s">
        <v>49</v>
      </c>
      <c r="C29329" t="s">
        <v>75</v>
      </c>
      <c r="D29329" t="s">
        <v>22535</v>
      </c>
      <c r="E29329" t="s">
        <v>26</v>
      </c>
      <c r="F29329" t="s">
        <v>47</v>
      </c>
      <c r="G29329" s="1">
        <v>44266</v>
      </c>
      <c r="H29329" s="1">
        <v>44243</v>
      </c>
      <c r="I29329" s="1">
        <v>44300</v>
      </c>
      <c r="J29329" t="s">
        <v>37</v>
      </c>
      <c r="K29329" s="1">
        <v>44330</v>
      </c>
      <c r="L29329">
        <v>894323</v>
      </c>
      <c r="M29329" t="s">
        <v>21730</v>
      </c>
      <c r="N29329" t="s">
        <v>59</v>
      </c>
      <c r="O29329" t="s">
        <v>39</v>
      </c>
      <c r="P29329" t="s">
        <v>32</v>
      </c>
      <c r="Q29329">
        <v>44000</v>
      </c>
      <c r="R29329">
        <v>0.12759999999999999</v>
      </c>
      <c r="S29329">
        <v>236.07</v>
      </c>
      <c r="T29329">
        <v>0.13059999999999999</v>
      </c>
      <c r="U29329">
        <v>7000</v>
      </c>
      <c r="V29329">
        <v>14</v>
      </c>
      <c r="W29329">
        <v>8498</v>
      </c>
    </row>
    <row r="29330" spans="1:23" x14ac:dyDescent="0.3">
      <c r="A29330">
        <v>653166</v>
      </c>
      <c r="B29330" t="s">
        <v>49</v>
      </c>
      <c r="C29330" t="s">
        <v>90</v>
      </c>
      <c r="D29330" t="s">
        <v>22536</v>
      </c>
      <c r="E29330" t="s">
        <v>26</v>
      </c>
      <c r="F29330" t="s">
        <v>47</v>
      </c>
      <c r="G29330" s="1">
        <v>44207</v>
      </c>
      <c r="H29330" s="1">
        <v>44239</v>
      </c>
      <c r="I29330" s="1">
        <v>44239</v>
      </c>
      <c r="J29330" t="s">
        <v>37</v>
      </c>
      <c r="K29330" s="1">
        <v>44267</v>
      </c>
      <c r="L29330">
        <v>835318</v>
      </c>
      <c r="M29330" t="s">
        <v>21730</v>
      </c>
      <c r="N29330" t="s">
        <v>158</v>
      </c>
      <c r="O29330" t="s">
        <v>39</v>
      </c>
      <c r="P29330" t="s">
        <v>32</v>
      </c>
      <c r="Q29330">
        <v>35000</v>
      </c>
      <c r="R29330">
        <v>6.6500000000000004E-2</v>
      </c>
      <c r="S29330">
        <v>167.71</v>
      </c>
      <c r="T29330">
        <v>0.1268</v>
      </c>
      <c r="U29330">
        <v>5000</v>
      </c>
      <c r="V29330">
        <v>23</v>
      </c>
      <c r="W29330">
        <v>5438</v>
      </c>
    </row>
    <row r="29331" spans="1:23" x14ac:dyDescent="0.3">
      <c r="A29331">
        <v>810188</v>
      </c>
      <c r="B29331" t="s">
        <v>165</v>
      </c>
      <c r="C29331" t="s">
        <v>24</v>
      </c>
      <c r="D29331" t="s">
        <v>22537</v>
      </c>
      <c r="E29331" t="s">
        <v>26</v>
      </c>
      <c r="F29331" t="s">
        <v>47</v>
      </c>
      <c r="G29331" s="1">
        <v>44388</v>
      </c>
      <c r="H29331" s="1">
        <v>44481</v>
      </c>
      <c r="I29331" s="1">
        <v>44451</v>
      </c>
      <c r="J29331" t="s">
        <v>37</v>
      </c>
      <c r="K29331" s="1">
        <v>44481</v>
      </c>
      <c r="L29331">
        <v>1017081</v>
      </c>
      <c r="M29331" t="s">
        <v>21730</v>
      </c>
      <c r="N29331" t="s">
        <v>42</v>
      </c>
      <c r="O29331" t="s">
        <v>39</v>
      </c>
      <c r="P29331" t="s">
        <v>32</v>
      </c>
      <c r="Q29331">
        <v>55000</v>
      </c>
      <c r="R29331">
        <v>0.13550000000000001</v>
      </c>
      <c r="S29331">
        <v>146.07</v>
      </c>
      <c r="T29331">
        <v>0.15229999999999999</v>
      </c>
      <c r="U29331">
        <v>4200</v>
      </c>
      <c r="V29331">
        <v>16</v>
      </c>
      <c r="W29331">
        <v>4833</v>
      </c>
    </row>
    <row r="29332" spans="1:23" x14ac:dyDescent="0.3">
      <c r="A29332">
        <v>579043</v>
      </c>
      <c r="B29332" t="s">
        <v>83</v>
      </c>
      <c r="C29332" t="s">
        <v>24</v>
      </c>
      <c r="D29332" t="s">
        <v>22538</v>
      </c>
      <c r="E29332" t="s">
        <v>26</v>
      </c>
      <c r="F29332" t="s">
        <v>47</v>
      </c>
      <c r="G29332" s="1">
        <v>44449</v>
      </c>
      <c r="H29332" s="1">
        <v>44545</v>
      </c>
      <c r="I29332" s="1">
        <v>44482</v>
      </c>
      <c r="J29332" t="s">
        <v>37</v>
      </c>
      <c r="K29332" s="1">
        <v>44513</v>
      </c>
      <c r="L29332">
        <v>744517</v>
      </c>
      <c r="M29332" t="s">
        <v>21730</v>
      </c>
      <c r="N29332" t="s">
        <v>59</v>
      </c>
      <c r="O29332" t="s">
        <v>39</v>
      </c>
      <c r="P29332" t="s">
        <v>32</v>
      </c>
      <c r="Q29332">
        <v>34000</v>
      </c>
      <c r="R29332">
        <v>0.1024</v>
      </c>
      <c r="S29332">
        <v>101.97</v>
      </c>
      <c r="T29332">
        <v>0.1361</v>
      </c>
      <c r="U29332">
        <v>3000</v>
      </c>
      <c r="V29332">
        <v>26</v>
      </c>
      <c r="W29332">
        <v>3671</v>
      </c>
    </row>
    <row r="29333" spans="1:23" x14ac:dyDescent="0.3">
      <c r="A29333">
        <v>581616</v>
      </c>
      <c r="B29333" t="s">
        <v>33</v>
      </c>
      <c r="C29333" t="s">
        <v>75</v>
      </c>
      <c r="D29333" t="s">
        <v>1744</v>
      </c>
      <c r="E29333" t="s">
        <v>87</v>
      </c>
      <c r="F29333" t="s">
        <v>47</v>
      </c>
      <c r="G29333" s="1">
        <v>44449</v>
      </c>
      <c r="H29333" s="1">
        <v>44271</v>
      </c>
      <c r="I29333" s="1">
        <v>44481</v>
      </c>
      <c r="J29333" t="s">
        <v>37</v>
      </c>
      <c r="K29333" s="1">
        <v>44512</v>
      </c>
      <c r="L29333">
        <v>747519</v>
      </c>
      <c r="M29333" t="s">
        <v>21730</v>
      </c>
      <c r="N29333" t="s">
        <v>372</v>
      </c>
      <c r="O29333" t="s">
        <v>39</v>
      </c>
      <c r="P29333" t="s">
        <v>32</v>
      </c>
      <c r="Q29333">
        <v>50004</v>
      </c>
      <c r="R29333">
        <v>0.1162</v>
      </c>
      <c r="S29333">
        <v>489.31</v>
      </c>
      <c r="T29333">
        <v>0.15579999999999999</v>
      </c>
      <c r="U29333">
        <v>14000</v>
      </c>
      <c r="V29333">
        <v>18</v>
      </c>
      <c r="W29333">
        <v>17029</v>
      </c>
    </row>
    <row r="29334" spans="1:23" x14ac:dyDescent="0.3">
      <c r="A29334">
        <v>818300</v>
      </c>
      <c r="B29334" t="s">
        <v>44</v>
      </c>
      <c r="C29334" t="s">
        <v>40</v>
      </c>
      <c r="D29334" t="s">
        <v>22539</v>
      </c>
      <c r="E29334" t="s">
        <v>87</v>
      </c>
      <c r="F29334" t="s">
        <v>47</v>
      </c>
      <c r="G29334" s="1">
        <v>44388</v>
      </c>
      <c r="H29334" s="1">
        <v>44271</v>
      </c>
      <c r="I29334" s="1">
        <v>44361</v>
      </c>
      <c r="J29334" t="s">
        <v>37</v>
      </c>
      <c r="K29334" s="1">
        <v>44391</v>
      </c>
      <c r="L29334">
        <v>1026221</v>
      </c>
      <c r="M29334" t="s">
        <v>21730</v>
      </c>
      <c r="N29334" t="s">
        <v>88</v>
      </c>
      <c r="O29334" t="s">
        <v>39</v>
      </c>
      <c r="P29334" t="s">
        <v>32</v>
      </c>
      <c r="Q29334">
        <v>54000</v>
      </c>
      <c r="R29334">
        <v>6.9800000000000001E-2</v>
      </c>
      <c r="S29334">
        <v>174.85</v>
      </c>
      <c r="T29334">
        <v>0.15620000000000001</v>
      </c>
      <c r="U29334">
        <v>5000</v>
      </c>
      <c r="V29334">
        <v>22</v>
      </c>
      <c r="W29334">
        <v>6288</v>
      </c>
    </row>
    <row r="29335" spans="1:23" x14ac:dyDescent="0.3">
      <c r="A29335">
        <v>845321</v>
      </c>
      <c r="B29335" t="s">
        <v>67</v>
      </c>
      <c r="C29335" t="s">
        <v>118</v>
      </c>
      <c r="D29335" t="s">
        <v>22540</v>
      </c>
      <c r="E29335" t="s">
        <v>87</v>
      </c>
      <c r="F29335" t="s">
        <v>47</v>
      </c>
      <c r="G29335" s="1">
        <v>44419</v>
      </c>
      <c r="H29335" s="1">
        <v>44422</v>
      </c>
      <c r="I29335" s="1">
        <v>44422</v>
      </c>
      <c r="J29335" t="s">
        <v>37</v>
      </c>
      <c r="K29335" s="1">
        <v>44453</v>
      </c>
      <c r="L29335">
        <v>1056507</v>
      </c>
      <c r="M29335" t="s">
        <v>21730</v>
      </c>
      <c r="N29335" t="s">
        <v>109</v>
      </c>
      <c r="O29335" t="s">
        <v>39</v>
      </c>
      <c r="P29335" t="s">
        <v>32</v>
      </c>
      <c r="Q29335">
        <v>50000</v>
      </c>
      <c r="R29335">
        <v>0.15310000000000001</v>
      </c>
      <c r="S29335">
        <v>391.58</v>
      </c>
      <c r="T29335">
        <v>0.16889999999999999</v>
      </c>
      <c r="U29335">
        <v>11000</v>
      </c>
      <c r="V29335">
        <v>17</v>
      </c>
      <c r="W29335">
        <v>14097</v>
      </c>
    </row>
    <row r="29336" spans="1:23" x14ac:dyDescent="0.3">
      <c r="A29336">
        <v>698979</v>
      </c>
      <c r="B29336" t="s">
        <v>135</v>
      </c>
      <c r="C29336" t="s">
        <v>40</v>
      </c>
      <c r="D29336" t="s">
        <v>22541</v>
      </c>
      <c r="E29336" t="s">
        <v>87</v>
      </c>
      <c r="F29336" t="s">
        <v>47</v>
      </c>
      <c r="G29336" s="1">
        <v>44266</v>
      </c>
      <c r="H29336" s="1">
        <v>44454</v>
      </c>
      <c r="I29336" s="1">
        <v>44328</v>
      </c>
      <c r="J29336" t="s">
        <v>37</v>
      </c>
      <c r="K29336" s="1">
        <v>44359</v>
      </c>
      <c r="L29336">
        <v>890476</v>
      </c>
      <c r="M29336" t="s">
        <v>21730</v>
      </c>
      <c r="N29336" t="s">
        <v>138</v>
      </c>
      <c r="O29336" t="s">
        <v>39</v>
      </c>
      <c r="P29336" t="s">
        <v>32</v>
      </c>
      <c r="Q29336">
        <v>40777</v>
      </c>
      <c r="R29336">
        <v>0.2298</v>
      </c>
      <c r="S29336">
        <v>276.98</v>
      </c>
      <c r="T29336">
        <v>0.14910000000000001</v>
      </c>
      <c r="U29336">
        <v>8000</v>
      </c>
      <c r="V29336">
        <v>13</v>
      </c>
      <c r="W29336">
        <v>8875</v>
      </c>
    </row>
    <row r="29337" spans="1:23" x14ac:dyDescent="0.3">
      <c r="A29337">
        <v>434459</v>
      </c>
      <c r="B29337" t="s">
        <v>49</v>
      </c>
      <c r="C29337" t="s">
        <v>80</v>
      </c>
      <c r="D29337" t="s">
        <v>22542</v>
      </c>
      <c r="E29337" t="s">
        <v>87</v>
      </c>
      <c r="F29337" t="s">
        <v>47</v>
      </c>
      <c r="G29337" s="1">
        <v>44417</v>
      </c>
      <c r="H29337" s="1">
        <v>44451</v>
      </c>
      <c r="I29337" s="1">
        <v>44451</v>
      </c>
      <c r="J29337" t="s">
        <v>37</v>
      </c>
      <c r="K29337" s="1">
        <v>44481</v>
      </c>
      <c r="L29337">
        <v>518312</v>
      </c>
      <c r="M29337" t="s">
        <v>21730</v>
      </c>
      <c r="N29337" t="s">
        <v>138</v>
      </c>
      <c r="O29337" t="s">
        <v>39</v>
      </c>
      <c r="P29337" t="s">
        <v>32</v>
      </c>
      <c r="Q29337">
        <v>171996</v>
      </c>
      <c r="R29337">
        <v>0.10489999999999999</v>
      </c>
      <c r="S29337">
        <v>519.67999999999995</v>
      </c>
      <c r="T29337">
        <v>0.14960000000000001</v>
      </c>
      <c r="U29337">
        <v>15000</v>
      </c>
      <c r="V29337">
        <v>35</v>
      </c>
      <c r="W29337">
        <v>18709</v>
      </c>
    </row>
    <row r="29338" spans="1:23" x14ac:dyDescent="0.3">
      <c r="A29338">
        <v>753615</v>
      </c>
      <c r="B29338" t="s">
        <v>67</v>
      </c>
      <c r="C29338" t="s">
        <v>80</v>
      </c>
      <c r="D29338" t="s">
        <v>22543</v>
      </c>
      <c r="E29338" t="s">
        <v>87</v>
      </c>
      <c r="F29338" t="s">
        <v>47</v>
      </c>
      <c r="G29338" s="1">
        <v>44327</v>
      </c>
      <c r="H29338" s="1">
        <v>44330</v>
      </c>
      <c r="I29338" s="1">
        <v>44361</v>
      </c>
      <c r="J29338" t="s">
        <v>37</v>
      </c>
      <c r="K29338" s="1">
        <v>44391</v>
      </c>
      <c r="L29338">
        <v>927614</v>
      </c>
      <c r="M29338" t="s">
        <v>21730</v>
      </c>
      <c r="N29338" t="s">
        <v>109</v>
      </c>
      <c r="O29338" t="s">
        <v>39</v>
      </c>
      <c r="P29338" t="s">
        <v>32</v>
      </c>
      <c r="Q29338">
        <v>54000</v>
      </c>
      <c r="R29338">
        <v>0.16639999999999999</v>
      </c>
      <c r="S29338">
        <v>355.99</v>
      </c>
      <c r="T29338">
        <v>0.16889999999999999</v>
      </c>
      <c r="U29338">
        <v>10000</v>
      </c>
      <c r="V29338">
        <v>11</v>
      </c>
      <c r="W29338">
        <v>12815</v>
      </c>
    </row>
    <row r="29339" spans="1:23" x14ac:dyDescent="0.3">
      <c r="A29339">
        <v>1004844</v>
      </c>
      <c r="B29339" t="s">
        <v>191</v>
      </c>
      <c r="C29339" t="s">
        <v>50</v>
      </c>
      <c r="D29339" t="s">
        <v>1422</v>
      </c>
      <c r="E29339" t="s">
        <v>87</v>
      </c>
      <c r="F29339" t="s">
        <v>47</v>
      </c>
      <c r="G29339" s="1">
        <v>44480</v>
      </c>
      <c r="H29339" s="1">
        <v>44422</v>
      </c>
      <c r="I29339" s="1">
        <v>44422</v>
      </c>
      <c r="J29339" t="s">
        <v>37</v>
      </c>
      <c r="K29339" s="1">
        <v>44453</v>
      </c>
      <c r="L29339">
        <v>1231308</v>
      </c>
      <c r="M29339" t="s">
        <v>21730</v>
      </c>
      <c r="N29339" t="s">
        <v>138</v>
      </c>
      <c r="O29339" t="s">
        <v>39</v>
      </c>
      <c r="P29339" t="s">
        <v>32</v>
      </c>
      <c r="Q29339">
        <v>65000</v>
      </c>
      <c r="R29339">
        <v>0.1663</v>
      </c>
      <c r="S29339">
        <v>106.62</v>
      </c>
      <c r="T29339">
        <v>0.16769999999999999</v>
      </c>
      <c r="U29339">
        <v>3000</v>
      </c>
      <c r="V29339">
        <v>26</v>
      </c>
      <c r="W29339">
        <v>3829</v>
      </c>
    </row>
    <row r="29340" spans="1:23" x14ac:dyDescent="0.3">
      <c r="A29340">
        <v>426031</v>
      </c>
      <c r="B29340" t="s">
        <v>191</v>
      </c>
      <c r="C29340" t="s">
        <v>24</v>
      </c>
      <c r="D29340" t="s">
        <v>22544</v>
      </c>
      <c r="E29340" t="s">
        <v>87</v>
      </c>
      <c r="F29340" t="s">
        <v>47</v>
      </c>
      <c r="G29340" s="1">
        <v>44386</v>
      </c>
      <c r="H29340" s="1">
        <v>44389</v>
      </c>
      <c r="I29340" s="1">
        <v>44389</v>
      </c>
      <c r="J29340" t="s">
        <v>37</v>
      </c>
      <c r="K29340" s="1">
        <v>44420</v>
      </c>
      <c r="L29340">
        <v>502702</v>
      </c>
      <c r="M29340" t="s">
        <v>21730</v>
      </c>
      <c r="N29340" t="s">
        <v>88</v>
      </c>
      <c r="O29340" t="s">
        <v>39</v>
      </c>
      <c r="P29340" t="s">
        <v>32</v>
      </c>
      <c r="Q29340">
        <v>45000</v>
      </c>
      <c r="R29340">
        <v>8.7999999999999995E-2</v>
      </c>
      <c r="S29340">
        <v>273.83999999999997</v>
      </c>
      <c r="T29340">
        <v>0.1411</v>
      </c>
      <c r="U29340">
        <v>8000</v>
      </c>
      <c r="V29340">
        <v>7</v>
      </c>
      <c r="W29340">
        <v>9858</v>
      </c>
    </row>
    <row r="29341" spans="1:23" x14ac:dyDescent="0.3">
      <c r="A29341">
        <v>875253</v>
      </c>
      <c r="B29341" t="s">
        <v>64</v>
      </c>
      <c r="C29341" t="s">
        <v>55</v>
      </c>
      <c r="D29341" t="s">
        <v>22545</v>
      </c>
      <c r="E29341" t="s">
        <v>87</v>
      </c>
      <c r="F29341" t="s">
        <v>47</v>
      </c>
      <c r="G29341" s="1">
        <v>44450</v>
      </c>
      <c r="H29341" s="1">
        <v>44453</v>
      </c>
      <c r="I29341" s="1">
        <v>44453</v>
      </c>
      <c r="J29341" t="s">
        <v>37</v>
      </c>
      <c r="K29341" s="1">
        <v>44483</v>
      </c>
      <c r="L29341">
        <v>1089753</v>
      </c>
      <c r="M29341" t="s">
        <v>21730</v>
      </c>
      <c r="N29341" t="s">
        <v>88</v>
      </c>
      <c r="O29341" t="s">
        <v>39</v>
      </c>
      <c r="P29341" t="s">
        <v>32</v>
      </c>
      <c r="Q29341">
        <v>120000</v>
      </c>
      <c r="R29341">
        <v>8.9999999999999993E-3</v>
      </c>
      <c r="S29341">
        <v>244.79</v>
      </c>
      <c r="T29341">
        <v>0.15620000000000001</v>
      </c>
      <c r="U29341">
        <v>7000</v>
      </c>
      <c r="V29341">
        <v>11</v>
      </c>
      <c r="W29341">
        <v>8812</v>
      </c>
    </row>
    <row r="29342" spans="1:23" x14ac:dyDescent="0.3">
      <c r="A29342">
        <v>1010149</v>
      </c>
      <c r="B29342" t="s">
        <v>183</v>
      </c>
      <c r="C29342" t="s">
        <v>107</v>
      </c>
      <c r="D29342" t="s">
        <v>22546</v>
      </c>
      <c r="E29342" t="s">
        <v>87</v>
      </c>
      <c r="F29342" t="s">
        <v>47</v>
      </c>
      <c r="G29342" s="1">
        <v>44511</v>
      </c>
      <c r="H29342" s="1">
        <v>44514</v>
      </c>
      <c r="I29342" s="1">
        <v>44514</v>
      </c>
      <c r="J29342" t="s">
        <v>37</v>
      </c>
      <c r="K29342" s="1">
        <v>44544</v>
      </c>
      <c r="L29342">
        <v>1237148</v>
      </c>
      <c r="M29342" t="s">
        <v>21730</v>
      </c>
      <c r="N29342" t="s">
        <v>88</v>
      </c>
      <c r="O29342" t="s">
        <v>39</v>
      </c>
      <c r="P29342" t="s">
        <v>32</v>
      </c>
      <c r="Q29342">
        <v>49200</v>
      </c>
      <c r="R29342">
        <v>0.1424</v>
      </c>
      <c r="S29342">
        <v>127.09</v>
      </c>
      <c r="T29342">
        <v>0.16289999999999999</v>
      </c>
      <c r="U29342">
        <v>3600</v>
      </c>
      <c r="V29342">
        <v>7</v>
      </c>
      <c r="W29342">
        <v>4575</v>
      </c>
    </row>
    <row r="29343" spans="1:23" x14ac:dyDescent="0.3">
      <c r="A29343">
        <v>765044</v>
      </c>
      <c r="B29343" t="s">
        <v>193</v>
      </c>
      <c r="C29343" t="s">
        <v>50</v>
      </c>
      <c r="D29343" t="s">
        <v>18196</v>
      </c>
      <c r="E29343" t="s">
        <v>36</v>
      </c>
      <c r="F29343" t="s">
        <v>47</v>
      </c>
      <c r="G29343" s="1">
        <v>44327</v>
      </c>
      <c r="H29343" s="1">
        <v>44422</v>
      </c>
      <c r="I29343" s="1">
        <v>44267</v>
      </c>
      <c r="J29343" t="s">
        <v>37</v>
      </c>
      <c r="K29343" s="1">
        <v>44298</v>
      </c>
      <c r="L29343">
        <v>960625</v>
      </c>
      <c r="M29343" t="s">
        <v>21730</v>
      </c>
      <c r="N29343" t="s">
        <v>38</v>
      </c>
      <c r="O29343" t="s">
        <v>39</v>
      </c>
      <c r="P29343" t="s">
        <v>32</v>
      </c>
      <c r="Q29343">
        <v>80000</v>
      </c>
      <c r="R29343">
        <v>0.1852</v>
      </c>
      <c r="S29343">
        <v>433.77</v>
      </c>
      <c r="T29343">
        <v>0.1799</v>
      </c>
      <c r="U29343">
        <v>12000</v>
      </c>
      <c r="V29343">
        <v>25</v>
      </c>
      <c r="W29343">
        <v>12743</v>
      </c>
    </row>
    <row r="29344" spans="1:23" x14ac:dyDescent="0.3">
      <c r="A29344">
        <v>984113</v>
      </c>
      <c r="B29344" t="s">
        <v>122</v>
      </c>
      <c r="C29344" t="s">
        <v>24</v>
      </c>
      <c r="D29344" t="s">
        <v>22547</v>
      </c>
      <c r="E29344" t="s">
        <v>36</v>
      </c>
      <c r="F29344" t="s">
        <v>47</v>
      </c>
      <c r="G29344" s="1">
        <v>44480</v>
      </c>
      <c r="H29344" s="1">
        <v>44422</v>
      </c>
      <c r="I29344" s="1">
        <v>44422</v>
      </c>
      <c r="J29344" t="s">
        <v>37</v>
      </c>
      <c r="K29344" s="1">
        <v>44453</v>
      </c>
      <c r="L29344">
        <v>1207695</v>
      </c>
      <c r="M29344" t="s">
        <v>21730</v>
      </c>
      <c r="N29344" t="s">
        <v>1140</v>
      </c>
      <c r="O29344" t="s">
        <v>39</v>
      </c>
      <c r="P29344" t="s">
        <v>32</v>
      </c>
      <c r="Q29344">
        <v>225000</v>
      </c>
      <c r="R29344">
        <v>6.2899999999999998E-2</v>
      </c>
      <c r="S29344">
        <v>1113.54</v>
      </c>
      <c r="T29344">
        <v>0.1991</v>
      </c>
      <c r="U29344">
        <v>30000</v>
      </c>
      <c r="V29344">
        <v>17</v>
      </c>
      <c r="W29344">
        <v>40033</v>
      </c>
    </row>
    <row r="29345" spans="1:23" x14ac:dyDescent="0.3">
      <c r="A29345">
        <v>565172</v>
      </c>
      <c r="B29345" t="s">
        <v>128</v>
      </c>
      <c r="C29345" t="s">
        <v>80</v>
      </c>
      <c r="D29345" t="s">
        <v>12370</v>
      </c>
      <c r="E29345" t="s">
        <v>52</v>
      </c>
      <c r="F29345" t="s">
        <v>62</v>
      </c>
      <c r="G29345" s="1">
        <v>44418</v>
      </c>
      <c r="H29345" s="1">
        <v>44266</v>
      </c>
      <c r="I29345" s="1">
        <v>44266</v>
      </c>
      <c r="J29345" t="s">
        <v>37</v>
      </c>
      <c r="K29345" s="1">
        <v>44297</v>
      </c>
      <c r="L29345">
        <v>727171</v>
      </c>
      <c r="M29345" t="s">
        <v>21730</v>
      </c>
      <c r="N29345" t="s">
        <v>92</v>
      </c>
      <c r="O29345" t="s">
        <v>39</v>
      </c>
      <c r="P29345" t="s">
        <v>32</v>
      </c>
      <c r="Q29345">
        <v>67000</v>
      </c>
      <c r="R29345">
        <v>5.4100000000000002E-2</v>
      </c>
      <c r="S29345">
        <v>100</v>
      </c>
      <c r="T29345">
        <v>6.7599999999999993E-2</v>
      </c>
      <c r="U29345">
        <v>3250</v>
      </c>
      <c r="V29345">
        <v>36</v>
      </c>
      <c r="W29345">
        <v>3353</v>
      </c>
    </row>
    <row r="29346" spans="1:23" x14ac:dyDescent="0.3">
      <c r="A29346">
        <v>614966</v>
      </c>
      <c r="B29346" t="s">
        <v>60</v>
      </c>
      <c r="C29346" t="s">
        <v>80</v>
      </c>
      <c r="D29346" t="s">
        <v>22548</v>
      </c>
      <c r="E29346" t="s">
        <v>52</v>
      </c>
      <c r="F29346" t="s">
        <v>62</v>
      </c>
      <c r="G29346" s="1">
        <v>44510</v>
      </c>
      <c r="H29346" s="1">
        <v>44513</v>
      </c>
      <c r="I29346" s="1">
        <v>44543</v>
      </c>
      <c r="J29346" t="s">
        <v>37</v>
      </c>
      <c r="K29346" s="1">
        <v>44574</v>
      </c>
      <c r="L29346">
        <v>788573</v>
      </c>
      <c r="M29346" t="s">
        <v>21730</v>
      </c>
      <c r="N29346" t="s">
        <v>66</v>
      </c>
      <c r="O29346" t="s">
        <v>39</v>
      </c>
      <c r="P29346" t="s">
        <v>32</v>
      </c>
      <c r="Q29346">
        <v>32000</v>
      </c>
      <c r="R29346">
        <v>6.4500000000000002E-2</v>
      </c>
      <c r="S29346">
        <v>64.760000000000005</v>
      </c>
      <c r="T29346">
        <v>6.9099999999999995E-2</v>
      </c>
      <c r="U29346">
        <v>2100</v>
      </c>
      <c r="V29346">
        <v>5</v>
      </c>
      <c r="W29346">
        <v>2331</v>
      </c>
    </row>
    <row r="29347" spans="1:23" x14ac:dyDescent="0.3">
      <c r="A29347">
        <v>631700</v>
      </c>
      <c r="B29347" t="s">
        <v>191</v>
      </c>
      <c r="C29347" t="s">
        <v>50</v>
      </c>
      <c r="D29347" t="s">
        <v>22549</v>
      </c>
      <c r="E29347" t="s">
        <v>52</v>
      </c>
      <c r="F29347" t="s">
        <v>62</v>
      </c>
      <c r="G29347" s="1">
        <v>44540</v>
      </c>
      <c r="H29347" s="1">
        <v>44243</v>
      </c>
      <c r="I29347" s="1">
        <v>44210</v>
      </c>
      <c r="J29347" t="s">
        <v>37</v>
      </c>
      <c r="K29347" s="1">
        <v>44241</v>
      </c>
      <c r="L29347">
        <v>809237</v>
      </c>
      <c r="M29347" t="s">
        <v>21730</v>
      </c>
      <c r="N29347" t="s">
        <v>92</v>
      </c>
      <c r="O29347" t="s">
        <v>39</v>
      </c>
      <c r="P29347" t="s">
        <v>32</v>
      </c>
      <c r="Q29347">
        <v>24000</v>
      </c>
      <c r="R29347">
        <v>0</v>
      </c>
      <c r="S29347">
        <v>303.27</v>
      </c>
      <c r="T29347">
        <v>5.79E-2</v>
      </c>
      <c r="U29347">
        <v>10000</v>
      </c>
      <c r="V29347">
        <v>13</v>
      </c>
      <c r="W29347">
        <v>10918</v>
      </c>
    </row>
    <row r="29348" spans="1:23" x14ac:dyDescent="0.3">
      <c r="A29348">
        <v>635242</v>
      </c>
      <c r="B29348" t="s">
        <v>44</v>
      </c>
      <c r="C29348" t="s">
        <v>50</v>
      </c>
      <c r="D29348" t="s">
        <v>22550</v>
      </c>
      <c r="E29348" t="s">
        <v>52</v>
      </c>
      <c r="F29348" t="s">
        <v>62</v>
      </c>
      <c r="G29348" s="1">
        <v>44540</v>
      </c>
      <c r="H29348" s="1">
        <v>44299</v>
      </c>
      <c r="I29348" s="1">
        <v>44299</v>
      </c>
      <c r="J29348" t="s">
        <v>37</v>
      </c>
      <c r="K29348" s="1">
        <v>44329</v>
      </c>
      <c r="L29348">
        <v>813761</v>
      </c>
      <c r="M29348" t="s">
        <v>21730</v>
      </c>
      <c r="N29348" t="s">
        <v>92</v>
      </c>
      <c r="O29348" t="s">
        <v>39</v>
      </c>
      <c r="P29348" t="s">
        <v>32</v>
      </c>
      <c r="Q29348">
        <v>78000</v>
      </c>
      <c r="R29348">
        <v>0.16289999999999999</v>
      </c>
      <c r="S29348">
        <v>159.22</v>
      </c>
      <c r="T29348">
        <v>5.79E-2</v>
      </c>
      <c r="U29348">
        <v>5250</v>
      </c>
      <c r="V29348">
        <v>22</v>
      </c>
      <c r="W29348">
        <v>5698</v>
      </c>
    </row>
    <row r="29349" spans="1:23" x14ac:dyDescent="0.3">
      <c r="A29349">
        <v>659318</v>
      </c>
      <c r="B29349" t="s">
        <v>294</v>
      </c>
      <c r="C29349" t="s">
        <v>40</v>
      </c>
      <c r="D29349" t="s">
        <v>22551</v>
      </c>
      <c r="E29349" t="s">
        <v>52</v>
      </c>
      <c r="F29349" t="s">
        <v>62</v>
      </c>
      <c r="G29349" s="1">
        <v>44207</v>
      </c>
      <c r="H29349" s="1">
        <v>44267</v>
      </c>
      <c r="I29349" s="1">
        <v>44298</v>
      </c>
      <c r="J29349" t="s">
        <v>37</v>
      </c>
      <c r="K29349" s="1">
        <v>44328</v>
      </c>
      <c r="L29349">
        <v>843241</v>
      </c>
      <c r="M29349" t="s">
        <v>21730</v>
      </c>
      <c r="N29349" t="s">
        <v>92</v>
      </c>
      <c r="O29349" t="s">
        <v>39</v>
      </c>
      <c r="P29349" t="s">
        <v>32</v>
      </c>
      <c r="Q29349">
        <v>48000</v>
      </c>
      <c r="R29349">
        <v>7.1999999999999998E-3</v>
      </c>
      <c r="S29349">
        <v>242.62</v>
      </c>
      <c r="T29349">
        <v>5.79E-2</v>
      </c>
      <c r="U29349">
        <v>8000</v>
      </c>
      <c r="V29349">
        <v>17</v>
      </c>
      <c r="W29349">
        <v>8449</v>
      </c>
    </row>
    <row r="29350" spans="1:23" x14ac:dyDescent="0.3">
      <c r="A29350">
        <v>1040640</v>
      </c>
      <c r="B29350" t="s">
        <v>33</v>
      </c>
      <c r="C29350" t="s">
        <v>75</v>
      </c>
      <c r="D29350" t="s">
        <v>16998</v>
      </c>
      <c r="E29350" t="s">
        <v>52</v>
      </c>
      <c r="F29350" t="s">
        <v>62</v>
      </c>
      <c r="G29350" s="1">
        <v>44511</v>
      </c>
      <c r="H29350" s="1">
        <v>44267</v>
      </c>
      <c r="I29350" s="1">
        <v>44267</v>
      </c>
      <c r="J29350" t="s">
        <v>37</v>
      </c>
      <c r="K29350" s="1">
        <v>44298</v>
      </c>
      <c r="L29350">
        <v>1270627</v>
      </c>
      <c r="M29350" t="s">
        <v>21730</v>
      </c>
      <c r="N29350" t="s">
        <v>53</v>
      </c>
      <c r="O29350" t="s">
        <v>39</v>
      </c>
      <c r="P29350" t="s">
        <v>32</v>
      </c>
      <c r="Q29350">
        <v>45000</v>
      </c>
      <c r="R29350">
        <v>1.6299999999999999E-2</v>
      </c>
      <c r="S29350">
        <v>328.71</v>
      </c>
      <c r="T29350">
        <v>6.0299999999999999E-2</v>
      </c>
      <c r="U29350">
        <v>10800</v>
      </c>
      <c r="V29350">
        <v>8</v>
      </c>
      <c r="W29350">
        <v>10959</v>
      </c>
    </row>
    <row r="29351" spans="1:23" x14ac:dyDescent="0.3">
      <c r="A29351">
        <v>970090</v>
      </c>
      <c r="B29351" t="s">
        <v>191</v>
      </c>
      <c r="C29351" t="s">
        <v>124</v>
      </c>
      <c r="D29351" t="s">
        <v>2525</v>
      </c>
      <c r="E29351" t="s">
        <v>52</v>
      </c>
      <c r="F29351" t="s">
        <v>62</v>
      </c>
      <c r="G29351" s="1">
        <v>44480</v>
      </c>
      <c r="H29351" s="1">
        <v>44332</v>
      </c>
      <c r="I29351" s="1">
        <v>44268</v>
      </c>
      <c r="J29351" t="s">
        <v>37</v>
      </c>
      <c r="K29351" s="1">
        <v>44299</v>
      </c>
      <c r="L29351">
        <v>1191752</v>
      </c>
      <c r="M29351" t="s">
        <v>21730</v>
      </c>
      <c r="N29351" t="s">
        <v>53</v>
      </c>
      <c r="O29351" t="s">
        <v>39</v>
      </c>
      <c r="P29351" t="s">
        <v>32</v>
      </c>
      <c r="Q29351">
        <v>15300</v>
      </c>
      <c r="R29351">
        <v>0.26429999999999998</v>
      </c>
      <c r="S29351">
        <v>76.09</v>
      </c>
      <c r="T29351">
        <v>6.0299999999999999E-2</v>
      </c>
      <c r="U29351">
        <v>2500</v>
      </c>
      <c r="V29351">
        <v>22</v>
      </c>
      <c r="W29351">
        <v>2669</v>
      </c>
    </row>
    <row r="29352" spans="1:23" x14ac:dyDescent="0.3">
      <c r="A29352">
        <v>621534</v>
      </c>
      <c r="B29352" t="s">
        <v>130</v>
      </c>
      <c r="C29352" t="s">
        <v>24</v>
      </c>
      <c r="D29352" t="s">
        <v>4081</v>
      </c>
      <c r="E29352" t="s">
        <v>52</v>
      </c>
      <c r="F29352" t="s">
        <v>62</v>
      </c>
      <c r="G29352" s="1">
        <v>44540</v>
      </c>
      <c r="H29352" s="1">
        <v>44243</v>
      </c>
      <c r="I29352" s="1">
        <v>44267</v>
      </c>
      <c r="J29352" t="s">
        <v>37</v>
      </c>
      <c r="K29352" s="1">
        <v>44298</v>
      </c>
      <c r="L29352">
        <v>796577</v>
      </c>
      <c r="M29352" t="s">
        <v>21730</v>
      </c>
      <c r="N29352" t="s">
        <v>98</v>
      </c>
      <c r="O29352" t="s">
        <v>39</v>
      </c>
      <c r="P29352" t="s">
        <v>32</v>
      </c>
      <c r="Q29352">
        <v>30000</v>
      </c>
      <c r="R29352">
        <v>3.44E-2</v>
      </c>
      <c r="S29352">
        <v>200.54</v>
      </c>
      <c r="T29352">
        <v>6.1699999999999998E-2</v>
      </c>
      <c r="U29352">
        <v>10000</v>
      </c>
      <c r="V29352">
        <v>11</v>
      </c>
      <c r="W29352">
        <v>6990</v>
      </c>
    </row>
    <row r="29353" spans="1:23" x14ac:dyDescent="0.3">
      <c r="A29353">
        <v>1031076</v>
      </c>
      <c r="B29353" t="s">
        <v>64</v>
      </c>
      <c r="C29353" t="s">
        <v>24</v>
      </c>
      <c r="D29353" t="s">
        <v>22552</v>
      </c>
      <c r="E29353" t="s">
        <v>52</v>
      </c>
      <c r="F29353" t="s">
        <v>62</v>
      </c>
      <c r="G29353" s="1">
        <v>44511</v>
      </c>
      <c r="H29353" s="1">
        <v>44332</v>
      </c>
      <c r="I29353" s="1">
        <v>44544</v>
      </c>
      <c r="J29353" t="s">
        <v>37</v>
      </c>
      <c r="K29353" s="1">
        <v>44575</v>
      </c>
      <c r="L29353">
        <v>1260505</v>
      </c>
      <c r="M29353" t="s">
        <v>21730</v>
      </c>
      <c r="N29353" t="s">
        <v>63</v>
      </c>
      <c r="O29353" t="s">
        <v>39</v>
      </c>
      <c r="P29353" t="s">
        <v>32</v>
      </c>
      <c r="Q29353">
        <v>15000</v>
      </c>
      <c r="R29353">
        <v>7.5999999999999998E-2</v>
      </c>
      <c r="S29353">
        <v>194</v>
      </c>
      <c r="T29353">
        <v>7.9000000000000001E-2</v>
      </c>
      <c r="U29353">
        <v>6200</v>
      </c>
      <c r="V29353">
        <v>10</v>
      </c>
      <c r="W29353">
        <v>6984</v>
      </c>
    </row>
    <row r="29354" spans="1:23" x14ac:dyDescent="0.3">
      <c r="A29354">
        <v>710623</v>
      </c>
      <c r="B29354" t="s">
        <v>44</v>
      </c>
      <c r="C29354" t="s">
        <v>55</v>
      </c>
      <c r="D29354" t="s">
        <v>22553</v>
      </c>
      <c r="E29354" t="s">
        <v>52</v>
      </c>
      <c r="F29354" t="s">
        <v>62</v>
      </c>
      <c r="G29354" s="1">
        <v>44266</v>
      </c>
      <c r="H29354" s="1">
        <v>44210</v>
      </c>
      <c r="I29354" s="1">
        <v>44210</v>
      </c>
      <c r="J29354" t="s">
        <v>37</v>
      </c>
      <c r="K29354" s="1">
        <v>44241</v>
      </c>
      <c r="L29354">
        <v>903390</v>
      </c>
      <c r="M29354" t="s">
        <v>21730</v>
      </c>
      <c r="N29354" t="s">
        <v>98</v>
      </c>
      <c r="O29354" t="s">
        <v>39</v>
      </c>
      <c r="P29354" t="s">
        <v>32</v>
      </c>
      <c r="Q29354">
        <v>79000</v>
      </c>
      <c r="R29354">
        <v>8.5500000000000007E-2</v>
      </c>
      <c r="S29354">
        <v>431.77</v>
      </c>
      <c r="T29354">
        <v>6.9199999999999998E-2</v>
      </c>
      <c r="U29354">
        <v>14000</v>
      </c>
      <c r="V29354">
        <v>24</v>
      </c>
      <c r="W29354">
        <v>15529</v>
      </c>
    </row>
    <row r="29355" spans="1:23" x14ac:dyDescent="0.3">
      <c r="A29355">
        <v>739481</v>
      </c>
      <c r="B29355" t="s">
        <v>60</v>
      </c>
      <c r="C29355" t="s">
        <v>90</v>
      </c>
      <c r="D29355" t="s">
        <v>22554</v>
      </c>
      <c r="E29355" t="s">
        <v>52</v>
      </c>
      <c r="F29355" t="s">
        <v>62</v>
      </c>
      <c r="G29355" s="1">
        <v>44327</v>
      </c>
      <c r="H29355" s="1">
        <v>44361</v>
      </c>
      <c r="I29355" s="1">
        <v>44361</v>
      </c>
      <c r="J29355" t="s">
        <v>37</v>
      </c>
      <c r="K29355" s="1">
        <v>44391</v>
      </c>
      <c r="L29355">
        <v>937058</v>
      </c>
      <c r="M29355" t="s">
        <v>21730</v>
      </c>
      <c r="N29355" t="s">
        <v>66</v>
      </c>
      <c r="O29355" t="s">
        <v>39</v>
      </c>
      <c r="P29355" t="s">
        <v>32</v>
      </c>
      <c r="Q29355">
        <v>40000</v>
      </c>
      <c r="R29355">
        <v>7.4999999999999997E-3</v>
      </c>
      <c r="S29355">
        <v>88.38</v>
      </c>
      <c r="T29355">
        <v>8.4900000000000003E-2</v>
      </c>
      <c r="U29355">
        <v>2800</v>
      </c>
      <c r="V29355">
        <v>11</v>
      </c>
      <c r="W29355">
        <v>3182</v>
      </c>
    </row>
    <row r="29356" spans="1:23" x14ac:dyDescent="0.3">
      <c r="A29356">
        <v>829365</v>
      </c>
      <c r="B29356" t="s">
        <v>234</v>
      </c>
      <c r="C29356" t="s">
        <v>124</v>
      </c>
      <c r="D29356" t="s">
        <v>22555</v>
      </c>
      <c r="E29356" t="s">
        <v>52</v>
      </c>
      <c r="F29356" t="s">
        <v>62</v>
      </c>
      <c r="G29356" s="1">
        <v>44388</v>
      </c>
      <c r="H29356" s="1">
        <v>44269</v>
      </c>
      <c r="I29356" s="1">
        <v>44269</v>
      </c>
      <c r="J29356" t="s">
        <v>37</v>
      </c>
      <c r="K29356" s="1">
        <v>44300</v>
      </c>
      <c r="L29356">
        <v>1038466</v>
      </c>
      <c r="M29356" t="s">
        <v>21730</v>
      </c>
      <c r="N29356" t="s">
        <v>66</v>
      </c>
      <c r="O29356" t="s">
        <v>39</v>
      </c>
      <c r="P29356" t="s">
        <v>32</v>
      </c>
      <c r="Q29356">
        <v>47000</v>
      </c>
      <c r="R29356">
        <v>2.8299999999999999E-2</v>
      </c>
      <c r="S29356">
        <v>394.54</v>
      </c>
      <c r="T29356">
        <v>8.4900000000000003E-2</v>
      </c>
      <c r="U29356">
        <v>12500</v>
      </c>
      <c r="V29356">
        <v>14</v>
      </c>
      <c r="W29356">
        <v>14162</v>
      </c>
    </row>
    <row r="29357" spans="1:23" x14ac:dyDescent="0.3">
      <c r="A29357">
        <v>532601</v>
      </c>
      <c r="B29357" t="s">
        <v>187</v>
      </c>
      <c r="C29357" t="s">
        <v>107</v>
      </c>
      <c r="D29357" t="s">
        <v>22556</v>
      </c>
      <c r="E29357" t="s">
        <v>46</v>
      </c>
      <c r="F29357" t="s">
        <v>62</v>
      </c>
      <c r="G29357" s="1">
        <v>44357</v>
      </c>
      <c r="H29357" s="1">
        <v>44418</v>
      </c>
      <c r="I29357" s="1">
        <v>44418</v>
      </c>
      <c r="J29357" t="s">
        <v>37</v>
      </c>
      <c r="K29357" s="1">
        <v>44449</v>
      </c>
      <c r="L29357">
        <v>688421</v>
      </c>
      <c r="M29357" t="s">
        <v>21730</v>
      </c>
      <c r="N29357" t="s">
        <v>48</v>
      </c>
      <c r="O29357" t="s">
        <v>39</v>
      </c>
      <c r="P29357" t="s">
        <v>32</v>
      </c>
      <c r="Q29357">
        <v>52000</v>
      </c>
      <c r="R29357">
        <v>9.7199999999999995E-2</v>
      </c>
      <c r="S29357">
        <v>195.73</v>
      </c>
      <c r="T29357">
        <v>0.1075</v>
      </c>
      <c r="U29357">
        <v>6000</v>
      </c>
      <c r="V29357">
        <v>52</v>
      </c>
      <c r="W29357">
        <v>6054</v>
      </c>
    </row>
    <row r="29358" spans="1:23" x14ac:dyDescent="0.3">
      <c r="A29358">
        <v>1006259</v>
      </c>
      <c r="B29358" t="s">
        <v>64</v>
      </c>
      <c r="C29358" t="s">
        <v>107</v>
      </c>
      <c r="E29358" t="s">
        <v>46</v>
      </c>
      <c r="F29358" t="s">
        <v>62</v>
      </c>
      <c r="G29358" s="1">
        <v>44511</v>
      </c>
      <c r="H29358" s="1">
        <v>44212</v>
      </c>
      <c r="I29358" s="1">
        <v>44451</v>
      </c>
      <c r="J29358" t="s">
        <v>37</v>
      </c>
      <c r="K29358" s="1">
        <v>44481</v>
      </c>
      <c r="L29358">
        <v>1232656</v>
      </c>
      <c r="M29358" t="s">
        <v>21730</v>
      </c>
      <c r="N29358" t="s">
        <v>74</v>
      </c>
      <c r="O29358" t="s">
        <v>39</v>
      </c>
      <c r="P29358" t="s">
        <v>32</v>
      </c>
      <c r="Q29358">
        <v>27600</v>
      </c>
      <c r="R29358">
        <v>1.4800000000000001E-2</v>
      </c>
      <c r="S29358">
        <v>82.69</v>
      </c>
      <c r="T29358">
        <v>0.1171</v>
      </c>
      <c r="U29358">
        <v>2500</v>
      </c>
      <c r="V29358">
        <v>3</v>
      </c>
      <c r="W29358">
        <v>2686</v>
      </c>
    </row>
    <row r="29359" spans="1:23" x14ac:dyDescent="0.3">
      <c r="A29359">
        <v>811363</v>
      </c>
      <c r="B29359" t="s">
        <v>23</v>
      </c>
      <c r="C29359" t="s">
        <v>40</v>
      </c>
      <c r="D29359" t="s">
        <v>828</v>
      </c>
      <c r="E29359" t="s">
        <v>46</v>
      </c>
      <c r="F29359" t="s">
        <v>62</v>
      </c>
      <c r="G29359" s="1">
        <v>44388</v>
      </c>
      <c r="H29359" s="1">
        <v>44543</v>
      </c>
      <c r="I29359" s="1">
        <v>44210</v>
      </c>
      <c r="J29359" t="s">
        <v>37</v>
      </c>
      <c r="K29359" s="1">
        <v>44241</v>
      </c>
      <c r="L29359">
        <v>1018384</v>
      </c>
      <c r="M29359" t="s">
        <v>21730</v>
      </c>
      <c r="N29359" t="s">
        <v>82</v>
      </c>
      <c r="O29359" t="s">
        <v>39</v>
      </c>
      <c r="P29359" t="s">
        <v>32</v>
      </c>
      <c r="Q29359">
        <v>38400</v>
      </c>
      <c r="R29359">
        <v>0.1772</v>
      </c>
      <c r="S29359">
        <v>77.430000000000007</v>
      </c>
      <c r="T29359">
        <v>9.9900000000000003E-2</v>
      </c>
      <c r="U29359">
        <v>2400</v>
      </c>
      <c r="V29359">
        <v>8</v>
      </c>
      <c r="W29359">
        <v>2660</v>
      </c>
    </row>
    <row r="29360" spans="1:23" x14ac:dyDescent="0.3">
      <c r="A29360">
        <v>622190</v>
      </c>
      <c r="B29360" t="s">
        <v>142</v>
      </c>
      <c r="C29360" t="s">
        <v>75</v>
      </c>
      <c r="D29360" t="s">
        <v>22557</v>
      </c>
      <c r="E29360" t="s">
        <v>46</v>
      </c>
      <c r="F29360" t="s">
        <v>62</v>
      </c>
      <c r="G29360" s="1">
        <v>44510</v>
      </c>
      <c r="H29360" s="1">
        <v>44420</v>
      </c>
      <c r="I29360" s="1">
        <v>44420</v>
      </c>
      <c r="J29360" t="s">
        <v>37</v>
      </c>
      <c r="K29360" s="1">
        <v>44451</v>
      </c>
      <c r="L29360">
        <v>797411</v>
      </c>
      <c r="M29360" t="s">
        <v>21730</v>
      </c>
      <c r="N29360" t="s">
        <v>72</v>
      </c>
      <c r="O29360" t="s">
        <v>39</v>
      </c>
      <c r="P29360" t="s">
        <v>32</v>
      </c>
      <c r="Q29360">
        <v>27168</v>
      </c>
      <c r="R29360">
        <v>2.87E-2</v>
      </c>
      <c r="S29360">
        <v>241.97</v>
      </c>
      <c r="T29360">
        <v>9.9900000000000003E-2</v>
      </c>
      <c r="U29360">
        <v>7500</v>
      </c>
      <c r="V29360">
        <v>6</v>
      </c>
      <c r="W29360">
        <v>8418</v>
      </c>
    </row>
    <row r="29361" spans="1:23" x14ac:dyDescent="0.3">
      <c r="A29361">
        <v>538350</v>
      </c>
      <c r="B29361" t="s">
        <v>33</v>
      </c>
      <c r="C29361" t="s">
        <v>118</v>
      </c>
      <c r="D29361" t="s">
        <v>22558</v>
      </c>
      <c r="E29361" t="s">
        <v>46</v>
      </c>
      <c r="F29361" t="s">
        <v>62</v>
      </c>
      <c r="G29361" s="1">
        <v>44387</v>
      </c>
      <c r="H29361" s="1">
        <v>44480</v>
      </c>
      <c r="I29361" s="1">
        <v>44480</v>
      </c>
      <c r="J29361" t="s">
        <v>37</v>
      </c>
      <c r="K29361" s="1">
        <v>44511</v>
      </c>
      <c r="L29361">
        <v>695295</v>
      </c>
      <c r="M29361" t="s">
        <v>21730</v>
      </c>
      <c r="N29361" t="s">
        <v>72</v>
      </c>
      <c r="O29361" t="s">
        <v>39</v>
      </c>
      <c r="P29361" t="s">
        <v>32</v>
      </c>
      <c r="Q29361">
        <v>35004</v>
      </c>
      <c r="R29361">
        <v>1.0999999999999999E-2</v>
      </c>
      <c r="S29361">
        <v>131.88999999999999</v>
      </c>
      <c r="T29361">
        <v>0.1149</v>
      </c>
      <c r="U29361">
        <v>4000</v>
      </c>
      <c r="V29361">
        <v>12</v>
      </c>
      <c r="W29361">
        <v>4468</v>
      </c>
    </row>
    <row r="29362" spans="1:23" x14ac:dyDescent="0.3">
      <c r="A29362">
        <v>865425</v>
      </c>
      <c r="B29362" t="s">
        <v>33</v>
      </c>
      <c r="C29362" t="s">
        <v>24</v>
      </c>
      <c r="D29362" t="s">
        <v>22559</v>
      </c>
      <c r="E29362" t="s">
        <v>46</v>
      </c>
      <c r="F29362" t="s">
        <v>62</v>
      </c>
      <c r="G29362" s="1">
        <v>44419</v>
      </c>
      <c r="H29362" s="1">
        <v>44480</v>
      </c>
      <c r="I29362" s="1">
        <v>44480</v>
      </c>
      <c r="J29362" t="s">
        <v>37</v>
      </c>
      <c r="K29362" s="1">
        <v>44511</v>
      </c>
      <c r="L29362">
        <v>1078687</v>
      </c>
      <c r="M29362" t="s">
        <v>21730</v>
      </c>
      <c r="N29362" t="s">
        <v>48</v>
      </c>
      <c r="O29362" t="s">
        <v>39</v>
      </c>
      <c r="P29362" t="s">
        <v>32</v>
      </c>
      <c r="Q29362">
        <v>19200</v>
      </c>
      <c r="R29362">
        <v>6.3E-3</v>
      </c>
      <c r="S29362">
        <v>78.11</v>
      </c>
      <c r="T29362">
        <v>0.10589999999999999</v>
      </c>
      <c r="U29362">
        <v>2400</v>
      </c>
      <c r="V29362">
        <v>4</v>
      </c>
      <c r="W29362">
        <v>2422</v>
      </c>
    </row>
    <row r="29363" spans="1:23" x14ac:dyDescent="0.3">
      <c r="A29363">
        <v>556207</v>
      </c>
      <c r="B29363" t="s">
        <v>83</v>
      </c>
      <c r="C29363" t="s">
        <v>55</v>
      </c>
      <c r="D29363" t="s">
        <v>22560</v>
      </c>
      <c r="E29363" t="s">
        <v>46</v>
      </c>
      <c r="F29363" t="s">
        <v>62</v>
      </c>
      <c r="G29363" s="1">
        <v>44387</v>
      </c>
      <c r="H29363" s="1">
        <v>44420</v>
      </c>
      <c r="I29363" s="1">
        <v>44420</v>
      </c>
      <c r="J29363" t="s">
        <v>37</v>
      </c>
      <c r="K29363" s="1">
        <v>44451</v>
      </c>
      <c r="L29363">
        <v>716232</v>
      </c>
      <c r="M29363" t="s">
        <v>21730</v>
      </c>
      <c r="N29363" t="s">
        <v>72</v>
      </c>
      <c r="O29363" t="s">
        <v>39</v>
      </c>
      <c r="P29363" t="s">
        <v>32</v>
      </c>
      <c r="Q29363">
        <v>50000</v>
      </c>
      <c r="R29363">
        <v>0.16439999999999999</v>
      </c>
      <c r="S29363">
        <v>49.46</v>
      </c>
      <c r="T29363">
        <v>0.1149</v>
      </c>
      <c r="U29363">
        <v>1500</v>
      </c>
      <c r="V29363">
        <v>8</v>
      </c>
      <c r="W29363">
        <v>1745</v>
      </c>
    </row>
    <row r="29364" spans="1:23" x14ac:dyDescent="0.3">
      <c r="A29364">
        <v>618169</v>
      </c>
      <c r="B29364" t="s">
        <v>67</v>
      </c>
      <c r="C29364" t="s">
        <v>118</v>
      </c>
      <c r="D29364" t="s">
        <v>22561</v>
      </c>
      <c r="E29364" t="s">
        <v>46</v>
      </c>
      <c r="F29364" t="s">
        <v>62</v>
      </c>
      <c r="G29364" s="1">
        <v>44510</v>
      </c>
      <c r="H29364" s="1">
        <v>44542</v>
      </c>
      <c r="I29364" s="1">
        <v>44542</v>
      </c>
      <c r="J29364" t="s">
        <v>37</v>
      </c>
      <c r="K29364" s="1">
        <v>44573</v>
      </c>
      <c r="L29364">
        <v>792461</v>
      </c>
      <c r="M29364" t="s">
        <v>21730</v>
      </c>
      <c r="N29364" t="s">
        <v>69</v>
      </c>
      <c r="O29364" t="s">
        <v>39</v>
      </c>
      <c r="P29364" t="s">
        <v>32</v>
      </c>
      <c r="Q29364">
        <v>10560</v>
      </c>
      <c r="R29364">
        <v>0.1318</v>
      </c>
      <c r="S29364">
        <v>32.44</v>
      </c>
      <c r="T29364">
        <v>0.1036</v>
      </c>
      <c r="U29364">
        <v>1000</v>
      </c>
      <c r="V29364">
        <v>4</v>
      </c>
      <c r="W29364">
        <v>1149</v>
      </c>
    </row>
    <row r="29365" spans="1:23" x14ac:dyDescent="0.3">
      <c r="A29365">
        <v>984742</v>
      </c>
      <c r="B29365" t="s">
        <v>33</v>
      </c>
      <c r="C29365" t="s">
        <v>55</v>
      </c>
      <c r="D29365" t="s">
        <v>22562</v>
      </c>
      <c r="E29365" t="s">
        <v>46</v>
      </c>
      <c r="F29365" t="s">
        <v>62</v>
      </c>
      <c r="G29365" s="1">
        <v>44480</v>
      </c>
      <c r="H29365" s="1">
        <v>44332</v>
      </c>
      <c r="I29365" s="1">
        <v>44543</v>
      </c>
      <c r="J29365" t="s">
        <v>37</v>
      </c>
      <c r="K29365" s="1">
        <v>44574</v>
      </c>
      <c r="L29365">
        <v>1208388</v>
      </c>
      <c r="M29365" t="s">
        <v>21730</v>
      </c>
      <c r="N29365" t="s">
        <v>74</v>
      </c>
      <c r="O29365" t="s">
        <v>39</v>
      </c>
      <c r="P29365" t="s">
        <v>32</v>
      </c>
      <c r="Q29365">
        <v>95000</v>
      </c>
      <c r="R29365">
        <v>0.1676</v>
      </c>
      <c r="S29365">
        <v>158.77000000000001</v>
      </c>
      <c r="T29365">
        <v>0.1171</v>
      </c>
      <c r="U29365">
        <v>4800</v>
      </c>
      <c r="V29365">
        <v>23</v>
      </c>
      <c r="W29365">
        <v>5634</v>
      </c>
    </row>
    <row r="29366" spans="1:23" x14ac:dyDescent="0.3">
      <c r="A29366">
        <v>623643</v>
      </c>
      <c r="B29366" t="s">
        <v>191</v>
      </c>
      <c r="C29366" t="s">
        <v>50</v>
      </c>
      <c r="D29366" t="s">
        <v>1422</v>
      </c>
      <c r="E29366" t="s">
        <v>46</v>
      </c>
      <c r="F29366" t="s">
        <v>62</v>
      </c>
      <c r="G29366" s="1">
        <v>44540</v>
      </c>
      <c r="H29366" s="1">
        <v>44422</v>
      </c>
      <c r="I29366" s="1">
        <v>44358</v>
      </c>
      <c r="J29366" t="s">
        <v>37</v>
      </c>
      <c r="K29366" s="1">
        <v>44388</v>
      </c>
      <c r="L29366">
        <v>799237</v>
      </c>
      <c r="M29366" t="s">
        <v>21730</v>
      </c>
      <c r="N29366" t="s">
        <v>82</v>
      </c>
      <c r="O29366" t="s">
        <v>39</v>
      </c>
      <c r="P29366" t="s">
        <v>32</v>
      </c>
      <c r="Q29366">
        <v>65000</v>
      </c>
      <c r="R29366">
        <v>0.13769999999999999</v>
      </c>
      <c r="S29366">
        <v>114.28</v>
      </c>
      <c r="T29366">
        <v>8.8800000000000004E-2</v>
      </c>
      <c r="U29366">
        <v>3600</v>
      </c>
      <c r="V29366">
        <v>23</v>
      </c>
      <c r="W29366">
        <v>3750</v>
      </c>
    </row>
    <row r="29367" spans="1:23" x14ac:dyDescent="0.3">
      <c r="A29367">
        <v>503928</v>
      </c>
      <c r="B29367" t="s">
        <v>126</v>
      </c>
      <c r="C29367" t="s">
        <v>90</v>
      </c>
      <c r="D29367" t="s">
        <v>4972</v>
      </c>
      <c r="E29367" t="s">
        <v>46</v>
      </c>
      <c r="F29367" t="s">
        <v>62</v>
      </c>
      <c r="G29367" s="1">
        <v>44296</v>
      </c>
      <c r="H29367" s="1">
        <v>44271</v>
      </c>
      <c r="I29367" s="1">
        <v>44240</v>
      </c>
      <c r="J29367" t="s">
        <v>37</v>
      </c>
      <c r="K29367" s="1">
        <v>44268</v>
      </c>
      <c r="L29367">
        <v>648666</v>
      </c>
      <c r="M29367" t="s">
        <v>21730</v>
      </c>
      <c r="N29367" t="s">
        <v>48</v>
      </c>
      <c r="O29367" t="s">
        <v>39</v>
      </c>
      <c r="P29367" t="s">
        <v>32</v>
      </c>
      <c r="Q29367">
        <v>40000</v>
      </c>
      <c r="R29367">
        <v>0.129</v>
      </c>
      <c r="S29367">
        <v>181.36</v>
      </c>
      <c r="T29367">
        <v>0.10249999999999999</v>
      </c>
      <c r="U29367">
        <v>5600</v>
      </c>
      <c r="V29367">
        <v>26</v>
      </c>
      <c r="W29367">
        <v>6540</v>
      </c>
    </row>
    <row r="29368" spans="1:23" x14ac:dyDescent="0.3">
      <c r="A29368">
        <v>613811</v>
      </c>
      <c r="B29368" t="s">
        <v>135</v>
      </c>
      <c r="C29368" t="s">
        <v>90</v>
      </c>
      <c r="D29368" t="s">
        <v>22563</v>
      </c>
      <c r="E29368" t="s">
        <v>46</v>
      </c>
      <c r="F29368" t="s">
        <v>62</v>
      </c>
      <c r="G29368" s="1">
        <v>44510</v>
      </c>
      <c r="H29368" s="1">
        <v>44268</v>
      </c>
      <c r="I29368" s="1">
        <v>44268</v>
      </c>
      <c r="J29368" t="s">
        <v>37</v>
      </c>
      <c r="K29368" s="1">
        <v>44299</v>
      </c>
      <c r="L29368">
        <v>786943</v>
      </c>
      <c r="M29368" t="s">
        <v>21730</v>
      </c>
      <c r="N29368" t="s">
        <v>72</v>
      </c>
      <c r="O29368" t="s">
        <v>39</v>
      </c>
      <c r="P29368" t="s">
        <v>32</v>
      </c>
      <c r="Q29368">
        <v>38272</v>
      </c>
      <c r="R29368">
        <v>0.1119</v>
      </c>
      <c r="S29368">
        <v>154.86000000000001</v>
      </c>
      <c r="T29368">
        <v>9.9900000000000003E-2</v>
      </c>
      <c r="U29368">
        <v>4800</v>
      </c>
      <c r="V29368">
        <v>18</v>
      </c>
      <c r="W29368">
        <v>5519</v>
      </c>
    </row>
    <row r="29369" spans="1:23" x14ac:dyDescent="0.3">
      <c r="A29369">
        <v>549260</v>
      </c>
      <c r="B29369" t="s">
        <v>318</v>
      </c>
      <c r="C29369" t="s">
        <v>55</v>
      </c>
      <c r="D29369" t="s">
        <v>22564</v>
      </c>
      <c r="E29369" t="s">
        <v>46</v>
      </c>
      <c r="F29369" t="s">
        <v>62</v>
      </c>
      <c r="G29369" s="1">
        <v>44387</v>
      </c>
      <c r="H29369" s="1">
        <v>44212</v>
      </c>
      <c r="I29369" s="1">
        <v>44421</v>
      </c>
      <c r="J29369" t="s">
        <v>37</v>
      </c>
      <c r="K29369" s="1">
        <v>44452</v>
      </c>
      <c r="L29369">
        <v>708052</v>
      </c>
      <c r="M29369" t="s">
        <v>21730</v>
      </c>
      <c r="N29369" t="s">
        <v>69</v>
      </c>
      <c r="O29369" t="s">
        <v>39</v>
      </c>
      <c r="P29369" t="s">
        <v>32</v>
      </c>
      <c r="Q29369">
        <v>39000</v>
      </c>
      <c r="R29369">
        <v>0.1028</v>
      </c>
      <c r="S29369">
        <v>119.34</v>
      </c>
      <c r="T29369">
        <v>0.1186</v>
      </c>
      <c r="U29369">
        <v>3600</v>
      </c>
      <c r="V29369">
        <v>29</v>
      </c>
      <c r="W29369">
        <v>4296</v>
      </c>
    </row>
    <row r="29370" spans="1:23" x14ac:dyDescent="0.3">
      <c r="A29370">
        <v>597670</v>
      </c>
      <c r="B29370" t="s">
        <v>130</v>
      </c>
      <c r="C29370" t="s">
        <v>55</v>
      </c>
      <c r="D29370" t="s">
        <v>22565</v>
      </c>
      <c r="E29370" t="s">
        <v>26</v>
      </c>
      <c r="F29370" t="s">
        <v>62</v>
      </c>
      <c r="G29370" s="1">
        <v>44479</v>
      </c>
      <c r="H29370" s="1">
        <v>44302</v>
      </c>
      <c r="I29370" s="1">
        <v>44513</v>
      </c>
      <c r="J29370" t="s">
        <v>37</v>
      </c>
      <c r="K29370" s="1">
        <v>44543</v>
      </c>
      <c r="L29370">
        <v>767142</v>
      </c>
      <c r="M29370" t="s">
        <v>21730</v>
      </c>
      <c r="N29370" t="s">
        <v>30</v>
      </c>
      <c r="O29370" t="s">
        <v>39</v>
      </c>
      <c r="P29370" t="s">
        <v>32</v>
      </c>
      <c r="Q29370">
        <v>38004</v>
      </c>
      <c r="R29370">
        <v>7.7399999999999997E-2</v>
      </c>
      <c r="S29370">
        <v>101.59</v>
      </c>
      <c r="T29370">
        <v>0.13350000000000001</v>
      </c>
      <c r="U29370">
        <v>3000</v>
      </c>
      <c r="V29370">
        <v>16</v>
      </c>
      <c r="W29370">
        <v>3658</v>
      </c>
    </row>
    <row r="29371" spans="1:23" x14ac:dyDescent="0.3">
      <c r="A29371">
        <v>538163</v>
      </c>
      <c r="B29371" t="s">
        <v>44</v>
      </c>
      <c r="C29371" t="s">
        <v>40</v>
      </c>
      <c r="D29371" t="s">
        <v>22566</v>
      </c>
      <c r="E29371" t="s">
        <v>26</v>
      </c>
      <c r="F29371" t="s">
        <v>62</v>
      </c>
      <c r="G29371" s="1">
        <v>44387</v>
      </c>
      <c r="H29371" s="1">
        <v>44388</v>
      </c>
      <c r="I29371" s="1">
        <v>44388</v>
      </c>
      <c r="J29371" t="s">
        <v>37</v>
      </c>
      <c r="K29371" s="1">
        <v>44419</v>
      </c>
      <c r="L29371">
        <v>695085</v>
      </c>
      <c r="M29371" t="s">
        <v>21730</v>
      </c>
      <c r="N29371" t="s">
        <v>158</v>
      </c>
      <c r="O29371" t="s">
        <v>39</v>
      </c>
      <c r="P29371" t="s">
        <v>32</v>
      </c>
      <c r="Q29371">
        <v>21996</v>
      </c>
      <c r="R29371">
        <v>2.7300000000000001E-2</v>
      </c>
      <c r="S29371">
        <v>202.83</v>
      </c>
      <c r="T29371">
        <v>0.1323</v>
      </c>
      <c r="U29371">
        <v>6000</v>
      </c>
      <c r="V29371">
        <v>9</v>
      </c>
      <c r="W29371">
        <v>6436</v>
      </c>
    </row>
    <row r="29372" spans="1:23" x14ac:dyDescent="0.3">
      <c r="A29372">
        <v>888117</v>
      </c>
      <c r="B29372" t="s">
        <v>83</v>
      </c>
      <c r="C29372" t="s">
        <v>34</v>
      </c>
      <c r="D29372" t="s">
        <v>22567</v>
      </c>
      <c r="E29372" t="s">
        <v>26</v>
      </c>
      <c r="F29372" t="s">
        <v>62</v>
      </c>
      <c r="G29372" s="1">
        <v>44450</v>
      </c>
      <c r="H29372" s="1">
        <v>44302</v>
      </c>
      <c r="I29372" s="1">
        <v>44269</v>
      </c>
      <c r="J29372" t="s">
        <v>37</v>
      </c>
      <c r="K29372" s="1">
        <v>44300</v>
      </c>
      <c r="L29372">
        <v>1104401</v>
      </c>
      <c r="M29372" t="s">
        <v>21730</v>
      </c>
      <c r="N29372" t="s">
        <v>30</v>
      </c>
      <c r="O29372" t="s">
        <v>39</v>
      </c>
      <c r="P29372" t="s">
        <v>32</v>
      </c>
      <c r="Q29372">
        <v>32000</v>
      </c>
      <c r="R29372">
        <v>5.8500000000000003E-2</v>
      </c>
      <c r="S29372">
        <v>121.8</v>
      </c>
      <c r="T29372">
        <v>0.1527</v>
      </c>
      <c r="U29372">
        <v>3500</v>
      </c>
      <c r="V29372">
        <v>23</v>
      </c>
      <c r="W29372">
        <v>4343</v>
      </c>
    </row>
    <row r="29373" spans="1:23" x14ac:dyDescent="0.3">
      <c r="A29373">
        <v>1051586</v>
      </c>
      <c r="B29373" t="s">
        <v>447</v>
      </c>
      <c r="C29373" t="s">
        <v>107</v>
      </c>
      <c r="D29373" t="s">
        <v>6878</v>
      </c>
      <c r="E29373" t="s">
        <v>26</v>
      </c>
      <c r="F29373" t="s">
        <v>62</v>
      </c>
      <c r="G29373" s="1">
        <v>44541</v>
      </c>
      <c r="H29373" s="1">
        <v>44242</v>
      </c>
      <c r="I29373" s="1">
        <v>44209</v>
      </c>
      <c r="J29373" t="s">
        <v>37</v>
      </c>
      <c r="K29373" s="1">
        <v>44240</v>
      </c>
      <c r="L29373">
        <v>1282692</v>
      </c>
      <c r="M29373" t="s">
        <v>21730</v>
      </c>
      <c r="N29373" t="s">
        <v>158</v>
      </c>
      <c r="O29373" t="s">
        <v>39</v>
      </c>
      <c r="P29373" t="s">
        <v>32</v>
      </c>
      <c r="Q29373">
        <v>79768</v>
      </c>
      <c r="R29373">
        <v>0.1673</v>
      </c>
      <c r="S29373">
        <v>407.17</v>
      </c>
      <c r="T29373">
        <v>0.13489999999999999</v>
      </c>
      <c r="U29373">
        <v>12000</v>
      </c>
      <c r="V29373">
        <v>21</v>
      </c>
      <c r="W29373">
        <v>13505</v>
      </c>
    </row>
    <row r="29374" spans="1:23" x14ac:dyDescent="0.3">
      <c r="A29374">
        <v>879029</v>
      </c>
      <c r="B29374" t="s">
        <v>64</v>
      </c>
      <c r="C29374" t="s">
        <v>107</v>
      </c>
      <c r="D29374" t="s">
        <v>22568</v>
      </c>
      <c r="E29374" t="s">
        <v>26</v>
      </c>
      <c r="F29374" t="s">
        <v>62</v>
      </c>
      <c r="G29374" s="1">
        <v>44450</v>
      </c>
      <c r="H29374" s="1">
        <v>44212</v>
      </c>
      <c r="I29374" s="1">
        <v>44483</v>
      </c>
      <c r="J29374" t="s">
        <v>37</v>
      </c>
      <c r="K29374" s="1">
        <v>44514</v>
      </c>
      <c r="L29374">
        <v>1093833</v>
      </c>
      <c r="M29374" t="s">
        <v>21730</v>
      </c>
      <c r="N29374" t="s">
        <v>30</v>
      </c>
      <c r="O29374" t="s">
        <v>39</v>
      </c>
      <c r="P29374" t="s">
        <v>32</v>
      </c>
      <c r="Q29374">
        <v>21000</v>
      </c>
      <c r="R29374">
        <v>4.5699999999999998E-2</v>
      </c>
      <c r="S29374">
        <v>208.79</v>
      </c>
      <c r="T29374">
        <v>0.1527</v>
      </c>
      <c r="U29374">
        <v>6000</v>
      </c>
      <c r="V29374">
        <v>4</v>
      </c>
      <c r="W29374">
        <v>7516</v>
      </c>
    </row>
    <row r="29375" spans="1:23" x14ac:dyDescent="0.3">
      <c r="A29375">
        <v>615995</v>
      </c>
      <c r="B29375" t="s">
        <v>33</v>
      </c>
      <c r="C29375" t="s">
        <v>24</v>
      </c>
      <c r="D29375" t="s">
        <v>22569</v>
      </c>
      <c r="E29375" t="s">
        <v>26</v>
      </c>
      <c r="F29375" t="s">
        <v>62</v>
      </c>
      <c r="G29375" s="1">
        <v>44510</v>
      </c>
      <c r="H29375" s="1">
        <v>44328</v>
      </c>
      <c r="I29375" s="1">
        <v>44328</v>
      </c>
      <c r="J29375" t="s">
        <v>37</v>
      </c>
      <c r="K29375" s="1">
        <v>44359</v>
      </c>
      <c r="L29375">
        <v>789866</v>
      </c>
      <c r="M29375" t="s">
        <v>21730</v>
      </c>
      <c r="N29375" t="s">
        <v>57</v>
      </c>
      <c r="O29375" t="s">
        <v>39</v>
      </c>
      <c r="P29375" t="s">
        <v>32</v>
      </c>
      <c r="Q29375">
        <v>13200</v>
      </c>
      <c r="R29375">
        <v>7.2700000000000001E-2</v>
      </c>
      <c r="S29375">
        <v>151.58000000000001</v>
      </c>
      <c r="T29375">
        <v>0.1298</v>
      </c>
      <c r="U29375">
        <v>4500</v>
      </c>
      <c r="V29375">
        <v>3</v>
      </c>
      <c r="W29375">
        <v>5169</v>
      </c>
    </row>
    <row r="29376" spans="1:23" x14ac:dyDescent="0.3">
      <c r="A29376">
        <v>646705</v>
      </c>
      <c r="B29376" t="s">
        <v>33</v>
      </c>
      <c r="C29376" t="s">
        <v>34</v>
      </c>
      <c r="D29376" t="s">
        <v>22570</v>
      </c>
      <c r="E29376" t="s">
        <v>26</v>
      </c>
      <c r="F29376" t="s">
        <v>62</v>
      </c>
      <c r="G29376" s="1">
        <v>44207</v>
      </c>
      <c r="H29376" s="1">
        <v>44542</v>
      </c>
      <c r="I29376" s="1">
        <v>44542</v>
      </c>
      <c r="J29376" t="s">
        <v>37</v>
      </c>
      <c r="K29376" s="1">
        <v>44573</v>
      </c>
      <c r="L29376">
        <v>827423</v>
      </c>
      <c r="M29376" t="s">
        <v>21730</v>
      </c>
      <c r="N29376" t="s">
        <v>158</v>
      </c>
      <c r="O29376" t="s">
        <v>39</v>
      </c>
      <c r="P29376" t="s">
        <v>32</v>
      </c>
      <c r="Q29376">
        <v>60000</v>
      </c>
      <c r="R29376">
        <v>1.6799999999999999E-2</v>
      </c>
      <c r="S29376">
        <v>299.92</v>
      </c>
      <c r="T29376">
        <v>0.12230000000000001</v>
      </c>
      <c r="U29376">
        <v>9000</v>
      </c>
      <c r="V29376">
        <v>8</v>
      </c>
      <c r="W29376">
        <v>9931</v>
      </c>
    </row>
    <row r="29377" spans="1:23" x14ac:dyDescent="0.3">
      <c r="A29377">
        <v>1037046</v>
      </c>
      <c r="B29377" t="s">
        <v>44</v>
      </c>
      <c r="C29377" t="s">
        <v>107</v>
      </c>
      <c r="D29377" t="s">
        <v>3775</v>
      </c>
      <c r="E29377" t="s">
        <v>87</v>
      </c>
      <c r="F29377" t="s">
        <v>62</v>
      </c>
      <c r="G29377" s="1">
        <v>44511</v>
      </c>
      <c r="H29377" s="1">
        <v>44332</v>
      </c>
      <c r="I29377" s="1">
        <v>44483</v>
      </c>
      <c r="J29377" t="s">
        <v>37</v>
      </c>
      <c r="K29377" s="1">
        <v>44514</v>
      </c>
      <c r="L29377">
        <v>1266932</v>
      </c>
      <c r="M29377" t="s">
        <v>21730</v>
      </c>
      <c r="N29377" t="s">
        <v>88</v>
      </c>
      <c r="O29377" t="s">
        <v>39</v>
      </c>
      <c r="P29377" t="s">
        <v>32</v>
      </c>
      <c r="Q29377">
        <v>24000</v>
      </c>
      <c r="R29377">
        <v>4.65E-2</v>
      </c>
      <c r="S29377">
        <v>176.51</v>
      </c>
      <c r="T29377">
        <v>0.16289999999999999</v>
      </c>
      <c r="U29377">
        <v>5000</v>
      </c>
      <c r="V29377">
        <v>4</v>
      </c>
      <c r="W29377">
        <v>6331</v>
      </c>
    </row>
    <row r="29378" spans="1:23" x14ac:dyDescent="0.3">
      <c r="A29378">
        <v>505096</v>
      </c>
      <c r="B29378" t="s">
        <v>128</v>
      </c>
      <c r="C29378" t="s">
        <v>107</v>
      </c>
      <c r="D29378" t="s">
        <v>22571</v>
      </c>
      <c r="E29378" t="s">
        <v>87</v>
      </c>
      <c r="F29378" t="s">
        <v>62</v>
      </c>
      <c r="G29378" s="1">
        <v>44296</v>
      </c>
      <c r="H29378" s="1">
        <v>44422</v>
      </c>
      <c r="I29378" s="1">
        <v>44358</v>
      </c>
      <c r="J29378" t="s">
        <v>37</v>
      </c>
      <c r="K29378" s="1">
        <v>44388</v>
      </c>
      <c r="L29378">
        <v>650712</v>
      </c>
      <c r="M29378" t="s">
        <v>21730</v>
      </c>
      <c r="N29378" t="s">
        <v>88</v>
      </c>
      <c r="O29378" t="s">
        <v>39</v>
      </c>
      <c r="P29378" t="s">
        <v>32</v>
      </c>
      <c r="Q29378">
        <v>35000</v>
      </c>
      <c r="R29378">
        <v>8.7099999999999997E-2</v>
      </c>
      <c r="S29378">
        <v>241.26</v>
      </c>
      <c r="T29378">
        <v>0.1459</v>
      </c>
      <c r="U29378">
        <v>7000</v>
      </c>
      <c r="V29378">
        <v>9</v>
      </c>
      <c r="W29378">
        <v>7750</v>
      </c>
    </row>
    <row r="29379" spans="1:23" x14ac:dyDescent="0.3">
      <c r="A29379">
        <v>557852</v>
      </c>
      <c r="B29379" t="s">
        <v>122</v>
      </c>
      <c r="C29379" t="s">
        <v>34</v>
      </c>
      <c r="D29379" t="s">
        <v>4938</v>
      </c>
      <c r="E29379" t="s">
        <v>87</v>
      </c>
      <c r="F29379" t="s">
        <v>62</v>
      </c>
      <c r="G29379" s="1">
        <v>44418</v>
      </c>
      <c r="H29379" s="1">
        <v>44360</v>
      </c>
      <c r="I29379" s="1">
        <v>44421</v>
      </c>
      <c r="J29379" t="s">
        <v>37</v>
      </c>
      <c r="K29379" s="1">
        <v>44452</v>
      </c>
      <c r="L29379">
        <v>718200</v>
      </c>
      <c r="M29379" t="s">
        <v>21730</v>
      </c>
      <c r="N29379" t="s">
        <v>138</v>
      </c>
      <c r="O29379" t="s">
        <v>39</v>
      </c>
      <c r="P29379" t="s">
        <v>32</v>
      </c>
      <c r="Q29379">
        <v>36000</v>
      </c>
      <c r="R29379">
        <v>5.8000000000000003E-2</v>
      </c>
      <c r="S29379">
        <v>417.22</v>
      </c>
      <c r="T29379">
        <v>0.15210000000000001</v>
      </c>
      <c r="U29379">
        <v>12000</v>
      </c>
      <c r="V29379">
        <v>5</v>
      </c>
      <c r="W29379">
        <v>15021</v>
      </c>
    </row>
    <row r="29380" spans="1:23" x14ac:dyDescent="0.3">
      <c r="A29380">
        <v>653281</v>
      </c>
      <c r="B29380" t="s">
        <v>151</v>
      </c>
      <c r="C29380" t="s">
        <v>80</v>
      </c>
      <c r="D29380" t="s">
        <v>22572</v>
      </c>
      <c r="E29380" t="s">
        <v>52</v>
      </c>
      <c r="F29380" t="s">
        <v>27</v>
      </c>
      <c r="G29380" s="1">
        <v>44207</v>
      </c>
      <c r="H29380" s="1">
        <v>44243</v>
      </c>
      <c r="I29380" s="1">
        <v>44420</v>
      </c>
      <c r="J29380" t="s">
        <v>37</v>
      </c>
      <c r="K29380" s="1">
        <v>44451</v>
      </c>
      <c r="L29380">
        <v>835461</v>
      </c>
      <c r="M29380" t="s">
        <v>21730</v>
      </c>
      <c r="N29380" t="s">
        <v>92</v>
      </c>
      <c r="O29380" t="s">
        <v>39</v>
      </c>
      <c r="P29380" t="s">
        <v>32</v>
      </c>
      <c r="Q29380">
        <v>30000</v>
      </c>
      <c r="R29380">
        <v>2.12E-2</v>
      </c>
      <c r="S29380">
        <v>30.33</v>
      </c>
      <c r="T29380">
        <v>5.79E-2</v>
      </c>
      <c r="U29380">
        <v>1000</v>
      </c>
      <c r="V29380">
        <v>12</v>
      </c>
      <c r="W29380">
        <v>1070</v>
      </c>
    </row>
    <row r="29381" spans="1:23" x14ac:dyDescent="0.3">
      <c r="A29381">
        <v>832957</v>
      </c>
      <c r="B29381" t="s">
        <v>23</v>
      </c>
      <c r="C29381" t="s">
        <v>80</v>
      </c>
      <c r="D29381" t="s">
        <v>22573</v>
      </c>
      <c r="E29381" t="s">
        <v>52</v>
      </c>
      <c r="F29381" t="s">
        <v>27</v>
      </c>
      <c r="G29381" s="1">
        <v>44419</v>
      </c>
      <c r="H29381" s="1">
        <v>44267</v>
      </c>
      <c r="I29381" s="1">
        <v>44267</v>
      </c>
      <c r="J29381" t="s">
        <v>37</v>
      </c>
      <c r="K29381" s="1">
        <v>44298</v>
      </c>
      <c r="L29381">
        <v>1042469</v>
      </c>
      <c r="M29381" t="s">
        <v>21730</v>
      </c>
      <c r="N29381" t="s">
        <v>98</v>
      </c>
      <c r="O29381" t="s">
        <v>39</v>
      </c>
      <c r="P29381" t="s">
        <v>32</v>
      </c>
      <c r="Q29381">
        <v>12000</v>
      </c>
      <c r="R29381">
        <v>0.24399999999999999</v>
      </c>
      <c r="S29381">
        <v>46.31</v>
      </c>
      <c r="T29381">
        <v>6.9900000000000004E-2</v>
      </c>
      <c r="U29381">
        <v>1500</v>
      </c>
      <c r="V29381">
        <v>14</v>
      </c>
      <c r="W29381">
        <v>1552</v>
      </c>
    </row>
    <row r="29382" spans="1:23" x14ac:dyDescent="0.3">
      <c r="A29382">
        <v>970910</v>
      </c>
      <c r="B29382" t="s">
        <v>49</v>
      </c>
      <c r="C29382" t="s">
        <v>80</v>
      </c>
      <c r="D29382" t="s">
        <v>22574</v>
      </c>
      <c r="E29382" t="s">
        <v>52</v>
      </c>
      <c r="F29382" t="s">
        <v>27</v>
      </c>
      <c r="G29382" s="1">
        <v>44480</v>
      </c>
      <c r="H29382" s="1">
        <v>44483</v>
      </c>
      <c r="I29382" s="1">
        <v>44239</v>
      </c>
      <c r="J29382" t="s">
        <v>37</v>
      </c>
      <c r="K29382" s="1">
        <v>44267</v>
      </c>
      <c r="L29382">
        <v>1192613</v>
      </c>
      <c r="M29382" t="s">
        <v>21730</v>
      </c>
      <c r="N29382" t="s">
        <v>98</v>
      </c>
      <c r="O29382" t="s">
        <v>39</v>
      </c>
      <c r="P29382" t="s">
        <v>32</v>
      </c>
      <c r="Q29382">
        <v>30000</v>
      </c>
      <c r="R29382">
        <v>0.19239999999999999</v>
      </c>
      <c r="S29382">
        <v>46.67</v>
      </c>
      <c r="T29382">
        <v>7.51E-2</v>
      </c>
      <c r="U29382">
        <v>1500</v>
      </c>
      <c r="V29382">
        <v>28</v>
      </c>
      <c r="W29382">
        <v>1536</v>
      </c>
    </row>
    <row r="29383" spans="1:23" x14ac:dyDescent="0.3">
      <c r="A29383">
        <v>507952</v>
      </c>
      <c r="B29383" t="s">
        <v>95</v>
      </c>
      <c r="C29383" t="s">
        <v>80</v>
      </c>
      <c r="D29383" t="s">
        <v>12712</v>
      </c>
      <c r="E29383" t="s">
        <v>52</v>
      </c>
      <c r="F29383" t="s">
        <v>27</v>
      </c>
      <c r="G29383" s="1">
        <v>44296</v>
      </c>
      <c r="H29383" s="1">
        <v>44329</v>
      </c>
      <c r="I29383" s="1">
        <v>44329</v>
      </c>
      <c r="J29383" t="s">
        <v>37</v>
      </c>
      <c r="K29383" s="1">
        <v>44360</v>
      </c>
      <c r="L29383">
        <v>655237</v>
      </c>
      <c r="M29383" t="s">
        <v>21730</v>
      </c>
      <c r="N29383" t="s">
        <v>63</v>
      </c>
      <c r="O29383" t="s">
        <v>39</v>
      </c>
      <c r="P29383" t="s">
        <v>32</v>
      </c>
      <c r="Q29383">
        <v>36000</v>
      </c>
      <c r="R29383">
        <v>0.2097</v>
      </c>
      <c r="S29383">
        <v>186.66</v>
      </c>
      <c r="T29383">
        <v>7.51E-2</v>
      </c>
      <c r="U29383">
        <v>6000</v>
      </c>
      <c r="V29383">
        <v>9</v>
      </c>
      <c r="W29383">
        <v>6720</v>
      </c>
    </row>
    <row r="29384" spans="1:23" x14ac:dyDescent="0.3">
      <c r="A29384">
        <v>645593</v>
      </c>
      <c r="B29384" t="s">
        <v>83</v>
      </c>
      <c r="C29384" t="s">
        <v>80</v>
      </c>
      <c r="D29384" t="s">
        <v>8766</v>
      </c>
      <c r="E29384" t="s">
        <v>52</v>
      </c>
      <c r="F29384" t="s">
        <v>27</v>
      </c>
      <c r="G29384" s="1">
        <v>44207</v>
      </c>
      <c r="H29384" s="1">
        <v>44332</v>
      </c>
      <c r="I29384" s="1">
        <v>44511</v>
      </c>
      <c r="J29384" t="s">
        <v>37</v>
      </c>
      <c r="K29384" s="1">
        <v>44541</v>
      </c>
      <c r="L29384">
        <v>826071</v>
      </c>
      <c r="M29384" t="s">
        <v>21730</v>
      </c>
      <c r="N29384" t="s">
        <v>63</v>
      </c>
      <c r="O29384" t="s">
        <v>39</v>
      </c>
      <c r="P29384" t="s">
        <v>32</v>
      </c>
      <c r="Q29384">
        <v>75000</v>
      </c>
      <c r="R29384">
        <v>9.5000000000000001E-2</v>
      </c>
      <c r="S29384">
        <v>36.81</v>
      </c>
      <c r="T29384">
        <v>6.54E-2</v>
      </c>
      <c r="U29384">
        <v>1200</v>
      </c>
      <c r="V29384">
        <v>21</v>
      </c>
      <c r="W29384">
        <v>1250</v>
      </c>
    </row>
    <row r="29385" spans="1:23" x14ac:dyDescent="0.3">
      <c r="A29385">
        <v>826376</v>
      </c>
      <c r="B29385" t="s">
        <v>135</v>
      </c>
      <c r="C29385" t="s">
        <v>80</v>
      </c>
      <c r="D29385" t="s">
        <v>22575</v>
      </c>
      <c r="E29385" t="s">
        <v>52</v>
      </c>
      <c r="F29385" t="s">
        <v>27</v>
      </c>
      <c r="G29385" s="1">
        <v>44388</v>
      </c>
      <c r="H29385" s="1">
        <v>44422</v>
      </c>
      <c r="I29385" s="1">
        <v>44422</v>
      </c>
      <c r="J29385" t="s">
        <v>37</v>
      </c>
      <c r="K29385" s="1">
        <v>44453</v>
      </c>
      <c r="L29385">
        <v>1035246</v>
      </c>
      <c r="M29385" t="s">
        <v>21730</v>
      </c>
      <c r="N29385" t="s">
        <v>63</v>
      </c>
      <c r="O29385" t="s">
        <v>39</v>
      </c>
      <c r="P29385" t="s">
        <v>32</v>
      </c>
      <c r="Q29385">
        <v>84000</v>
      </c>
      <c r="R29385">
        <v>8.6699999999999999E-2</v>
      </c>
      <c r="S29385">
        <v>311.02</v>
      </c>
      <c r="T29385">
        <v>7.4899999999999994E-2</v>
      </c>
      <c r="U29385">
        <v>10000</v>
      </c>
      <c r="V29385">
        <v>7</v>
      </c>
      <c r="W29385">
        <v>11197</v>
      </c>
    </row>
    <row r="29386" spans="1:23" x14ac:dyDescent="0.3">
      <c r="A29386">
        <v>797821</v>
      </c>
      <c r="B29386" t="s">
        <v>130</v>
      </c>
      <c r="C29386" t="s">
        <v>80</v>
      </c>
      <c r="D29386" t="s">
        <v>7065</v>
      </c>
      <c r="E29386" t="s">
        <v>52</v>
      </c>
      <c r="F29386" t="s">
        <v>27</v>
      </c>
      <c r="G29386" s="1">
        <v>44388</v>
      </c>
      <c r="H29386" s="1">
        <v>44301</v>
      </c>
      <c r="I29386" s="1">
        <v>44300</v>
      </c>
      <c r="J29386" t="s">
        <v>37</v>
      </c>
      <c r="K29386" s="1">
        <v>44330</v>
      </c>
      <c r="L29386">
        <v>1002868</v>
      </c>
      <c r="M29386" t="s">
        <v>21730</v>
      </c>
      <c r="N29386" t="s">
        <v>63</v>
      </c>
      <c r="O29386" t="s">
        <v>39</v>
      </c>
      <c r="P29386" t="s">
        <v>32</v>
      </c>
      <c r="Q29386">
        <v>45000</v>
      </c>
      <c r="R29386">
        <v>0.10829999999999999</v>
      </c>
      <c r="S29386">
        <v>217.72</v>
      </c>
      <c r="T29386">
        <v>7.4899999999999994E-2</v>
      </c>
      <c r="U29386">
        <v>7000</v>
      </c>
      <c r="V29386">
        <v>17</v>
      </c>
      <c r="W29386">
        <v>7828</v>
      </c>
    </row>
    <row r="29387" spans="1:23" x14ac:dyDescent="0.3">
      <c r="A29387">
        <v>522641</v>
      </c>
      <c r="B29387" t="s">
        <v>33</v>
      </c>
      <c r="C29387" t="s">
        <v>80</v>
      </c>
      <c r="D29387" t="s">
        <v>9418</v>
      </c>
      <c r="E29387" t="s">
        <v>52</v>
      </c>
      <c r="F29387" t="s">
        <v>27</v>
      </c>
      <c r="G29387" s="1">
        <v>44326</v>
      </c>
      <c r="H29387" s="1">
        <v>44330</v>
      </c>
      <c r="I29387" s="1">
        <v>44450</v>
      </c>
      <c r="J29387" t="s">
        <v>37</v>
      </c>
      <c r="K29387" s="1">
        <v>44480</v>
      </c>
      <c r="L29387">
        <v>676028</v>
      </c>
      <c r="M29387" t="s">
        <v>21730</v>
      </c>
      <c r="N29387" t="s">
        <v>66</v>
      </c>
      <c r="O29387" t="s">
        <v>39</v>
      </c>
      <c r="P29387" t="s">
        <v>32</v>
      </c>
      <c r="Q29387">
        <v>50000</v>
      </c>
      <c r="R29387">
        <v>8.1600000000000006E-2</v>
      </c>
      <c r="S29387">
        <v>93.85</v>
      </c>
      <c r="T29387">
        <v>7.8799999999999995E-2</v>
      </c>
      <c r="U29387">
        <v>3000</v>
      </c>
      <c r="V29387">
        <v>5</v>
      </c>
      <c r="W29387">
        <v>3147</v>
      </c>
    </row>
    <row r="29388" spans="1:23" x14ac:dyDescent="0.3">
      <c r="A29388">
        <v>587381</v>
      </c>
      <c r="B29388" t="s">
        <v>64</v>
      </c>
      <c r="C29388" t="s">
        <v>80</v>
      </c>
      <c r="D29388" t="s">
        <v>22576</v>
      </c>
      <c r="E29388" t="s">
        <v>52</v>
      </c>
      <c r="F29388" t="s">
        <v>27</v>
      </c>
      <c r="G29388" s="1">
        <v>44449</v>
      </c>
      <c r="H29388" s="1">
        <v>44510</v>
      </c>
      <c r="I29388" s="1">
        <v>44510</v>
      </c>
      <c r="J29388" t="s">
        <v>37</v>
      </c>
      <c r="K29388" s="1">
        <v>44540</v>
      </c>
      <c r="L29388">
        <v>754638</v>
      </c>
      <c r="M29388" t="s">
        <v>21730</v>
      </c>
      <c r="N29388" t="s">
        <v>66</v>
      </c>
      <c r="O29388" t="s">
        <v>39</v>
      </c>
      <c r="P29388" t="s">
        <v>32</v>
      </c>
      <c r="Q29388">
        <v>57000</v>
      </c>
      <c r="R29388">
        <v>8.48E-2</v>
      </c>
      <c r="S29388">
        <v>93.85</v>
      </c>
      <c r="T29388">
        <v>7.8799999999999995E-2</v>
      </c>
      <c r="U29388">
        <v>3000</v>
      </c>
      <c r="V29388">
        <v>27</v>
      </c>
      <c r="W29388">
        <v>3020</v>
      </c>
    </row>
    <row r="29389" spans="1:23" x14ac:dyDescent="0.3">
      <c r="A29389">
        <v>852461</v>
      </c>
      <c r="B29389" t="s">
        <v>83</v>
      </c>
      <c r="C29389" t="s">
        <v>50</v>
      </c>
      <c r="D29389" t="s">
        <v>22577</v>
      </c>
      <c r="E29389" t="s">
        <v>52</v>
      </c>
      <c r="F29389" t="s">
        <v>27</v>
      </c>
      <c r="G29389" s="1">
        <v>44419</v>
      </c>
      <c r="H29389" s="1">
        <v>44209</v>
      </c>
      <c r="I29389" s="1">
        <v>44328</v>
      </c>
      <c r="J29389" t="s">
        <v>37</v>
      </c>
      <c r="K29389" s="1">
        <v>44359</v>
      </c>
      <c r="L29389">
        <v>1064522</v>
      </c>
      <c r="M29389" t="s">
        <v>21730</v>
      </c>
      <c r="N29389" t="s">
        <v>53</v>
      </c>
      <c r="O29389" t="s">
        <v>39</v>
      </c>
      <c r="P29389" t="s">
        <v>32</v>
      </c>
      <c r="Q29389">
        <v>45000</v>
      </c>
      <c r="R29389">
        <v>0.15359999999999999</v>
      </c>
      <c r="S29389">
        <v>361.92</v>
      </c>
      <c r="T29389">
        <v>5.4199999999999998E-2</v>
      </c>
      <c r="U29389">
        <v>12000</v>
      </c>
      <c r="V29389">
        <v>31</v>
      </c>
      <c r="W29389">
        <v>12337</v>
      </c>
    </row>
    <row r="29390" spans="1:23" x14ac:dyDescent="0.3">
      <c r="A29390">
        <v>714609</v>
      </c>
      <c r="B29390" t="s">
        <v>156</v>
      </c>
      <c r="C29390" t="s">
        <v>50</v>
      </c>
      <c r="D29390" t="s">
        <v>22578</v>
      </c>
      <c r="E29390" t="s">
        <v>52</v>
      </c>
      <c r="F29390" t="s">
        <v>27</v>
      </c>
      <c r="G29390" s="1">
        <v>44297</v>
      </c>
      <c r="H29390" s="1">
        <v>44267</v>
      </c>
      <c r="I29390" s="1">
        <v>44298</v>
      </c>
      <c r="J29390" t="s">
        <v>37</v>
      </c>
      <c r="K29390" s="1">
        <v>44328</v>
      </c>
      <c r="L29390">
        <v>908046</v>
      </c>
      <c r="M29390" t="s">
        <v>21730</v>
      </c>
      <c r="N29390" t="s">
        <v>98</v>
      </c>
      <c r="O29390" t="s">
        <v>39</v>
      </c>
      <c r="P29390" t="s">
        <v>32</v>
      </c>
      <c r="Q29390">
        <v>135000</v>
      </c>
      <c r="R29390">
        <v>3.2899999999999999E-2</v>
      </c>
      <c r="S29390">
        <v>402.47</v>
      </c>
      <c r="T29390">
        <v>6.9199999999999998E-2</v>
      </c>
      <c r="U29390">
        <v>13050</v>
      </c>
      <c r="V29390">
        <v>35</v>
      </c>
      <c r="W29390">
        <v>13773</v>
      </c>
    </row>
    <row r="29391" spans="1:23" x14ac:dyDescent="0.3">
      <c r="A29391">
        <v>581175</v>
      </c>
      <c r="B29391" t="s">
        <v>128</v>
      </c>
      <c r="C29391" t="s">
        <v>107</v>
      </c>
      <c r="D29391" t="s">
        <v>22579</v>
      </c>
      <c r="E29391" t="s">
        <v>52</v>
      </c>
      <c r="F29391" t="s">
        <v>27</v>
      </c>
      <c r="G29391" s="1">
        <v>44510</v>
      </c>
      <c r="H29391" s="1">
        <v>44543</v>
      </c>
      <c r="I29391" s="1">
        <v>44543</v>
      </c>
      <c r="J29391" t="s">
        <v>37</v>
      </c>
      <c r="K29391" s="1">
        <v>44574</v>
      </c>
      <c r="L29391">
        <v>747043</v>
      </c>
      <c r="M29391" t="s">
        <v>21730</v>
      </c>
      <c r="N29391" t="s">
        <v>53</v>
      </c>
      <c r="O29391" t="s">
        <v>39</v>
      </c>
      <c r="P29391" t="s">
        <v>32</v>
      </c>
      <c r="Q29391">
        <v>65000</v>
      </c>
      <c r="R29391">
        <v>2.8199999999999999E-2</v>
      </c>
      <c r="S29391">
        <v>301.60000000000002</v>
      </c>
      <c r="T29391">
        <v>5.4199999999999998E-2</v>
      </c>
      <c r="U29391">
        <v>10000</v>
      </c>
      <c r="V29391">
        <v>13</v>
      </c>
      <c r="W29391">
        <v>10858</v>
      </c>
    </row>
    <row r="29392" spans="1:23" x14ac:dyDescent="0.3">
      <c r="A29392">
        <v>580293</v>
      </c>
      <c r="B29392" t="s">
        <v>33</v>
      </c>
      <c r="C29392" t="s">
        <v>107</v>
      </c>
      <c r="D29392" t="s">
        <v>22580</v>
      </c>
      <c r="E29392" t="s">
        <v>52</v>
      </c>
      <c r="F29392" t="s">
        <v>27</v>
      </c>
      <c r="G29392" s="1">
        <v>44449</v>
      </c>
      <c r="H29392" s="1">
        <v>44212</v>
      </c>
      <c r="I29392" s="1">
        <v>44239</v>
      </c>
      <c r="J29392" t="s">
        <v>37</v>
      </c>
      <c r="K29392" s="1">
        <v>44267</v>
      </c>
      <c r="L29392">
        <v>745997</v>
      </c>
      <c r="M29392" t="s">
        <v>21730</v>
      </c>
      <c r="N29392" t="s">
        <v>53</v>
      </c>
      <c r="O29392" t="s">
        <v>39</v>
      </c>
      <c r="P29392" t="s">
        <v>32</v>
      </c>
      <c r="Q29392">
        <v>13200</v>
      </c>
      <c r="R29392">
        <v>5.7299999999999997E-2</v>
      </c>
      <c r="S29392">
        <v>122.4</v>
      </c>
      <c r="T29392">
        <v>6.3899999999999998E-2</v>
      </c>
      <c r="U29392">
        <v>4000</v>
      </c>
      <c r="V29392">
        <v>10</v>
      </c>
      <c r="W29392">
        <v>4287</v>
      </c>
    </row>
    <row r="29393" spans="1:23" x14ac:dyDescent="0.3">
      <c r="A29393">
        <v>743343</v>
      </c>
      <c r="B29393" t="s">
        <v>33</v>
      </c>
      <c r="C29393" t="s">
        <v>107</v>
      </c>
      <c r="D29393" t="s">
        <v>22581</v>
      </c>
      <c r="E29393" t="s">
        <v>52</v>
      </c>
      <c r="F29393" t="s">
        <v>27</v>
      </c>
      <c r="G29393" s="1">
        <v>44327</v>
      </c>
      <c r="H29393" s="1">
        <v>44543</v>
      </c>
      <c r="I29393" s="1">
        <v>44543</v>
      </c>
      <c r="J29393" t="s">
        <v>37</v>
      </c>
      <c r="K29393" s="1">
        <v>44574</v>
      </c>
      <c r="L29393">
        <v>941581</v>
      </c>
      <c r="M29393" t="s">
        <v>21730</v>
      </c>
      <c r="N29393" t="s">
        <v>92</v>
      </c>
      <c r="O29393" t="s">
        <v>39</v>
      </c>
      <c r="P29393" t="s">
        <v>32</v>
      </c>
      <c r="Q29393">
        <v>15085</v>
      </c>
      <c r="R29393">
        <v>0.14960000000000001</v>
      </c>
      <c r="S29393">
        <v>167.3</v>
      </c>
      <c r="T29393">
        <v>5.9900000000000002E-2</v>
      </c>
      <c r="U29393">
        <v>5500</v>
      </c>
      <c r="V29393">
        <v>8</v>
      </c>
      <c r="W29393">
        <v>6010</v>
      </c>
    </row>
    <row r="29394" spans="1:23" x14ac:dyDescent="0.3">
      <c r="A29394">
        <v>518877</v>
      </c>
      <c r="B29394" t="s">
        <v>64</v>
      </c>
      <c r="C29394" t="s">
        <v>107</v>
      </c>
      <c r="D29394" t="s">
        <v>22582</v>
      </c>
      <c r="E29394" t="s">
        <v>52</v>
      </c>
      <c r="F29394" t="s">
        <v>27</v>
      </c>
      <c r="G29394" s="1">
        <v>44326</v>
      </c>
      <c r="H29394" s="1">
        <v>44332</v>
      </c>
      <c r="I29394" s="1">
        <v>44360</v>
      </c>
      <c r="J29394" t="s">
        <v>37</v>
      </c>
      <c r="K29394" s="1">
        <v>44390</v>
      </c>
      <c r="L29394">
        <v>670758</v>
      </c>
      <c r="M29394" t="s">
        <v>21730</v>
      </c>
      <c r="N29394" t="s">
        <v>66</v>
      </c>
      <c r="O29394" t="s">
        <v>39</v>
      </c>
      <c r="P29394" t="s">
        <v>32</v>
      </c>
      <c r="Q29394">
        <v>20796</v>
      </c>
      <c r="R29394">
        <v>8.48E-2</v>
      </c>
      <c r="S29394">
        <v>234.61</v>
      </c>
      <c r="T29394">
        <v>7.8799999999999995E-2</v>
      </c>
      <c r="U29394">
        <v>7500</v>
      </c>
      <c r="V29394">
        <v>9</v>
      </c>
      <c r="W29394">
        <v>8446</v>
      </c>
    </row>
    <row r="29395" spans="1:23" x14ac:dyDescent="0.3">
      <c r="A29395">
        <v>378348</v>
      </c>
      <c r="B29395" t="s">
        <v>83</v>
      </c>
      <c r="C29395" t="s">
        <v>107</v>
      </c>
      <c r="D29395" t="s">
        <v>22583</v>
      </c>
      <c r="E29395" t="s">
        <v>52</v>
      </c>
      <c r="F29395" t="s">
        <v>27</v>
      </c>
      <c r="G29395" s="1">
        <v>44236</v>
      </c>
      <c r="H29395" s="1">
        <v>44510</v>
      </c>
      <c r="I29395" s="1">
        <v>44479</v>
      </c>
      <c r="J29395" t="s">
        <v>37</v>
      </c>
      <c r="K29395" s="1">
        <v>44510</v>
      </c>
      <c r="L29395">
        <v>403376</v>
      </c>
      <c r="M29395" t="s">
        <v>21730</v>
      </c>
      <c r="N29395" t="s">
        <v>66</v>
      </c>
      <c r="O29395" t="s">
        <v>39</v>
      </c>
      <c r="P29395" t="s">
        <v>32</v>
      </c>
      <c r="Q29395">
        <v>70000</v>
      </c>
      <c r="R29395">
        <v>4.0800000000000003E-2</v>
      </c>
      <c r="S29395">
        <v>320.95</v>
      </c>
      <c r="T29395">
        <v>9.6299999999999997E-2</v>
      </c>
      <c r="U29395">
        <v>10000</v>
      </c>
      <c r="V29395">
        <v>20</v>
      </c>
      <c r="W29395">
        <v>11220</v>
      </c>
    </row>
    <row r="29396" spans="1:23" x14ac:dyDescent="0.3">
      <c r="A29396">
        <v>500122</v>
      </c>
      <c r="B29396" t="s">
        <v>128</v>
      </c>
      <c r="C29396" t="s">
        <v>107</v>
      </c>
      <c r="D29396" t="s">
        <v>173</v>
      </c>
      <c r="E29396" t="s">
        <v>52</v>
      </c>
      <c r="F29396" t="s">
        <v>27</v>
      </c>
      <c r="G29396" s="1">
        <v>44296</v>
      </c>
      <c r="H29396" s="1">
        <v>44332</v>
      </c>
      <c r="I29396" s="1">
        <v>44299</v>
      </c>
      <c r="J29396" t="s">
        <v>37</v>
      </c>
      <c r="K29396" s="1">
        <v>44329</v>
      </c>
      <c r="L29396">
        <v>642222</v>
      </c>
      <c r="M29396" t="s">
        <v>21730</v>
      </c>
      <c r="N29396" t="s">
        <v>66</v>
      </c>
      <c r="O29396" t="s">
        <v>39</v>
      </c>
      <c r="P29396" t="s">
        <v>32</v>
      </c>
      <c r="Q29396">
        <v>65000</v>
      </c>
      <c r="R29396">
        <v>0.19020000000000001</v>
      </c>
      <c r="S29396">
        <v>218.97</v>
      </c>
      <c r="T29396">
        <v>7.8799999999999995E-2</v>
      </c>
      <c r="U29396">
        <v>7000</v>
      </c>
      <c r="V29396">
        <v>21</v>
      </c>
      <c r="W29396">
        <v>7914</v>
      </c>
    </row>
    <row r="29397" spans="1:23" x14ac:dyDescent="0.3">
      <c r="A29397">
        <v>553500</v>
      </c>
      <c r="B29397" t="s">
        <v>234</v>
      </c>
      <c r="C29397" t="s">
        <v>55</v>
      </c>
      <c r="D29397" t="s">
        <v>19487</v>
      </c>
      <c r="E29397" t="s">
        <v>52</v>
      </c>
      <c r="F29397" t="s">
        <v>27</v>
      </c>
      <c r="G29397" s="1">
        <v>44387</v>
      </c>
      <c r="H29397" s="1">
        <v>44267</v>
      </c>
      <c r="I29397" s="1">
        <v>44267</v>
      </c>
      <c r="J29397" t="s">
        <v>37</v>
      </c>
      <c r="K29397" s="1">
        <v>44298</v>
      </c>
      <c r="L29397">
        <v>713161</v>
      </c>
      <c r="M29397" t="s">
        <v>21730</v>
      </c>
      <c r="N29397" t="s">
        <v>53</v>
      </c>
      <c r="O29397" t="s">
        <v>39</v>
      </c>
      <c r="P29397" t="s">
        <v>32</v>
      </c>
      <c r="Q29397">
        <v>31200</v>
      </c>
      <c r="R29397">
        <v>0.12540000000000001</v>
      </c>
      <c r="S29397">
        <v>110.16</v>
      </c>
      <c r="T29397">
        <v>6.3899999999999998E-2</v>
      </c>
      <c r="U29397">
        <v>3600</v>
      </c>
      <c r="V29397">
        <v>10</v>
      </c>
      <c r="W29397">
        <v>3894</v>
      </c>
    </row>
    <row r="29398" spans="1:23" x14ac:dyDescent="0.3">
      <c r="A29398">
        <v>599386</v>
      </c>
      <c r="B29398" t="s">
        <v>33</v>
      </c>
      <c r="C29398" t="s">
        <v>55</v>
      </c>
      <c r="D29398" t="s">
        <v>14676</v>
      </c>
      <c r="E29398" t="s">
        <v>52</v>
      </c>
      <c r="F29398" t="s">
        <v>27</v>
      </c>
      <c r="G29398" s="1">
        <v>44479</v>
      </c>
      <c r="H29398" s="1">
        <v>44243</v>
      </c>
      <c r="I29398" s="1">
        <v>44513</v>
      </c>
      <c r="J29398" t="s">
        <v>37</v>
      </c>
      <c r="K29398" s="1">
        <v>44543</v>
      </c>
      <c r="L29398">
        <v>769315</v>
      </c>
      <c r="M29398" t="s">
        <v>21730</v>
      </c>
      <c r="N29398" t="s">
        <v>53</v>
      </c>
      <c r="O29398" t="s">
        <v>39</v>
      </c>
      <c r="P29398" t="s">
        <v>32</v>
      </c>
      <c r="Q29398">
        <v>60000</v>
      </c>
      <c r="R29398">
        <v>0.1174</v>
      </c>
      <c r="S29398">
        <v>361.92</v>
      </c>
      <c r="T29398">
        <v>5.4199999999999998E-2</v>
      </c>
      <c r="U29398">
        <v>12000</v>
      </c>
      <c r="V29398">
        <v>26</v>
      </c>
      <c r="W29398">
        <v>13030</v>
      </c>
    </row>
    <row r="29399" spans="1:23" x14ac:dyDescent="0.3">
      <c r="A29399">
        <v>384696</v>
      </c>
      <c r="B29399" t="s">
        <v>83</v>
      </c>
      <c r="C29399" t="s">
        <v>55</v>
      </c>
      <c r="D29399" t="s">
        <v>22584</v>
      </c>
      <c r="E29399" t="s">
        <v>52</v>
      </c>
      <c r="F29399" t="s">
        <v>27</v>
      </c>
      <c r="G29399" s="1">
        <v>44264</v>
      </c>
      <c r="H29399" s="1">
        <v>44362</v>
      </c>
      <c r="I29399" s="1">
        <v>44478</v>
      </c>
      <c r="J29399" t="s">
        <v>37</v>
      </c>
      <c r="K29399" s="1">
        <v>44509</v>
      </c>
      <c r="L29399">
        <v>415970</v>
      </c>
      <c r="M29399" t="s">
        <v>21730</v>
      </c>
      <c r="N29399" t="s">
        <v>92</v>
      </c>
      <c r="O29399" t="s">
        <v>39</v>
      </c>
      <c r="P29399" t="s">
        <v>32</v>
      </c>
      <c r="Q29399">
        <v>30500</v>
      </c>
      <c r="R29399">
        <v>0.10539999999999999</v>
      </c>
      <c r="S29399">
        <v>112.29</v>
      </c>
      <c r="T29399">
        <v>7.6799999999999993E-2</v>
      </c>
      <c r="U29399">
        <v>3600</v>
      </c>
      <c r="V29399">
        <v>10</v>
      </c>
      <c r="W29399">
        <v>3730</v>
      </c>
    </row>
    <row r="29400" spans="1:23" x14ac:dyDescent="0.3">
      <c r="A29400">
        <v>1042768</v>
      </c>
      <c r="B29400" t="s">
        <v>183</v>
      </c>
      <c r="C29400" t="s">
        <v>55</v>
      </c>
      <c r="D29400" t="s">
        <v>22585</v>
      </c>
      <c r="E29400" t="s">
        <v>52</v>
      </c>
      <c r="F29400" t="s">
        <v>27</v>
      </c>
      <c r="G29400" s="1">
        <v>44541</v>
      </c>
      <c r="H29400" s="1">
        <v>44544</v>
      </c>
      <c r="I29400" s="1">
        <v>44544</v>
      </c>
      <c r="J29400" t="s">
        <v>37</v>
      </c>
      <c r="K29400" s="1">
        <v>44575</v>
      </c>
      <c r="L29400">
        <v>1272860</v>
      </c>
      <c r="M29400" t="s">
        <v>21730</v>
      </c>
      <c r="N29400" t="s">
        <v>92</v>
      </c>
      <c r="O29400" t="s">
        <v>39</v>
      </c>
      <c r="P29400" t="s">
        <v>32</v>
      </c>
      <c r="Q29400">
        <v>80004</v>
      </c>
      <c r="R29400">
        <v>4.9599999999999998E-2</v>
      </c>
      <c r="S29400">
        <v>307.04000000000002</v>
      </c>
      <c r="T29400">
        <v>6.6199999999999995E-2</v>
      </c>
      <c r="U29400">
        <v>10000</v>
      </c>
      <c r="V29400">
        <v>26</v>
      </c>
      <c r="W29400">
        <v>11053</v>
      </c>
    </row>
    <row r="29401" spans="1:23" x14ac:dyDescent="0.3">
      <c r="A29401">
        <v>713803</v>
      </c>
      <c r="B29401" t="s">
        <v>60</v>
      </c>
      <c r="C29401" t="s">
        <v>55</v>
      </c>
      <c r="D29401" t="s">
        <v>22586</v>
      </c>
      <c r="E29401" t="s">
        <v>52</v>
      </c>
      <c r="F29401" t="s">
        <v>27</v>
      </c>
      <c r="G29401" s="1">
        <v>44297</v>
      </c>
      <c r="H29401" s="1">
        <v>44300</v>
      </c>
      <c r="I29401" s="1">
        <v>44300</v>
      </c>
      <c r="J29401" t="s">
        <v>37</v>
      </c>
      <c r="K29401" s="1">
        <v>44330</v>
      </c>
      <c r="L29401">
        <v>907107</v>
      </c>
      <c r="M29401" t="s">
        <v>21730</v>
      </c>
      <c r="N29401" t="s">
        <v>63</v>
      </c>
      <c r="O29401" t="s">
        <v>39</v>
      </c>
      <c r="P29401" t="s">
        <v>32</v>
      </c>
      <c r="Q29401">
        <v>41500</v>
      </c>
      <c r="R29401">
        <v>7.0800000000000002E-2</v>
      </c>
      <c r="S29401">
        <v>155.05000000000001</v>
      </c>
      <c r="T29401">
        <v>7.2900000000000006E-2</v>
      </c>
      <c r="U29401">
        <v>5000</v>
      </c>
      <c r="V29401">
        <v>22</v>
      </c>
      <c r="W29401">
        <v>5582</v>
      </c>
    </row>
    <row r="29402" spans="1:23" x14ac:dyDescent="0.3">
      <c r="A29402">
        <v>745452</v>
      </c>
      <c r="B29402" t="s">
        <v>33</v>
      </c>
      <c r="C29402" t="s">
        <v>55</v>
      </c>
      <c r="D29402" t="s">
        <v>22587</v>
      </c>
      <c r="E29402" t="s">
        <v>52</v>
      </c>
      <c r="F29402" t="s">
        <v>27</v>
      </c>
      <c r="G29402" s="1">
        <v>44327</v>
      </c>
      <c r="H29402" s="1">
        <v>44419</v>
      </c>
      <c r="I29402" s="1">
        <v>44419</v>
      </c>
      <c r="J29402" t="s">
        <v>37</v>
      </c>
      <c r="K29402" s="1">
        <v>44450</v>
      </c>
      <c r="L29402">
        <v>944034</v>
      </c>
      <c r="M29402" t="s">
        <v>21730</v>
      </c>
      <c r="N29402" t="s">
        <v>66</v>
      </c>
      <c r="O29402" t="s">
        <v>39</v>
      </c>
      <c r="P29402" t="s">
        <v>32</v>
      </c>
      <c r="Q29402">
        <v>70000</v>
      </c>
      <c r="R29402">
        <v>6.1999999999999998E-3</v>
      </c>
      <c r="S29402">
        <v>189.38</v>
      </c>
      <c r="T29402">
        <v>8.4900000000000003E-2</v>
      </c>
      <c r="U29402">
        <v>6000</v>
      </c>
      <c r="V29402">
        <v>14</v>
      </c>
      <c r="W29402">
        <v>6090</v>
      </c>
    </row>
    <row r="29403" spans="1:23" x14ac:dyDescent="0.3">
      <c r="A29403">
        <v>978904</v>
      </c>
      <c r="B29403" t="s">
        <v>86</v>
      </c>
      <c r="C29403" t="s">
        <v>40</v>
      </c>
      <c r="D29403" t="s">
        <v>22588</v>
      </c>
      <c r="E29403" t="s">
        <v>52</v>
      </c>
      <c r="F29403" t="s">
        <v>27</v>
      </c>
      <c r="G29403" s="1">
        <v>44480</v>
      </c>
      <c r="H29403" s="1">
        <v>44452</v>
      </c>
      <c r="I29403" s="1">
        <v>44420</v>
      </c>
      <c r="J29403" t="s">
        <v>37</v>
      </c>
      <c r="K29403" s="1">
        <v>44451</v>
      </c>
      <c r="L29403">
        <v>1201963</v>
      </c>
      <c r="M29403" t="s">
        <v>21730</v>
      </c>
      <c r="N29403" t="s">
        <v>53</v>
      </c>
      <c r="O29403" t="s">
        <v>39</v>
      </c>
      <c r="P29403" t="s">
        <v>32</v>
      </c>
      <c r="Q29403">
        <v>85000</v>
      </c>
      <c r="R29403">
        <v>5.1499999999999997E-2</v>
      </c>
      <c r="S29403">
        <v>486.97</v>
      </c>
      <c r="T29403">
        <v>6.0299999999999999E-2</v>
      </c>
      <c r="U29403">
        <v>16000</v>
      </c>
      <c r="V29403">
        <v>9</v>
      </c>
      <c r="W29403">
        <v>16570</v>
      </c>
    </row>
    <row r="29404" spans="1:23" x14ac:dyDescent="0.3">
      <c r="A29404">
        <v>857070</v>
      </c>
      <c r="B29404" t="s">
        <v>67</v>
      </c>
      <c r="C29404" t="s">
        <v>40</v>
      </c>
      <c r="D29404" t="s">
        <v>22589</v>
      </c>
      <c r="E29404" t="s">
        <v>52</v>
      </c>
      <c r="F29404" t="s">
        <v>27</v>
      </c>
      <c r="G29404" s="1">
        <v>44419</v>
      </c>
      <c r="H29404" s="1">
        <v>44422</v>
      </c>
      <c r="I29404" s="1">
        <v>44453</v>
      </c>
      <c r="J29404" t="s">
        <v>37</v>
      </c>
      <c r="K29404" s="1">
        <v>44483</v>
      </c>
      <c r="L29404">
        <v>1069493</v>
      </c>
      <c r="M29404" t="s">
        <v>21730</v>
      </c>
      <c r="N29404" t="s">
        <v>92</v>
      </c>
      <c r="O29404" t="s">
        <v>39</v>
      </c>
      <c r="P29404" t="s">
        <v>32</v>
      </c>
      <c r="Q29404">
        <v>21600</v>
      </c>
      <c r="R29404">
        <v>7.4399999999999994E-2</v>
      </c>
      <c r="S29404">
        <v>76.05</v>
      </c>
      <c r="T29404">
        <v>5.9900000000000002E-2</v>
      </c>
      <c r="U29404">
        <v>2500</v>
      </c>
      <c r="V29404">
        <v>6</v>
      </c>
      <c r="W29404">
        <v>2738</v>
      </c>
    </row>
    <row r="29405" spans="1:23" x14ac:dyDescent="0.3">
      <c r="A29405">
        <v>537342</v>
      </c>
      <c r="B29405" t="s">
        <v>33</v>
      </c>
      <c r="C29405" t="s">
        <v>40</v>
      </c>
      <c r="D29405" t="s">
        <v>22590</v>
      </c>
      <c r="E29405" t="s">
        <v>52</v>
      </c>
      <c r="F29405" t="s">
        <v>27</v>
      </c>
      <c r="G29405" s="1">
        <v>44387</v>
      </c>
      <c r="H29405" s="1">
        <v>44332</v>
      </c>
      <c r="I29405" s="1">
        <v>44238</v>
      </c>
      <c r="J29405" t="s">
        <v>37</v>
      </c>
      <c r="K29405" s="1">
        <v>44266</v>
      </c>
      <c r="L29405">
        <v>694138</v>
      </c>
      <c r="M29405" t="s">
        <v>21730</v>
      </c>
      <c r="N29405" t="s">
        <v>92</v>
      </c>
      <c r="O29405" t="s">
        <v>39</v>
      </c>
      <c r="P29405" t="s">
        <v>32</v>
      </c>
      <c r="Q29405">
        <v>12996</v>
      </c>
      <c r="R29405">
        <v>7.4800000000000005E-2</v>
      </c>
      <c r="S29405">
        <v>53.85</v>
      </c>
      <c r="T29405">
        <v>6.7599999999999993E-2</v>
      </c>
      <c r="U29405">
        <v>1750</v>
      </c>
      <c r="V29405">
        <v>6</v>
      </c>
      <c r="W29405">
        <v>1814</v>
      </c>
    </row>
    <row r="29406" spans="1:23" x14ac:dyDescent="0.3">
      <c r="A29406">
        <v>649414</v>
      </c>
      <c r="B29406" t="s">
        <v>33</v>
      </c>
      <c r="C29406" t="s">
        <v>40</v>
      </c>
      <c r="D29406" t="s">
        <v>22591</v>
      </c>
      <c r="E29406" t="s">
        <v>52</v>
      </c>
      <c r="F29406" t="s">
        <v>27</v>
      </c>
      <c r="G29406" s="1">
        <v>44207</v>
      </c>
      <c r="H29406" s="1">
        <v>44210</v>
      </c>
      <c r="I29406" s="1">
        <v>44210</v>
      </c>
      <c r="J29406" t="s">
        <v>37</v>
      </c>
      <c r="K29406" s="1">
        <v>44241</v>
      </c>
      <c r="L29406">
        <v>830760</v>
      </c>
      <c r="M29406" t="s">
        <v>21730</v>
      </c>
      <c r="N29406" t="s">
        <v>98</v>
      </c>
      <c r="O29406" t="s">
        <v>39</v>
      </c>
      <c r="P29406" t="s">
        <v>32</v>
      </c>
      <c r="Q29406">
        <v>27996</v>
      </c>
      <c r="R29406">
        <v>0.186</v>
      </c>
      <c r="S29406">
        <v>123.37</v>
      </c>
      <c r="T29406">
        <v>6.9199999999999998E-2</v>
      </c>
      <c r="U29406">
        <v>4000</v>
      </c>
      <c r="V29406">
        <v>10</v>
      </c>
      <c r="W29406">
        <v>4441</v>
      </c>
    </row>
    <row r="29407" spans="1:23" x14ac:dyDescent="0.3">
      <c r="A29407">
        <v>743789</v>
      </c>
      <c r="B29407" t="s">
        <v>33</v>
      </c>
      <c r="C29407" t="s">
        <v>40</v>
      </c>
      <c r="D29407" t="s">
        <v>22592</v>
      </c>
      <c r="E29407" t="s">
        <v>52</v>
      </c>
      <c r="F29407" t="s">
        <v>27</v>
      </c>
      <c r="G29407" s="1">
        <v>44327</v>
      </c>
      <c r="H29407" s="1">
        <v>44330</v>
      </c>
      <c r="I29407" s="1">
        <v>44330</v>
      </c>
      <c r="J29407" t="s">
        <v>37</v>
      </c>
      <c r="K29407" s="1">
        <v>44361</v>
      </c>
      <c r="L29407">
        <v>942132</v>
      </c>
      <c r="M29407" t="s">
        <v>21730</v>
      </c>
      <c r="N29407" t="s">
        <v>98</v>
      </c>
      <c r="O29407" t="s">
        <v>39</v>
      </c>
      <c r="P29407" t="s">
        <v>32</v>
      </c>
      <c r="Q29407">
        <v>41000</v>
      </c>
      <c r="R29407">
        <v>0.22009999999999999</v>
      </c>
      <c r="S29407">
        <v>308.73</v>
      </c>
      <c r="T29407">
        <v>6.9900000000000004E-2</v>
      </c>
      <c r="U29407">
        <v>10000</v>
      </c>
      <c r="V29407">
        <v>11</v>
      </c>
      <c r="W29407">
        <v>11114</v>
      </c>
    </row>
    <row r="29408" spans="1:23" x14ac:dyDescent="0.3">
      <c r="A29408">
        <v>530302</v>
      </c>
      <c r="B29408" t="s">
        <v>49</v>
      </c>
      <c r="C29408" t="s">
        <v>40</v>
      </c>
      <c r="D29408" t="s">
        <v>22593</v>
      </c>
      <c r="E29408" t="s">
        <v>52</v>
      </c>
      <c r="F29408" t="s">
        <v>27</v>
      </c>
      <c r="G29408" s="1">
        <v>44357</v>
      </c>
      <c r="H29408" s="1">
        <v>44302</v>
      </c>
      <c r="I29408" s="1">
        <v>44328</v>
      </c>
      <c r="J29408" t="s">
        <v>37</v>
      </c>
      <c r="K29408" s="1">
        <v>44359</v>
      </c>
      <c r="L29408">
        <v>685715</v>
      </c>
      <c r="M29408" t="s">
        <v>21730</v>
      </c>
      <c r="N29408" t="s">
        <v>63</v>
      </c>
      <c r="O29408" t="s">
        <v>39</v>
      </c>
      <c r="P29408" t="s">
        <v>32</v>
      </c>
      <c r="Q29408">
        <v>82500</v>
      </c>
      <c r="R29408">
        <v>0.11169999999999999</v>
      </c>
      <c r="S29408">
        <v>518</v>
      </c>
      <c r="T29408">
        <v>7.51E-2</v>
      </c>
      <c r="U29408">
        <v>18000</v>
      </c>
      <c r="V29408">
        <v>31</v>
      </c>
      <c r="W29408">
        <v>18318</v>
      </c>
    </row>
    <row r="29409" spans="1:23" x14ac:dyDescent="0.3">
      <c r="A29409">
        <v>813929</v>
      </c>
      <c r="B29409" t="s">
        <v>64</v>
      </c>
      <c r="C29409" t="s">
        <v>40</v>
      </c>
      <c r="D29409" t="s">
        <v>22594</v>
      </c>
      <c r="E29409" t="s">
        <v>52</v>
      </c>
      <c r="F29409" t="s">
        <v>27</v>
      </c>
      <c r="G29409" s="1">
        <v>44388</v>
      </c>
      <c r="H29409" s="1">
        <v>44545</v>
      </c>
      <c r="I29409" s="1">
        <v>44481</v>
      </c>
      <c r="J29409" t="s">
        <v>37</v>
      </c>
      <c r="K29409" s="1">
        <v>44512</v>
      </c>
      <c r="L29409">
        <v>1021408</v>
      </c>
      <c r="M29409" t="s">
        <v>21730</v>
      </c>
      <c r="N29409" t="s">
        <v>66</v>
      </c>
      <c r="O29409" t="s">
        <v>39</v>
      </c>
      <c r="P29409" t="s">
        <v>32</v>
      </c>
      <c r="Q29409">
        <v>27996</v>
      </c>
      <c r="R29409">
        <v>8.0999999999999996E-3</v>
      </c>
      <c r="S29409">
        <v>94.69</v>
      </c>
      <c r="T29409">
        <v>8.4900000000000003E-2</v>
      </c>
      <c r="U29409">
        <v>3000</v>
      </c>
      <c r="V29409">
        <v>5</v>
      </c>
      <c r="W29409">
        <v>3248</v>
      </c>
    </row>
    <row r="29410" spans="1:23" x14ac:dyDescent="0.3">
      <c r="A29410">
        <v>631594</v>
      </c>
      <c r="B29410" t="s">
        <v>257</v>
      </c>
      <c r="C29410" t="s">
        <v>75</v>
      </c>
      <c r="D29410" t="s">
        <v>22595</v>
      </c>
      <c r="E29410" t="s">
        <v>52</v>
      </c>
      <c r="F29410" t="s">
        <v>27</v>
      </c>
      <c r="G29410" s="1">
        <v>44540</v>
      </c>
      <c r="H29410" s="1">
        <v>44543</v>
      </c>
      <c r="I29410" s="1">
        <v>44210</v>
      </c>
      <c r="J29410" t="s">
        <v>37</v>
      </c>
      <c r="K29410" s="1">
        <v>44241</v>
      </c>
      <c r="L29410">
        <v>809097</v>
      </c>
      <c r="M29410" t="s">
        <v>21730</v>
      </c>
      <c r="N29410" t="s">
        <v>53</v>
      </c>
      <c r="O29410" t="s">
        <v>39</v>
      </c>
      <c r="P29410" t="s">
        <v>32</v>
      </c>
      <c r="Q29410">
        <v>45000</v>
      </c>
      <c r="R29410">
        <v>5.0099999999999999E-2</v>
      </c>
      <c r="S29410">
        <v>211.12</v>
      </c>
      <c r="T29410">
        <v>5.4199999999999998E-2</v>
      </c>
      <c r="U29410">
        <v>7000</v>
      </c>
      <c r="V29410">
        <v>22</v>
      </c>
      <c r="W29410">
        <v>7601</v>
      </c>
    </row>
    <row r="29411" spans="1:23" x14ac:dyDescent="0.3">
      <c r="A29411">
        <v>662029</v>
      </c>
      <c r="B29411" t="s">
        <v>83</v>
      </c>
      <c r="C29411" t="s">
        <v>75</v>
      </c>
      <c r="D29411" t="s">
        <v>22596</v>
      </c>
      <c r="E29411" t="s">
        <v>52</v>
      </c>
      <c r="F29411" t="s">
        <v>27</v>
      </c>
      <c r="G29411" s="1">
        <v>44238</v>
      </c>
      <c r="H29411" s="1">
        <v>44269</v>
      </c>
      <c r="I29411" s="1">
        <v>44241</v>
      </c>
      <c r="J29411" t="s">
        <v>37</v>
      </c>
      <c r="K29411" s="1">
        <v>44269</v>
      </c>
      <c r="L29411">
        <v>846637</v>
      </c>
      <c r="M29411" t="s">
        <v>21730</v>
      </c>
      <c r="N29411" t="s">
        <v>66</v>
      </c>
      <c r="O29411" t="s">
        <v>39</v>
      </c>
      <c r="P29411" t="s">
        <v>32</v>
      </c>
      <c r="Q29411">
        <v>42000</v>
      </c>
      <c r="R29411">
        <v>0.2331</v>
      </c>
      <c r="S29411">
        <v>530.05999999999995</v>
      </c>
      <c r="T29411">
        <v>7.6600000000000001E-2</v>
      </c>
      <c r="U29411">
        <v>17000</v>
      </c>
      <c r="V29411">
        <v>17</v>
      </c>
      <c r="W29411">
        <v>19083</v>
      </c>
    </row>
    <row r="29412" spans="1:23" x14ac:dyDescent="0.3">
      <c r="A29412">
        <v>521995</v>
      </c>
      <c r="B29412" t="s">
        <v>83</v>
      </c>
      <c r="C29412" t="s">
        <v>75</v>
      </c>
      <c r="D29412" t="s">
        <v>4756</v>
      </c>
      <c r="E29412" t="s">
        <v>52</v>
      </c>
      <c r="F29412" t="s">
        <v>27</v>
      </c>
      <c r="G29412" s="1">
        <v>44357</v>
      </c>
      <c r="H29412" s="1">
        <v>44266</v>
      </c>
      <c r="I29412" s="1">
        <v>44266</v>
      </c>
      <c r="J29412" t="s">
        <v>37</v>
      </c>
      <c r="K29412" s="1">
        <v>44297</v>
      </c>
      <c r="L29412">
        <v>675128</v>
      </c>
      <c r="M29412" t="s">
        <v>21730</v>
      </c>
      <c r="N29412" t="s">
        <v>66</v>
      </c>
      <c r="O29412" t="s">
        <v>39</v>
      </c>
      <c r="P29412" t="s">
        <v>32</v>
      </c>
      <c r="Q29412">
        <v>60000</v>
      </c>
      <c r="R29412">
        <v>1.2999999999999999E-2</v>
      </c>
      <c r="S29412">
        <v>336.28</v>
      </c>
      <c r="T29412">
        <v>7.8799999999999995E-2</v>
      </c>
      <c r="U29412">
        <v>15000</v>
      </c>
      <c r="V29412">
        <v>13</v>
      </c>
      <c r="W29412">
        <v>11322</v>
      </c>
    </row>
    <row r="29413" spans="1:23" x14ac:dyDescent="0.3">
      <c r="A29413">
        <v>495306</v>
      </c>
      <c r="B29413" t="s">
        <v>64</v>
      </c>
      <c r="C29413" t="s">
        <v>75</v>
      </c>
      <c r="D29413" t="s">
        <v>22597</v>
      </c>
      <c r="E29413" t="s">
        <v>52</v>
      </c>
      <c r="F29413" t="s">
        <v>27</v>
      </c>
      <c r="G29413" s="1">
        <v>44296</v>
      </c>
      <c r="H29413" s="1">
        <v>44329</v>
      </c>
      <c r="I29413" s="1">
        <v>44329</v>
      </c>
      <c r="J29413" t="s">
        <v>37</v>
      </c>
      <c r="K29413" s="1">
        <v>44360</v>
      </c>
      <c r="L29413">
        <v>634404</v>
      </c>
      <c r="M29413" t="s">
        <v>21730</v>
      </c>
      <c r="N29413" t="s">
        <v>66</v>
      </c>
      <c r="O29413" t="s">
        <v>39</v>
      </c>
      <c r="P29413" t="s">
        <v>32</v>
      </c>
      <c r="Q29413">
        <v>48996</v>
      </c>
      <c r="R29413">
        <v>8.6699999999999999E-2</v>
      </c>
      <c r="S29413">
        <v>156.41</v>
      </c>
      <c r="T29413">
        <v>7.8799999999999995E-2</v>
      </c>
      <c r="U29413">
        <v>5000</v>
      </c>
      <c r="V29413">
        <v>20</v>
      </c>
      <c r="W29413">
        <v>5631</v>
      </c>
    </row>
    <row r="29414" spans="1:23" x14ac:dyDescent="0.3">
      <c r="A29414">
        <v>738154</v>
      </c>
      <c r="B29414" t="s">
        <v>49</v>
      </c>
      <c r="C29414" t="s">
        <v>90</v>
      </c>
      <c r="D29414" t="s">
        <v>22598</v>
      </c>
      <c r="E29414" t="s">
        <v>52</v>
      </c>
      <c r="F29414" t="s">
        <v>27</v>
      </c>
      <c r="G29414" s="1">
        <v>44297</v>
      </c>
      <c r="H29414" s="1">
        <v>44210</v>
      </c>
      <c r="I29414" s="1">
        <v>44543</v>
      </c>
      <c r="J29414" t="s">
        <v>37</v>
      </c>
      <c r="K29414" s="1">
        <v>44574</v>
      </c>
      <c r="L29414">
        <v>935476</v>
      </c>
      <c r="M29414" t="s">
        <v>21730</v>
      </c>
      <c r="N29414" t="s">
        <v>63</v>
      </c>
      <c r="O29414" t="s">
        <v>39</v>
      </c>
      <c r="P29414" t="s">
        <v>32</v>
      </c>
      <c r="Q29414">
        <v>50000</v>
      </c>
      <c r="R29414">
        <v>3.2199999999999999E-2</v>
      </c>
      <c r="S29414">
        <v>93.03</v>
      </c>
      <c r="T29414">
        <v>7.2900000000000006E-2</v>
      </c>
      <c r="U29414">
        <v>3000</v>
      </c>
      <c r="V29414">
        <v>9</v>
      </c>
      <c r="W29414">
        <v>3341</v>
      </c>
    </row>
    <row r="29415" spans="1:23" x14ac:dyDescent="0.3">
      <c r="A29415">
        <v>730566</v>
      </c>
      <c r="B29415" t="s">
        <v>83</v>
      </c>
      <c r="C29415" t="s">
        <v>90</v>
      </c>
      <c r="D29415" t="s">
        <v>4087</v>
      </c>
      <c r="E29415" t="s">
        <v>52</v>
      </c>
      <c r="F29415" t="s">
        <v>27</v>
      </c>
      <c r="G29415" s="1">
        <v>44297</v>
      </c>
      <c r="H29415" s="1">
        <v>44422</v>
      </c>
      <c r="I29415" s="1">
        <v>44481</v>
      </c>
      <c r="J29415" t="s">
        <v>37</v>
      </c>
      <c r="K29415" s="1">
        <v>44512</v>
      </c>
      <c r="L29415">
        <v>926536</v>
      </c>
      <c r="M29415" t="s">
        <v>21730</v>
      </c>
      <c r="N29415" t="s">
        <v>63</v>
      </c>
      <c r="O29415" t="s">
        <v>39</v>
      </c>
      <c r="P29415" t="s">
        <v>32</v>
      </c>
      <c r="Q29415">
        <v>101424</v>
      </c>
      <c r="R29415">
        <v>0.1135</v>
      </c>
      <c r="S29415">
        <v>62.02</v>
      </c>
      <c r="T29415">
        <v>7.2900000000000006E-2</v>
      </c>
      <c r="U29415">
        <v>2000</v>
      </c>
      <c r="V29415">
        <v>29</v>
      </c>
      <c r="W29415">
        <v>2171</v>
      </c>
    </row>
    <row r="29416" spans="1:23" x14ac:dyDescent="0.3">
      <c r="A29416">
        <v>566247</v>
      </c>
      <c r="B29416" t="s">
        <v>122</v>
      </c>
      <c r="C29416" t="s">
        <v>90</v>
      </c>
      <c r="D29416" t="s">
        <v>22599</v>
      </c>
      <c r="E29416" t="s">
        <v>52</v>
      </c>
      <c r="F29416" t="s">
        <v>27</v>
      </c>
      <c r="G29416" s="1">
        <v>44418</v>
      </c>
      <c r="H29416" s="1">
        <v>44421</v>
      </c>
      <c r="I29416" s="1">
        <v>44452</v>
      </c>
      <c r="J29416" t="s">
        <v>37</v>
      </c>
      <c r="K29416" s="1">
        <v>44482</v>
      </c>
      <c r="L29416">
        <v>721039</v>
      </c>
      <c r="M29416" t="s">
        <v>21730</v>
      </c>
      <c r="N29416" t="s">
        <v>66</v>
      </c>
      <c r="O29416" t="s">
        <v>39</v>
      </c>
      <c r="P29416" t="s">
        <v>32</v>
      </c>
      <c r="Q29416">
        <v>50004</v>
      </c>
      <c r="R29416">
        <v>0.1769</v>
      </c>
      <c r="S29416">
        <v>187.69</v>
      </c>
      <c r="T29416">
        <v>7.8799999999999995E-2</v>
      </c>
      <c r="U29416">
        <v>6000</v>
      </c>
      <c r="V29416">
        <v>16</v>
      </c>
      <c r="W29416">
        <v>6757</v>
      </c>
    </row>
    <row r="29417" spans="1:23" x14ac:dyDescent="0.3">
      <c r="A29417">
        <v>515231</v>
      </c>
      <c r="B29417" t="s">
        <v>33</v>
      </c>
      <c r="C29417" t="s">
        <v>118</v>
      </c>
      <c r="D29417" t="s">
        <v>22600</v>
      </c>
      <c r="E29417" t="s">
        <v>52</v>
      </c>
      <c r="F29417" t="s">
        <v>27</v>
      </c>
      <c r="G29417" s="1">
        <v>44326</v>
      </c>
      <c r="H29417" s="1">
        <v>44297</v>
      </c>
      <c r="I29417" s="1">
        <v>44266</v>
      </c>
      <c r="J29417" t="s">
        <v>37</v>
      </c>
      <c r="K29417" s="1">
        <v>44297</v>
      </c>
      <c r="L29417">
        <v>666019</v>
      </c>
      <c r="M29417" t="s">
        <v>21730</v>
      </c>
      <c r="N29417" t="s">
        <v>63</v>
      </c>
      <c r="O29417" t="s">
        <v>39</v>
      </c>
      <c r="P29417" t="s">
        <v>32</v>
      </c>
      <c r="Q29417">
        <v>43000</v>
      </c>
      <c r="R29417">
        <v>0.18840000000000001</v>
      </c>
      <c r="S29417">
        <v>31.12</v>
      </c>
      <c r="T29417">
        <v>7.51E-2</v>
      </c>
      <c r="U29417">
        <v>1000</v>
      </c>
      <c r="V29417">
        <v>18</v>
      </c>
      <c r="W29417">
        <v>1055</v>
      </c>
    </row>
    <row r="29418" spans="1:23" x14ac:dyDescent="0.3">
      <c r="A29418">
        <v>805786</v>
      </c>
      <c r="B29418" t="s">
        <v>156</v>
      </c>
      <c r="C29418" t="s">
        <v>118</v>
      </c>
      <c r="E29418" t="s">
        <v>52</v>
      </c>
      <c r="F29418" t="s">
        <v>27</v>
      </c>
      <c r="G29418" s="1">
        <v>44388</v>
      </c>
      <c r="H29418" s="1">
        <v>44329</v>
      </c>
      <c r="I29418" s="1">
        <v>44329</v>
      </c>
      <c r="J29418" t="s">
        <v>37</v>
      </c>
      <c r="K29418" s="1">
        <v>44360</v>
      </c>
      <c r="L29418">
        <v>1011868</v>
      </c>
      <c r="M29418" t="s">
        <v>21730</v>
      </c>
      <c r="N29418" t="s">
        <v>63</v>
      </c>
      <c r="O29418" t="s">
        <v>39</v>
      </c>
      <c r="P29418" t="s">
        <v>32</v>
      </c>
      <c r="Q29418">
        <v>84000</v>
      </c>
      <c r="R29418">
        <v>0.14929999999999999</v>
      </c>
      <c r="S29418">
        <v>373.22</v>
      </c>
      <c r="T29418">
        <v>7.4899999999999994E-2</v>
      </c>
      <c r="U29418">
        <v>12000</v>
      </c>
      <c r="V29418">
        <v>18</v>
      </c>
      <c r="W29418">
        <v>12909</v>
      </c>
    </row>
    <row r="29419" spans="1:23" x14ac:dyDescent="0.3">
      <c r="A29419">
        <v>860218</v>
      </c>
      <c r="B29419" t="s">
        <v>33</v>
      </c>
      <c r="C29419" t="s">
        <v>118</v>
      </c>
      <c r="D29419" t="s">
        <v>14756</v>
      </c>
      <c r="E29419" t="s">
        <v>52</v>
      </c>
      <c r="F29419" t="s">
        <v>27</v>
      </c>
      <c r="G29419" s="1">
        <v>44419</v>
      </c>
      <c r="H29419" s="1">
        <v>44242</v>
      </c>
      <c r="I29419" s="1">
        <v>44298</v>
      </c>
      <c r="J29419" t="s">
        <v>37</v>
      </c>
      <c r="K29419" s="1">
        <v>44328</v>
      </c>
      <c r="L29419">
        <v>1072963</v>
      </c>
      <c r="M29419" t="s">
        <v>21730</v>
      </c>
      <c r="N29419" t="s">
        <v>66</v>
      </c>
      <c r="O29419" t="s">
        <v>39</v>
      </c>
      <c r="P29419" t="s">
        <v>32</v>
      </c>
      <c r="Q29419">
        <v>150000</v>
      </c>
      <c r="R29419">
        <v>0.06</v>
      </c>
      <c r="S29419">
        <v>789.08</v>
      </c>
      <c r="T29419">
        <v>8.4900000000000003E-2</v>
      </c>
      <c r="U29419">
        <v>25000</v>
      </c>
      <c r="V29419">
        <v>30</v>
      </c>
      <c r="W29419">
        <v>25943</v>
      </c>
    </row>
    <row r="29420" spans="1:23" x14ac:dyDescent="0.3">
      <c r="A29420">
        <v>657036</v>
      </c>
      <c r="B29420" t="s">
        <v>89</v>
      </c>
      <c r="C29420" t="s">
        <v>124</v>
      </c>
      <c r="D29420" t="s">
        <v>22601</v>
      </c>
      <c r="E29420" t="s">
        <v>52</v>
      </c>
      <c r="F29420" t="s">
        <v>27</v>
      </c>
      <c r="G29420" s="1">
        <v>44207</v>
      </c>
      <c r="H29420" s="1">
        <v>44239</v>
      </c>
      <c r="I29420" s="1">
        <v>44239</v>
      </c>
      <c r="J29420" t="s">
        <v>37</v>
      </c>
      <c r="K29420" s="1">
        <v>44267</v>
      </c>
      <c r="L29420">
        <v>840309</v>
      </c>
      <c r="M29420" t="s">
        <v>21730</v>
      </c>
      <c r="N29420" t="s">
        <v>63</v>
      </c>
      <c r="O29420" t="s">
        <v>39</v>
      </c>
      <c r="P29420" t="s">
        <v>32</v>
      </c>
      <c r="Q29420">
        <v>45756</v>
      </c>
      <c r="R29420">
        <v>9.3399999999999997E-2</v>
      </c>
      <c r="S29420">
        <v>310.10000000000002</v>
      </c>
      <c r="T29420">
        <v>7.2900000000000006E-2</v>
      </c>
      <c r="U29420">
        <v>10000</v>
      </c>
      <c r="V29420">
        <v>14</v>
      </c>
      <c r="W29420">
        <v>10627</v>
      </c>
    </row>
    <row r="29421" spans="1:23" x14ac:dyDescent="0.3">
      <c r="A29421">
        <v>709846</v>
      </c>
      <c r="B29421" t="s">
        <v>33</v>
      </c>
      <c r="C29421" t="s">
        <v>24</v>
      </c>
      <c r="D29421" t="s">
        <v>22602</v>
      </c>
      <c r="E29421" t="s">
        <v>52</v>
      </c>
      <c r="F29421" t="s">
        <v>27</v>
      </c>
      <c r="G29421" s="1">
        <v>44297</v>
      </c>
      <c r="H29421" s="1">
        <v>44451</v>
      </c>
      <c r="I29421" s="1">
        <v>44451</v>
      </c>
      <c r="J29421" t="s">
        <v>37</v>
      </c>
      <c r="K29421" s="1">
        <v>44481</v>
      </c>
      <c r="L29421">
        <v>902520</v>
      </c>
      <c r="M29421" t="s">
        <v>21730</v>
      </c>
      <c r="N29421" t="s">
        <v>53</v>
      </c>
      <c r="O29421" t="s">
        <v>39</v>
      </c>
      <c r="P29421" t="s">
        <v>32</v>
      </c>
      <c r="Q29421">
        <v>42000</v>
      </c>
      <c r="R29421">
        <v>0.2034</v>
      </c>
      <c r="S29421">
        <v>105.56</v>
      </c>
      <c r="T29421">
        <v>5.4199999999999998E-2</v>
      </c>
      <c r="U29421">
        <v>3500</v>
      </c>
      <c r="V29421">
        <v>11</v>
      </c>
      <c r="W29421">
        <v>3643</v>
      </c>
    </row>
    <row r="29422" spans="1:23" x14ac:dyDescent="0.3">
      <c r="A29422">
        <v>766379</v>
      </c>
      <c r="B29422" t="s">
        <v>83</v>
      </c>
      <c r="C29422" t="s">
        <v>24</v>
      </c>
      <c r="D29422" t="s">
        <v>22603</v>
      </c>
      <c r="E29422" t="s">
        <v>52</v>
      </c>
      <c r="F29422" t="s">
        <v>27</v>
      </c>
      <c r="G29422" s="1">
        <v>44358</v>
      </c>
      <c r="H29422" s="1">
        <v>44484</v>
      </c>
      <c r="I29422" s="1">
        <v>44361</v>
      </c>
      <c r="J29422" t="s">
        <v>37</v>
      </c>
      <c r="K29422" s="1">
        <v>44391</v>
      </c>
      <c r="L29422">
        <v>967381</v>
      </c>
      <c r="M29422" t="s">
        <v>21730</v>
      </c>
      <c r="N29422" t="s">
        <v>53</v>
      </c>
      <c r="O29422" t="s">
        <v>39</v>
      </c>
      <c r="P29422" t="s">
        <v>32</v>
      </c>
      <c r="Q29422">
        <v>24000</v>
      </c>
      <c r="R29422">
        <v>6.2E-2</v>
      </c>
      <c r="S29422">
        <v>144.77000000000001</v>
      </c>
      <c r="T29422">
        <v>5.4199999999999998E-2</v>
      </c>
      <c r="U29422">
        <v>4800</v>
      </c>
      <c r="V29422">
        <v>12</v>
      </c>
      <c r="W29422">
        <v>5212</v>
      </c>
    </row>
    <row r="29423" spans="1:23" x14ac:dyDescent="0.3">
      <c r="A29423">
        <v>1051899</v>
      </c>
      <c r="B29423" t="s">
        <v>193</v>
      </c>
      <c r="C29423" t="s">
        <v>24</v>
      </c>
      <c r="D29423" t="s">
        <v>22604</v>
      </c>
      <c r="E29423" t="s">
        <v>52</v>
      </c>
      <c r="F29423" t="s">
        <v>27</v>
      </c>
      <c r="G29423" s="1">
        <v>44541</v>
      </c>
      <c r="H29423" s="1">
        <v>44242</v>
      </c>
      <c r="I29423" s="1">
        <v>44544</v>
      </c>
      <c r="J29423" t="s">
        <v>37</v>
      </c>
      <c r="K29423" s="1">
        <v>44575</v>
      </c>
      <c r="L29423">
        <v>1283411</v>
      </c>
      <c r="M29423" t="s">
        <v>21730</v>
      </c>
      <c r="N29423" t="s">
        <v>53</v>
      </c>
      <c r="O29423" t="s">
        <v>39</v>
      </c>
      <c r="P29423" t="s">
        <v>32</v>
      </c>
      <c r="Q29423">
        <v>75000</v>
      </c>
      <c r="R29423">
        <v>8.0600000000000005E-2</v>
      </c>
      <c r="S29423">
        <v>365.23</v>
      </c>
      <c r="T29423">
        <v>6.0299999999999999E-2</v>
      </c>
      <c r="U29423">
        <v>12000</v>
      </c>
      <c r="V29423">
        <v>21</v>
      </c>
      <c r="W29423">
        <v>13148</v>
      </c>
    </row>
    <row r="29424" spans="1:23" x14ac:dyDescent="0.3">
      <c r="A29424">
        <v>818265</v>
      </c>
      <c r="B29424" t="s">
        <v>83</v>
      </c>
      <c r="C29424" t="s">
        <v>24</v>
      </c>
      <c r="D29424" t="s">
        <v>22605</v>
      </c>
      <c r="E29424" t="s">
        <v>52</v>
      </c>
      <c r="F29424" t="s">
        <v>27</v>
      </c>
      <c r="G29424" s="1">
        <v>44388</v>
      </c>
      <c r="H29424" s="1">
        <v>44302</v>
      </c>
      <c r="I29424" s="1">
        <v>44241</v>
      </c>
      <c r="J29424" t="s">
        <v>37</v>
      </c>
      <c r="K29424" s="1">
        <v>44269</v>
      </c>
      <c r="L29424">
        <v>1026182</v>
      </c>
      <c r="M29424" t="s">
        <v>21730</v>
      </c>
      <c r="N29424" t="s">
        <v>98</v>
      </c>
      <c r="O29424" t="s">
        <v>39</v>
      </c>
      <c r="P29424" t="s">
        <v>32</v>
      </c>
      <c r="Q29424">
        <v>42504</v>
      </c>
      <c r="R29424">
        <v>0.15079999999999999</v>
      </c>
      <c r="S29424">
        <v>194.5</v>
      </c>
      <c r="T29424">
        <v>6.9900000000000004E-2</v>
      </c>
      <c r="U29424">
        <v>6300</v>
      </c>
      <c r="V29424">
        <v>10</v>
      </c>
      <c r="W29424">
        <v>6977</v>
      </c>
    </row>
    <row r="29425" spans="1:23" x14ac:dyDescent="0.3">
      <c r="A29425">
        <v>1048862</v>
      </c>
      <c r="B29425" t="s">
        <v>122</v>
      </c>
      <c r="C29425" t="s">
        <v>24</v>
      </c>
      <c r="D29425" t="s">
        <v>22606</v>
      </c>
      <c r="E29425" t="s">
        <v>52</v>
      </c>
      <c r="F29425" t="s">
        <v>27</v>
      </c>
      <c r="G29425" s="1">
        <v>44541</v>
      </c>
      <c r="H29425" s="1">
        <v>44482</v>
      </c>
      <c r="I29425" s="1">
        <v>44389</v>
      </c>
      <c r="J29425" t="s">
        <v>37</v>
      </c>
      <c r="K29425" s="1">
        <v>44420</v>
      </c>
      <c r="L29425">
        <v>1280039</v>
      </c>
      <c r="M29425" t="s">
        <v>21730</v>
      </c>
      <c r="N29425" t="s">
        <v>63</v>
      </c>
      <c r="O29425" t="s">
        <v>39</v>
      </c>
      <c r="P29425" t="s">
        <v>32</v>
      </c>
      <c r="Q29425">
        <v>42500</v>
      </c>
      <c r="R29425">
        <v>4.2599999999999999E-2</v>
      </c>
      <c r="S29425">
        <v>234.68</v>
      </c>
      <c r="T29425">
        <v>7.9000000000000001E-2</v>
      </c>
      <c r="U29425">
        <v>7500</v>
      </c>
      <c r="V29425">
        <v>19</v>
      </c>
      <c r="W29425">
        <v>7799</v>
      </c>
    </row>
    <row r="29426" spans="1:23" x14ac:dyDescent="0.3">
      <c r="A29426">
        <v>999662</v>
      </c>
      <c r="B29426" t="s">
        <v>44</v>
      </c>
      <c r="C29426" t="s">
        <v>24</v>
      </c>
      <c r="D29426" t="s">
        <v>22607</v>
      </c>
      <c r="E29426" t="s">
        <v>52</v>
      </c>
      <c r="F29426" t="s">
        <v>27</v>
      </c>
      <c r="G29426" s="1">
        <v>44511</v>
      </c>
      <c r="H29426" s="1">
        <v>44420</v>
      </c>
      <c r="I29426" s="1">
        <v>44420</v>
      </c>
      <c r="J29426" t="s">
        <v>37</v>
      </c>
      <c r="K29426" s="1">
        <v>44451</v>
      </c>
      <c r="L29426">
        <v>1225050</v>
      </c>
      <c r="M29426" t="s">
        <v>21730</v>
      </c>
      <c r="N29426" t="s">
        <v>63</v>
      </c>
      <c r="O29426" t="s">
        <v>39</v>
      </c>
      <c r="P29426" t="s">
        <v>32</v>
      </c>
      <c r="Q29426">
        <v>72000</v>
      </c>
      <c r="R29426">
        <v>1.3299999999999999E-2</v>
      </c>
      <c r="S29426">
        <v>250.33</v>
      </c>
      <c r="T29426">
        <v>7.9000000000000001E-2</v>
      </c>
      <c r="U29426">
        <v>8000</v>
      </c>
      <c r="V29426">
        <v>16</v>
      </c>
      <c r="W29426">
        <v>8426</v>
      </c>
    </row>
    <row r="29427" spans="1:23" x14ac:dyDescent="0.3">
      <c r="A29427">
        <v>687406</v>
      </c>
      <c r="B29427" t="s">
        <v>60</v>
      </c>
      <c r="C29427" t="s">
        <v>24</v>
      </c>
      <c r="D29427" t="s">
        <v>4498</v>
      </c>
      <c r="E29427" t="s">
        <v>52</v>
      </c>
      <c r="F29427" t="s">
        <v>27</v>
      </c>
      <c r="G29427" s="1">
        <v>44266</v>
      </c>
      <c r="H29427" s="1">
        <v>44299</v>
      </c>
      <c r="I29427" s="1">
        <v>44268</v>
      </c>
      <c r="J29427" t="s">
        <v>37</v>
      </c>
      <c r="K29427" s="1">
        <v>44299</v>
      </c>
      <c r="L29427">
        <v>877418</v>
      </c>
      <c r="M29427" t="s">
        <v>21730</v>
      </c>
      <c r="N29427" t="s">
        <v>63</v>
      </c>
      <c r="O29427" t="s">
        <v>39</v>
      </c>
      <c r="P29427" t="s">
        <v>32</v>
      </c>
      <c r="Q29427">
        <v>17772</v>
      </c>
      <c r="R29427">
        <v>0.1857</v>
      </c>
      <c r="S29427">
        <v>66.680000000000007</v>
      </c>
      <c r="T29427">
        <v>7.2900000000000006E-2</v>
      </c>
      <c r="U29427">
        <v>2150</v>
      </c>
      <c r="V29427">
        <v>8</v>
      </c>
      <c r="W29427">
        <v>2370</v>
      </c>
    </row>
    <row r="29428" spans="1:23" x14ac:dyDescent="0.3">
      <c r="A29428">
        <v>645220</v>
      </c>
      <c r="B29428" t="s">
        <v>142</v>
      </c>
      <c r="C29428" t="s">
        <v>24</v>
      </c>
      <c r="D29428" t="s">
        <v>22608</v>
      </c>
      <c r="E29428" t="s">
        <v>52</v>
      </c>
      <c r="F29428" t="s">
        <v>27</v>
      </c>
      <c r="G29428" s="1">
        <v>44266</v>
      </c>
      <c r="H29428" s="1">
        <v>44421</v>
      </c>
      <c r="I29428" s="1">
        <v>44421</v>
      </c>
      <c r="J29428" t="s">
        <v>37</v>
      </c>
      <c r="K29428" s="1">
        <v>44452</v>
      </c>
      <c r="L29428">
        <v>825612</v>
      </c>
      <c r="M29428" t="s">
        <v>21730</v>
      </c>
      <c r="N29428" t="s">
        <v>66</v>
      </c>
      <c r="O29428" t="s">
        <v>39</v>
      </c>
      <c r="P29428" t="s">
        <v>32</v>
      </c>
      <c r="Q29428">
        <v>19200</v>
      </c>
      <c r="R29428">
        <v>1.2500000000000001E-2</v>
      </c>
      <c r="S29428">
        <v>249.44</v>
      </c>
      <c r="T29428">
        <v>7.6600000000000001E-2</v>
      </c>
      <c r="U29428">
        <v>8000</v>
      </c>
      <c r="V29428">
        <v>4</v>
      </c>
      <c r="W29428">
        <v>8937</v>
      </c>
    </row>
    <row r="29429" spans="1:23" x14ac:dyDescent="0.3">
      <c r="A29429">
        <v>687222</v>
      </c>
      <c r="B29429" t="s">
        <v>33</v>
      </c>
      <c r="C29429" t="s">
        <v>24</v>
      </c>
      <c r="D29429" t="s">
        <v>5235</v>
      </c>
      <c r="E29429" t="s">
        <v>52</v>
      </c>
      <c r="F29429" t="s">
        <v>27</v>
      </c>
      <c r="G29429" s="1">
        <v>44266</v>
      </c>
      <c r="H29429" s="1">
        <v>44269</v>
      </c>
      <c r="I29429" s="1">
        <v>44269</v>
      </c>
      <c r="J29429" t="s">
        <v>37</v>
      </c>
      <c r="K29429" s="1">
        <v>44300</v>
      </c>
      <c r="L29429">
        <v>877194</v>
      </c>
      <c r="M29429" t="s">
        <v>21730</v>
      </c>
      <c r="N29429" t="s">
        <v>66</v>
      </c>
      <c r="O29429" t="s">
        <v>39</v>
      </c>
      <c r="P29429" t="s">
        <v>32</v>
      </c>
      <c r="Q29429">
        <v>60000</v>
      </c>
      <c r="R29429">
        <v>3.6600000000000001E-2</v>
      </c>
      <c r="S29429">
        <v>37.42</v>
      </c>
      <c r="T29429">
        <v>7.6600000000000001E-2</v>
      </c>
      <c r="U29429">
        <v>1200</v>
      </c>
      <c r="V29429">
        <v>5</v>
      </c>
      <c r="W29429">
        <v>1347</v>
      </c>
    </row>
    <row r="29430" spans="1:23" x14ac:dyDescent="0.3">
      <c r="A29430">
        <v>426591</v>
      </c>
      <c r="B29430" t="s">
        <v>128</v>
      </c>
      <c r="C29430" t="s">
        <v>80</v>
      </c>
      <c r="D29430" t="s">
        <v>22609</v>
      </c>
      <c r="E29430" t="s">
        <v>52</v>
      </c>
      <c r="F29430" t="s">
        <v>27</v>
      </c>
      <c r="G29430" s="1">
        <v>44386</v>
      </c>
      <c r="H29430" s="1">
        <v>44389</v>
      </c>
      <c r="I29430" s="1">
        <v>44420</v>
      </c>
      <c r="J29430" t="s">
        <v>37</v>
      </c>
      <c r="K29430" s="1">
        <v>44451</v>
      </c>
      <c r="L29430">
        <v>503690</v>
      </c>
      <c r="M29430" t="s">
        <v>21730</v>
      </c>
      <c r="N29430" t="s">
        <v>66</v>
      </c>
      <c r="O29430" t="s">
        <v>39</v>
      </c>
      <c r="P29430" t="s">
        <v>32</v>
      </c>
      <c r="Q29430">
        <v>78000</v>
      </c>
      <c r="R29430">
        <v>0.1188</v>
      </c>
      <c r="S29430">
        <v>449.32</v>
      </c>
      <c r="T29430">
        <v>9.6299999999999997E-2</v>
      </c>
      <c r="U29430">
        <v>14000</v>
      </c>
      <c r="V29430">
        <v>29</v>
      </c>
      <c r="W29430">
        <v>16176</v>
      </c>
    </row>
    <row r="29431" spans="1:23" x14ac:dyDescent="0.3">
      <c r="A29431">
        <v>674719</v>
      </c>
      <c r="B29431" t="s">
        <v>151</v>
      </c>
      <c r="C29431" t="s">
        <v>107</v>
      </c>
      <c r="D29431" t="s">
        <v>22610</v>
      </c>
      <c r="E29431" t="s">
        <v>52</v>
      </c>
      <c r="F29431" t="s">
        <v>27</v>
      </c>
      <c r="G29431" s="1">
        <v>44238</v>
      </c>
      <c r="H29431" s="1">
        <v>44332</v>
      </c>
      <c r="I29431" s="1">
        <v>44269</v>
      </c>
      <c r="J29431" t="s">
        <v>37</v>
      </c>
      <c r="K29431" s="1">
        <v>44300</v>
      </c>
      <c r="L29431">
        <v>862371</v>
      </c>
      <c r="M29431" t="s">
        <v>21730</v>
      </c>
      <c r="N29431" t="s">
        <v>63</v>
      </c>
      <c r="O29431" t="s">
        <v>39</v>
      </c>
      <c r="P29431" t="s">
        <v>32</v>
      </c>
      <c r="Q29431">
        <v>35220</v>
      </c>
      <c r="R29431">
        <v>0.14069999999999999</v>
      </c>
      <c r="S29431">
        <v>325.61</v>
      </c>
      <c r="T29431">
        <v>7.2900000000000006E-2</v>
      </c>
      <c r="U29431">
        <v>10500</v>
      </c>
      <c r="V29431">
        <v>21</v>
      </c>
      <c r="W29431">
        <v>11722</v>
      </c>
    </row>
    <row r="29432" spans="1:23" x14ac:dyDescent="0.3">
      <c r="A29432">
        <v>715444</v>
      </c>
      <c r="B29432" t="s">
        <v>128</v>
      </c>
      <c r="C29432" t="s">
        <v>107</v>
      </c>
      <c r="D29432" t="s">
        <v>22611</v>
      </c>
      <c r="E29432" t="s">
        <v>52</v>
      </c>
      <c r="F29432" t="s">
        <v>27</v>
      </c>
      <c r="G29432" s="1">
        <v>44297</v>
      </c>
      <c r="H29432" s="1">
        <v>44300</v>
      </c>
      <c r="I29432" s="1">
        <v>44300</v>
      </c>
      <c r="J29432" t="s">
        <v>37</v>
      </c>
      <c r="K29432" s="1">
        <v>44330</v>
      </c>
      <c r="L29432">
        <v>909077</v>
      </c>
      <c r="M29432" t="s">
        <v>21730</v>
      </c>
      <c r="N29432" t="s">
        <v>66</v>
      </c>
      <c r="O29432" t="s">
        <v>39</v>
      </c>
      <c r="P29432" t="s">
        <v>32</v>
      </c>
      <c r="Q29432">
        <v>50000</v>
      </c>
      <c r="R29432">
        <v>3.3999999999999998E-3</v>
      </c>
      <c r="S29432">
        <v>218.26</v>
      </c>
      <c r="T29432">
        <v>7.6600000000000001E-2</v>
      </c>
      <c r="U29432">
        <v>7000</v>
      </c>
      <c r="V29432">
        <v>10</v>
      </c>
      <c r="W29432">
        <v>7857</v>
      </c>
    </row>
    <row r="29433" spans="1:23" x14ac:dyDescent="0.3">
      <c r="A29433">
        <v>461924</v>
      </c>
      <c r="B29433" t="s">
        <v>64</v>
      </c>
      <c r="C29433" t="s">
        <v>107</v>
      </c>
      <c r="D29433" t="s">
        <v>4954</v>
      </c>
      <c r="E29433" t="s">
        <v>52</v>
      </c>
      <c r="F29433" t="s">
        <v>27</v>
      </c>
      <c r="G29433" s="1">
        <v>44509</v>
      </c>
      <c r="H29433" s="1">
        <v>44452</v>
      </c>
      <c r="I29433" s="1">
        <v>44238</v>
      </c>
      <c r="J29433" t="s">
        <v>37</v>
      </c>
      <c r="K29433" s="1">
        <v>44266</v>
      </c>
      <c r="L29433">
        <v>577660</v>
      </c>
      <c r="M29433" t="s">
        <v>21730</v>
      </c>
      <c r="N29433" t="s">
        <v>66</v>
      </c>
      <c r="O29433" t="s">
        <v>39</v>
      </c>
      <c r="P29433" t="s">
        <v>32</v>
      </c>
      <c r="Q29433">
        <v>53000</v>
      </c>
      <c r="R29433">
        <v>0.13089999999999999</v>
      </c>
      <c r="S29433">
        <v>317.72000000000003</v>
      </c>
      <c r="T29433">
        <v>8.9399999999999993E-2</v>
      </c>
      <c r="U29433">
        <v>10000</v>
      </c>
      <c r="V29433">
        <v>19</v>
      </c>
      <c r="W29433">
        <v>10806</v>
      </c>
    </row>
    <row r="29434" spans="1:23" x14ac:dyDescent="0.3">
      <c r="A29434">
        <v>626812</v>
      </c>
      <c r="B29434" t="s">
        <v>64</v>
      </c>
      <c r="C29434" t="s">
        <v>55</v>
      </c>
      <c r="D29434" t="s">
        <v>22207</v>
      </c>
      <c r="E29434" t="s">
        <v>52</v>
      </c>
      <c r="F29434" t="s">
        <v>27</v>
      </c>
      <c r="G29434" s="1">
        <v>44540</v>
      </c>
      <c r="H29434" s="1">
        <v>44391</v>
      </c>
      <c r="I29434" s="1">
        <v>44543</v>
      </c>
      <c r="J29434" t="s">
        <v>37</v>
      </c>
      <c r="K29434" s="1">
        <v>44574</v>
      </c>
      <c r="L29434">
        <v>803209</v>
      </c>
      <c r="M29434" t="s">
        <v>21730</v>
      </c>
      <c r="N29434" t="s">
        <v>92</v>
      </c>
      <c r="O29434" t="s">
        <v>39</v>
      </c>
      <c r="P29434" t="s">
        <v>32</v>
      </c>
      <c r="Q29434">
        <v>38000</v>
      </c>
      <c r="R29434">
        <v>5.2400000000000002E-2</v>
      </c>
      <c r="S29434">
        <v>159.97999999999999</v>
      </c>
      <c r="T29434">
        <v>5.79E-2</v>
      </c>
      <c r="U29434">
        <v>6350</v>
      </c>
      <c r="V29434">
        <v>14</v>
      </c>
      <c r="W29434">
        <v>5759</v>
      </c>
    </row>
    <row r="29435" spans="1:23" x14ac:dyDescent="0.3">
      <c r="A29435">
        <v>778747</v>
      </c>
      <c r="B29435" t="s">
        <v>33</v>
      </c>
      <c r="C29435" t="s">
        <v>55</v>
      </c>
      <c r="D29435" t="s">
        <v>22612</v>
      </c>
      <c r="E29435" t="s">
        <v>52</v>
      </c>
      <c r="F29435" t="s">
        <v>27</v>
      </c>
      <c r="G29435" s="1">
        <v>44358</v>
      </c>
      <c r="H29435" s="1">
        <v>44332</v>
      </c>
      <c r="I29435" s="1">
        <v>44541</v>
      </c>
      <c r="J29435" t="s">
        <v>37</v>
      </c>
      <c r="K29435" s="1">
        <v>44572</v>
      </c>
      <c r="L29435">
        <v>981373</v>
      </c>
      <c r="M29435" t="s">
        <v>21730</v>
      </c>
      <c r="N29435" t="s">
        <v>66</v>
      </c>
      <c r="O29435" t="s">
        <v>39</v>
      </c>
      <c r="P29435" t="s">
        <v>32</v>
      </c>
      <c r="Q29435">
        <v>65000</v>
      </c>
      <c r="R29435">
        <v>0.19159999999999999</v>
      </c>
      <c r="S29435">
        <v>220.95</v>
      </c>
      <c r="T29435">
        <v>8.4900000000000003E-2</v>
      </c>
      <c r="U29435">
        <v>7000</v>
      </c>
      <c r="V29435">
        <v>21</v>
      </c>
      <c r="W29435">
        <v>7279</v>
      </c>
    </row>
    <row r="29436" spans="1:23" x14ac:dyDescent="0.3">
      <c r="A29436">
        <v>807192</v>
      </c>
      <c r="B29436" t="s">
        <v>128</v>
      </c>
      <c r="C29436" t="s">
        <v>40</v>
      </c>
      <c r="D29436" t="s">
        <v>22613</v>
      </c>
      <c r="E29436" t="s">
        <v>52</v>
      </c>
      <c r="F29436" t="s">
        <v>27</v>
      </c>
      <c r="G29436" s="1">
        <v>44388</v>
      </c>
      <c r="H29436" s="1">
        <v>44332</v>
      </c>
      <c r="I29436" s="1">
        <v>44422</v>
      </c>
      <c r="J29436" t="s">
        <v>37</v>
      </c>
      <c r="K29436" s="1">
        <v>44453</v>
      </c>
      <c r="L29436">
        <v>1013723</v>
      </c>
      <c r="M29436" t="s">
        <v>21730</v>
      </c>
      <c r="N29436" t="s">
        <v>66</v>
      </c>
      <c r="O29436" t="s">
        <v>39</v>
      </c>
      <c r="P29436" t="s">
        <v>32</v>
      </c>
      <c r="Q29436">
        <v>60000</v>
      </c>
      <c r="R29436">
        <v>0.12039999999999999</v>
      </c>
      <c r="S29436">
        <v>132.57</v>
      </c>
      <c r="T29436">
        <v>8.4900000000000003E-2</v>
      </c>
      <c r="U29436">
        <v>4200</v>
      </c>
      <c r="V29436">
        <v>11</v>
      </c>
      <c r="W29436">
        <v>4772</v>
      </c>
    </row>
    <row r="29437" spans="1:23" x14ac:dyDescent="0.3">
      <c r="A29437">
        <v>797157</v>
      </c>
      <c r="B29437" t="s">
        <v>44</v>
      </c>
      <c r="C29437" t="s">
        <v>75</v>
      </c>
      <c r="D29437" t="s">
        <v>22614</v>
      </c>
      <c r="E29437" t="s">
        <v>52</v>
      </c>
      <c r="F29437" t="s">
        <v>27</v>
      </c>
      <c r="G29437" s="1">
        <v>44358</v>
      </c>
      <c r="H29437" s="1">
        <v>44298</v>
      </c>
      <c r="I29437" s="1">
        <v>44298</v>
      </c>
      <c r="J29437" t="s">
        <v>37</v>
      </c>
      <c r="K29437" s="1">
        <v>44328</v>
      </c>
      <c r="L29437">
        <v>1002092</v>
      </c>
      <c r="M29437" t="s">
        <v>21730</v>
      </c>
      <c r="N29437" t="s">
        <v>63</v>
      </c>
      <c r="O29437" t="s">
        <v>39</v>
      </c>
      <c r="P29437" t="s">
        <v>32</v>
      </c>
      <c r="Q29437">
        <v>62004</v>
      </c>
      <c r="R29437">
        <v>0.14419999999999999</v>
      </c>
      <c r="S29437">
        <v>590.94000000000005</v>
      </c>
      <c r="T29437">
        <v>7.4899999999999994E-2</v>
      </c>
      <c r="U29437">
        <v>19000</v>
      </c>
      <c r="V29437">
        <v>27</v>
      </c>
      <c r="W29437">
        <v>19876</v>
      </c>
    </row>
    <row r="29438" spans="1:23" x14ac:dyDescent="0.3">
      <c r="A29438">
        <v>671363</v>
      </c>
      <c r="B29438" t="s">
        <v>33</v>
      </c>
      <c r="C29438" t="s">
        <v>90</v>
      </c>
      <c r="D29438" t="s">
        <v>22615</v>
      </c>
      <c r="E29438" t="s">
        <v>52</v>
      </c>
      <c r="F29438" t="s">
        <v>27</v>
      </c>
      <c r="G29438" s="1">
        <v>44266</v>
      </c>
      <c r="H29438" s="1">
        <v>44269</v>
      </c>
      <c r="I29438" s="1">
        <v>44300</v>
      </c>
      <c r="J29438" t="s">
        <v>37</v>
      </c>
      <c r="K29438" s="1">
        <v>44330</v>
      </c>
      <c r="L29438">
        <v>858272</v>
      </c>
      <c r="M29438" t="s">
        <v>21730</v>
      </c>
      <c r="N29438" t="s">
        <v>92</v>
      </c>
      <c r="O29438" t="s">
        <v>39</v>
      </c>
      <c r="P29438" t="s">
        <v>32</v>
      </c>
      <c r="Q29438">
        <v>60000</v>
      </c>
      <c r="R29438">
        <v>9.5799999999999996E-2</v>
      </c>
      <c r="S29438">
        <v>257.77999999999997</v>
      </c>
      <c r="T29438">
        <v>5.79E-2</v>
      </c>
      <c r="U29438">
        <v>8500</v>
      </c>
      <c r="V29438">
        <v>14</v>
      </c>
      <c r="W29438">
        <v>9280</v>
      </c>
    </row>
    <row r="29439" spans="1:23" x14ac:dyDescent="0.3">
      <c r="A29439">
        <v>849642</v>
      </c>
      <c r="B29439" t="s">
        <v>33</v>
      </c>
      <c r="C29439" t="s">
        <v>24</v>
      </c>
      <c r="D29439" t="s">
        <v>22616</v>
      </c>
      <c r="E29439" t="s">
        <v>52</v>
      </c>
      <c r="F29439" t="s">
        <v>27</v>
      </c>
      <c r="G29439" s="1">
        <v>44419</v>
      </c>
      <c r="H29439" s="1">
        <v>44515</v>
      </c>
      <c r="I29439" s="1">
        <v>44453</v>
      </c>
      <c r="J29439" t="s">
        <v>37</v>
      </c>
      <c r="K29439" s="1">
        <v>44483</v>
      </c>
      <c r="L29439">
        <v>1061376</v>
      </c>
      <c r="M29439" t="s">
        <v>21730</v>
      </c>
      <c r="N29439" t="s">
        <v>53</v>
      </c>
      <c r="O29439" t="s">
        <v>39</v>
      </c>
      <c r="P29439" t="s">
        <v>32</v>
      </c>
      <c r="Q29439">
        <v>67000</v>
      </c>
      <c r="R29439">
        <v>5.3900000000000003E-2</v>
      </c>
      <c r="S29439">
        <v>135.72</v>
      </c>
      <c r="T29439">
        <v>5.4199999999999998E-2</v>
      </c>
      <c r="U29439">
        <v>4500</v>
      </c>
      <c r="V29439">
        <v>16</v>
      </c>
      <c r="W29439">
        <v>4886</v>
      </c>
    </row>
    <row r="29440" spans="1:23" x14ac:dyDescent="0.3">
      <c r="A29440">
        <v>875480</v>
      </c>
      <c r="B29440" t="s">
        <v>105</v>
      </c>
      <c r="C29440" t="s">
        <v>24</v>
      </c>
      <c r="D29440" t="s">
        <v>22617</v>
      </c>
      <c r="E29440" t="s">
        <v>52</v>
      </c>
      <c r="F29440" t="s">
        <v>27</v>
      </c>
      <c r="G29440" s="1">
        <v>44450</v>
      </c>
      <c r="H29440" s="1">
        <v>44302</v>
      </c>
      <c r="I29440" s="1">
        <v>44267</v>
      </c>
      <c r="J29440" t="s">
        <v>37</v>
      </c>
      <c r="K29440" s="1">
        <v>44298</v>
      </c>
      <c r="L29440">
        <v>1090006</v>
      </c>
      <c r="M29440" t="s">
        <v>21730</v>
      </c>
      <c r="N29440" t="s">
        <v>92</v>
      </c>
      <c r="O29440" t="s">
        <v>39</v>
      </c>
      <c r="P29440" t="s">
        <v>32</v>
      </c>
      <c r="Q29440">
        <v>65000</v>
      </c>
      <c r="R29440">
        <v>0.10489999999999999</v>
      </c>
      <c r="S29440">
        <v>152.09</v>
      </c>
      <c r="T29440">
        <v>5.9900000000000002E-2</v>
      </c>
      <c r="U29440">
        <v>5000</v>
      </c>
      <c r="V29440">
        <v>12</v>
      </c>
      <c r="W29440">
        <v>5115</v>
      </c>
    </row>
    <row r="29441" spans="1:23" x14ac:dyDescent="0.3">
      <c r="A29441">
        <v>678924</v>
      </c>
      <c r="B29441" t="s">
        <v>83</v>
      </c>
      <c r="C29441" t="s">
        <v>24</v>
      </c>
      <c r="D29441" t="s">
        <v>22618</v>
      </c>
      <c r="E29441" t="s">
        <v>52</v>
      </c>
      <c r="F29441" t="s">
        <v>27</v>
      </c>
      <c r="G29441" s="1">
        <v>44238</v>
      </c>
      <c r="H29441" s="1">
        <v>44542</v>
      </c>
      <c r="I29441" s="1">
        <v>44542</v>
      </c>
      <c r="J29441" t="s">
        <v>37</v>
      </c>
      <c r="K29441" s="1">
        <v>44573</v>
      </c>
      <c r="L29441">
        <v>867327</v>
      </c>
      <c r="M29441" t="s">
        <v>21730</v>
      </c>
      <c r="N29441" t="s">
        <v>92</v>
      </c>
      <c r="O29441" t="s">
        <v>39</v>
      </c>
      <c r="P29441" t="s">
        <v>32</v>
      </c>
      <c r="Q29441">
        <v>30000</v>
      </c>
      <c r="R29441">
        <v>0.17599999999999999</v>
      </c>
      <c r="S29441">
        <v>90.99</v>
      </c>
      <c r="T29441">
        <v>5.79E-2</v>
      </c>
      <c r="U29441">
        <v>3000</v>
      </c>
      <c r="V29441">
        <v>30</v>
      </c>
      <c r="W29441">
        <v>3218</v>
      </c>
    </row>
    <row r="29442" spans="1:23" x14ac:dyDescent="0.3">
      <c r="A29442">
        <v>842058</v>
      </c>
      <c r="B29442" t="s">
        <v>105</v>
      </c>
      <c r="C29442" t="s">
        <v>24</v>
      </c>
      <c r="D29442" t="s">
        <v>22619</v>
      </c>
      <c r="E29442" t="s">
        <v>52</v>
      </c>
      <c r="F29442" t="s">
        <v>27</v>
      </c>
      <c r="G29442" s="1">
        <v>44419</v>
      </c>
      <c r="H29442" s="1">
        <v>44270</v>
      </c>
      <c r="I29442" s="1">
        <v>44210</v>
      </c>
      <c r="J29442" t="s">
        <v>37</v>
      </c>
      <c r="K29442" s="1">
        <v>44241</v>
      </c>
      <c r="L29442">
        <v>1052671</v>
      </c>
      <c r="M29442" t="s">
        <v>21730</v>
      </c>
      <c r="N29442" t="s">
        <v>98</v>
      </c>
      <c r="O29442" t="s">
        <v>39</v>
      </c>
      <c r="P29442" t="s">
        <v>32</v>
      </c>
      <c r="Q29442">
        <v>40800</v>
      </c>
      <c r="R29442">
        <v>0.15440000000000001</v>
      </c>
      <c r="S29442">
        <v>86.45</v>
      </c>
      <c r="T29442">
        <v>6.9900000000000004E-2</v>
      </c>
      <c r="U29442">
        <v>2800</v>
      </c>
      <c r="V29442">
        <v>14</v>
      </c>
      <c r="W29442">
        <v>3098</v>
      </c>
    </row>
    <row r="29443" spans="1:23" x14ac:dyDescent="0.3">
      <c r="A29443">
        <v>610775</v>
      </c>
      <c r="B29443" t="s">
        <v>130</v>
      </c>
      <c r="C29443" t="s">
        <v>24</v>
      </c>
      <c r="D29443" t="s">
        <v>22620</v>
      </c>
      <c r="E29443" t="s">
        <v>52</v>
      </c>
      <c r="F29443" t="s">
        <v>27</v>
      </c>
      <c r="G29443" s="1">
        <v>44510</v>
      </c>
      <c r="H29443" s="1">
        <v>44301</v>
      </c>
      <c r="I29443" s="1">
        <v>44513</v>
      </c>
      <c r="J29443" t="s">
        <v>37</v>
      </c>
      <c r="K29443" s="1">
        <v>44543</v>
      </c>
      <c r="L29443">
        <v>783272</v>
      </c>
      <c r="M29443" t="s">
        <v>21730</v>
      </c>
      <c r="N29443" t="s">
        <v>98</v>
      </c>
      <c r="O29443" t="s">
        <v>39</v>
      </c>
      <c r="P29443" t="s">
        <v>32</v>
      </c>
      <c r="Q29443">
        <v>40000</v>
      </c>
      <c r="R29443">
        <v>0.1386</v>
      </c>
      <c r="S29443">
        <v>109.8</v>
      </c>
      <c r="T29443">
        <v>6.1699999999999998E-2</v>
      </c>
      <c r="U29443">
        <v>3600</v>
      </c>
      <c r="V29443">
        <v>10</v>
      </c>
      <c r="W29443">
        <v>3953</v>
      </c>
    </row>
    <row r="29444" spans="1:23" x14ac:dyDescent="0.3">
      <c r="A29444">
        <v>606142</v>
      </c>
      <c r="B29444" t="s">
        <v>33</v>
      </c>
      <c r="C29444" t="s">
        <v>24</v>
      </c>
      <c r="D29444" t="s">
        <v>22621</v>
      </c>
      <c r="E29444" t="s">
        <v>52</v>
      </c>
      <c r="F29444" t="s">
        <v>27</v>
      </c>
      <c r="G29444" s="1">
        <v>44510</v>
      </c>
      <c r="H29444" s="1">
        <v>44328</v>
      </c>
      <c r="I29444" s="1">
        <v>44328</v>
      </c>
      <c r="J29444" t="s">
        <v>37</v>
      </c>
      <c r="K29444" s="1">
        <v>44359</v>
      </c>
      <c r="L29444">
        <v>777567</v>
      </c>
      <c r="M29444" t="s">
        <v>21730</v>
      </c>
      <c r="N29444" t="s">
        <v>63</v>
      </c>
      <c r="O29444" t="s">
        <v>39</v>
      </c>
      <c r="P29444" t="s">
        <v>32</v>
      </c>
      <c r="Q29444">
        <v>27600</v>
      </c>
      <c r="R29444">
        <v>0.20039999999999999</v>
      </c>
      <c r="S29444">
        <v>214.68</v>
      </c>
      <c r="T29444">
        <v>6.54E-2</v>
      </c>
      <c r="U29444">
        <v>7000</v>
      </c>
      <c r="V29444">
        <v>13</v>
      </c>
      <c r="W29444">
        <v>7514</v>
      </c>
    </row>
    <row r="29445" spans="1:23" x14ac:dyDescent="0.3">
      <c r="A29445">
        <v>735073</v>
      </c>
      <c r="B29445" t="s">
        <v>44</v>
      </c>
      <c r="C29445" t="s">
        <v>24</v>
      </c>
      <c r="D29445" t="s">
        <v>22622</v>
      </c>
      <c r="E29445" t="s">
        <v>52</v>
      </c>
      <c r="F29445" t="s">
        <v>27</v>
      </c>
      <c r="G29445" s="1">
        <v>44297</v>
      </c>
      <c r="H29445" s="1">
        <v>44270</v>
      </c>
      <c r="I29445" s="1">
        <v>44543</v>
      </c>
      <c r="J29445" t="s">
        <v>37</v>
      </c>
      <c r="K29445" s="1">
        <v>44574</v>
      </c>
      <c r="L29445">
        <v>931662</v>
      </c>
      <c r="M29445" t="s">
        <v>21730</v>
      </c>
      <c r="N29445" t="s">
        <v>63</v>
      </c>
      <c r="O29445" t="s">
        <v>39</v>
      </c>
      <c r="P29445" t="s">
        <v>32</v>
      </c>
      <c r="Q29445">
        <v>33000</v>
      </c>
      <c r="R29445">
        <v>0.11890000000000001</v>
      </c>
      <c r="S29445">
        <v>31.01</v>
      </c>
      <c r="T29445">
        <v>7.2900000000000006E-2</v>
      </c>
      <c r="U29445">
        <v>1000</v>
      </c>
      <c r="V29445">
        <v>17</v>
      </c>
      <c r="W29445">
        <v>1114</v>
      </c>
    </row>
    <row r="29446" spans="1:23" x14ac:dyDescent="0.3">
      <c r="A29446">
        <v>620179</v>
      </c>
      <c r="B29446" t="s">
        <v>44</v>
      </c>
      <c r="C29446" t="s">
        <v>24</v>
      </c>
      <c r="D29446" t="s">
        <v>22623</v>
      </c>
      <c r="E29446" t="s">
        <v>52</v>
      </c>
      <c r="F29446" t="s">
        <v>27</v>
      </c>
      <c r="G29446" s="1">
        <v>44510</v>
      </c>
      <c r="H29446" s="1">
        <v>44242</v>
      </c>
      <c r="I29446" s="1">
        <v>44543</v>
      </c>
      <c r="J29446" t="s">
        <v>37</v>
      </c>
      <c r="K29446" s="1">
        <v>44574</v>
      </c>
      <c r="L29446">
        <v>794894</v>
      </c>
      <c r="M29446" t="s">
        <v>21730</v>
      </c>
      <c r="N29446" t="s">
        <v>66</v>
      </c>
      <c r="O29446" t="s">
        <v>39</v>
      </c>
      <c r="P29446" t="s">
        <v>32</v>
      </c>
      <c r="Q29446">
        <v>50000</v>
      </c>
      <c r="R29446">
        <v>7.9000000000000008E-3</v>
      </c>
      <c r="S29446">
        <v>92.51</v>
      </c>
      <c r="T29446">
        <v>6.9099999999999995E-2</v>
      </c>
      <c r="U29446">
        <v>3000</v>
      </c>
      <c r="V29446">
        <v>4</v>
      </c>
      <c r="W29446">
        <v>3330</v>
      </c>
    </row>
    <row r="29447" spans="1:23" x14ac:dyDescent="0.3">
      <c r="A29447">
        <v>681305</v>
      </c>
      <c r="B29447" t="s">
        <v>60</v>
      </c>
      <c r="C29447" t="s">
        <v>107</v>
      </c>
      <c r="D29447" t="s">
        <v>22624</v>
      </c>
      <c r="E29447" t="s">
        <v>52</v>
      </c>
      <c r="F29447" t="s">
        <v>27</v>
      </c>
      <c r="G29447" s="1">
        <v>44238</v>
      </c>
      <c r="H29447" s="1">
        <v>44269</v>
      </c>
      <c r="I29447" s="1">
        <v>44269</v>
      </c>
      <c r="J29447" t="s">
        <v>37</v>
      </c>
      <c r="K29447" s="1">
        <v>44300</v>
      </c>
      <c r="L29447">
        <v>870300</v>
      </c>
      <c r="M29447" t="s">
        <v>21730</v>
      </c>
      <c r="N29447" t="s">
        <v>92</v>
      </c>
      <c r="O29447" t="s">
        <v>39</v>
      </c>
      <c r="P29447" t="s">
        <v>32</v>
      </c>
      <c r="Q29447">
        <v>60000</v>
      </c>
      <c r="R29447">
        <v>7.2599999999999998E-2</v>
      </c>
      <c r="S29447">
        <v>72.790000000000006</v>
      </c>
      <c r="T29447">
        <v>5.79E-2</v>
      </c>
      <c r="U29447">
        <v>2400</v>
      </c>
      <c r="V29447">
        <v>20</v>
      </c>
      <c r="W29447">
        <v>2620</v>
      </c>
    </row>
    <row r="29448" spans="1:23" x14ac:dyDescent="0.3">
      <c r="A29448">
        <v>978948</v>
      </c>
      <c r="B29448" t="s">
        <v>33</v>
      </c>
      <c r="C29448" t="s">
        <v>55</v>
      </c>
      <c r="D29448" t="s">
        <v>22625</v>
      </c>
      <c r="E29448" t="s">
        <v>52</v>
      </c>
      <c r="F29448" t="s">
        <v>27</v>
      </c>
      <c r="G29448" s="1">
        <v>44480</v>
      </c>
      <c r="H29448" s="1">
        <v>44452</v>
      </c>
      <c r="I29448" s="1">
        <v>44328</v>
      </c>
      <c r="J29448" t="s">
        <v>37</v>
      </c>
      <c r="K29448" s="1">
        <v>44359</v>
      </c>
      <c r="L29448">
        <v>1202008</v>
      </c>
      <c r="M29448" t="s">
        <v>21730</v>
      </c>
      <c r="N29448" t="s">
        <v>98</v>
      </c>
      <c r="O29448" t="s">
        <v>39</v>
      </c>
      <c r="P29448" t="s">
        <v>32</v>
      </c>
      <c r="Q29448">
        <v>36000</v>
      </c>
      <c r="R29448">
        <v>9.7000000000000003E-3</v>
      </c>
      <c r="S29448">
        <v>155.56</v>
      </c>
      <c r="T29448">
        <v>7.51E-2</v>
      </c>
      <c r="U29448">
        <v>5000</v>
      </c>
      <c r="V29448">
        <v>8</v>
      </c>
      <c r="W29448">
        <v>5203</v>
      </c>
    </row>
    <row r="29449" spans="1:23" x14ac:dyDescent="0.3">
      <c r="A29449">
        <v>969355</v>
      </c>
      <c r="B29449" t="s">
        <v>146</v>
      </c>
      <c r="C29449" t="s">
        <v>40</v>
      </c>
      <c r="D29449" t="s">
        <v>22626</v>
      </c>
      <c r="E29449" t="s">
        <v>52</v>
      </c>
      <c r="F29449" t="s">
        <v>27</v>
      </c>
      <c r="G29449" s="1">
        <v>44480</v>
      </c>
      <c r="H29449" s="1">
        <v>44242</v>
      </c>
      <c r="I29449" s="1">
        <v>44269</v>
      </c>
      <c r="J29449" t="s">
        <v>37</v>
      </c>
      <c r="K29449" s="1">
        <v>44300</v>
      </c>
      <c r="L29449">
        <v>1190770</v>
      </c>
      <c r="M29449" t="s">
        <v>21730</v>
      </c>
      <c r="N29449" t="s">
        <v>92</v>
      </c>
      <c r="O29449" t="s">
        <v>39</v>
      </c>
      <c r="P29449" t="s">
        <v>32</v>
      </c>
      <c r="Q29449">
        <v>24000</v>
      </c>
      <c r="R29449">
        <v>0.158</v>
      </c>
      <c r="S29449">
        <v>153.52000000000001</v>
      </c>
      <c r="T29449">
        <v>6.6199999999999995E-2</v>
      </c>
      <c r="U29449">
        <v>5000</v>
      </c>
      <c r="V29449">
        <v>16</v>
      </c>
      <c r="W29449">
        <v>5503</v>
      </c>
    </row>
    <row r="29450" spans="1:23" x14ac:dyDescent="0.3">
      <c r="A29450">
        <v>386310</v>
      </c>
      <c r="B29450" t="s">
        <v>33</v>
      </c>
      <c r="C29450" t="s">
        <v>24</v>
      </c>
      <c r="D29450" t="s">
        <v>22627</v>
      </c>
      <c r="E29450" t="s">
        <v>52</v>
      </c>
      <c r="F29450" t="s">
        <v>27</v>
      </c>
      <c r="G29450" s="1">
        <v>44264</v>
      </c>
      <c r="H29450" s="1">
        <v>44298</v>
      </c>
      <c r="I29450" s="1">
        <v>44298</v>
      </c>
      <c r="J29450" t="s">
        <v>37</v>
      </c>
      <c r="K29450" s="1">
        <v>44328</v>
      </c>
      <c r="L29450">
        <v>418511</v>
      </c>
      <c r="M29450" t="s">
        <v>21730</v>
      </c>
      <c r="N29450" t="s">
        <v>92</v>
      </c>
      <c r="O29450" t="s">
        <v>39</v>
      </c>
      <c r="P29450" t="s">
        <v>32</v>
      </c>
      <c r="Q29450">
        <v>85000</v>
      </c>
      <c r="R29450">
        <v>0.16719999999999999</v>
      </c>
      <c r="S29450">
        <v>224.58</v>
      </c>
      <c r="T29450">
        <v>7.6799999999999993E-2</v>
      </c>
      <c r="U29450">
        <v>7200</v>
      </c>
      <c r="V29450">
        <v>27</v>
      </c>
      <c r="W29450">
        <v>8085</v>
      </c>
    </row>
    <row r="29451" spans="1:23" x14ac:dyDescent="0.3">
      <c r="A29451">
        <v>620313</v>
      </c>
      <c r="B29451" t="s">
        <v>49</v>
      </c>
      <c r="C29451" t="s">
        <v>24</v>
      </c>
      <c r="D29451" t="s">
        <v>22628</v>
      </c>
      <c r="E29451" t="s">
        <v>52</v>
      </c>
      <c r="F29451" t="s">
        <v>27</v>
      </c>
      <c r="G29451" s="1">
        <v>44540</v>
      </c>
      <c r="H29451" s="1">
        <v>44543</v>
      </c>
      <c r="I29451" s="1">
        <v>44543</v>
      </c>
      <c r="J29451" t="s">
        <v>37</v>
      </c>
      <c r="K29451" s="1">
        <v>44574</v>
      </c>
      <c r="L29451">
        <v>781845</v>
      </c>
      <c r="M29451" t="s">
        <v>21730</v>
      </c>
      <c r="N29451" t="s">
        <v>98</v>
      </c>
      <c r="O29451" t="s">
        <v>39</v>
      </c>
      <c r="P29451" t="s">
        <v>32</v>
      </c>
      <c r="Q29451">
        <v>50004</v>
      </c>
      <c r="R29451">
        <v>0.14299999999999999</v>
      </c>
      <c r="S29451">
        <v>196.72</v>
      </c>
      <c r="T29451">
        <v>6.1699999999999998E-2</v>
      </c>
      <c r="U29451">
        <v>9000</v>
      </c>
      <c r="V29451">
        <v>9</v>
      </c>
      <c r="W29451">
        <v>7082</v>
      </c>
    </row>
    <row r="29452" spans="1:23" x14ac:dyDescent="0.3">
      <c r="A29452">
        <v>523724</v>
      </c>
      <c r="B29452" t="s">
        <v>95</v>
      </c>
      <c r="C29452" t="s">
        <v>24</v>
      </c>
      <c r="D29452" t="s">
        <v>22629</v>
      </c>
      <c r="E29452" t="s">
        <v>52</v>
      </c>
      <c r="F29452" t="s">
        <v>27</v>
      </c>
      <c r="G29452" s="1">
        <v>44357</v>
      </c>
      <c r="H29452" s="1">
        <v>44271</v>
      </c>
      <c r="I29452" s="1">
        <v>44268</v>
      </c>
      <c r="J29452" t="s">
        <v>37</v>
      </c>
      <c r="K29452" s="1">
        <v>44299</v>
      </c>
      <c r="L29452">
        <v>677653</v>
      </c>
      <c r="M29452" t="s">
        <v>21730</v>
      </c>
      <c r="N29452" t="s">
        <v>66</v>
      </c>
      <c r="O29452" t="s">
        <v>39</v>
      </c>
      <c r="P29452" t="s">
        <v>32</v>
      </c>
      <c r="Q29452">
        <v>15000</v>
      </c>
      <c r="R29452">
        <v>0.12479999999999999</v>
      </c>
      <c r="S29452">
        <v>62.57</v>
      </c>
      <c r="T29452">
        <v>7.8799999999999995E-2</v>
      </c>
      <c r="U29452">
        <v>2000</v>
      </c>
      <c r="V29452">
        <v>9</v>
      </c>
      <c r="W29452">
        <v>2250</v>
      </c>
    </row>
    <row r="29453" spans="1:23" x14ac:dyDescent="0.3">
      <c r="A29453">
        <v>889543</v>
      </c>
      <c r="B29453" t="s">
        <v>156</v>
      </c>
      <c r="C29453" t="s">
        <v>40</v>
      </c>
      <c r="D29453" t="s">
        <v>22630</v>
      </c>
      <c r="E29453" t="s">
        <v>52</v>
      </c>
      <c r="F29453" t="s">
        <v>27</v>
      </c>
      <c r="G29453" s="1">
        <v>44480</v>
      </c>
      <c r="H29453" s="1">
        <v>44390</v>
      </c>
      <c r="I29453" s="1">
        <v>44390</v>
      </c>
      <c r="J29453" t="s">
        <v>37</v>
      </c>
      <c r="K29453" s="1">
        <v>44421</v>
      </c>
      <c r="L29453">
        <v>1106045</v>
      </c>
      <c r="M29453" t="s">
        <v>21730</v>
      </c>
      <c r="N29453" t="s">
        <v>66</v>
      </c>
      <c r="O29453" t="s">
        <v>39</v>
      </c>
      <c r="P29453" t="s">
        <v>32</v>
      </c>
      <c r="Q29453">
        <v>156000</v>
      </c>
      <c r="R29453">
        <v>0.14080000000000001</v>
      </c>
      <c r="S29453">
        <v>1111.3699999999999</v>
      </c>
      <c r="T29453">
        <v>8.8999999999999996E-2</v>
      </c>
      <c r="U29453">
        <v>35000</v>
      </c>
      <c r="V29453">
        <v>48</v>
      </c>
      <c r="W29453">
        <v>38937</v>
      </c>
    </row>
    <row r="29454" spans="1:23" x14ac:dyDescent="0.3">
      <c r="A29454">
        <v>544895</v>
      </c>
      <c r="B29454" t="s">
        <v>44</v>
      </c>
      <c r="C29454" t="s">
        <v>90</v>
      </c>
      <c r="D29454" t="s">
        <v>22631</v>
      </c>
      <c r="E29454" t="s">
        <v>52</v>
      </c>
      <c r="F29454" t="s">
        <v>27</v>
      </c>
      <c r="G29454" s="1">
        <v>44387</v>
      </c>
      <c r="H29454" s="1">
        <v>44392</v>
      </c>
      <c r="I29454" s="1">
        <v>44390</v>
      </c>
      <c r="J29454" t="s">
        <v>37</v>
      </c>
      <c r="K29454" s="1">
        <v>44421</v>
      </c>
      <c r="L29454">
        <v>702836</v>
      </c>
      <c r="M29454" t="s">
        <v>21730</v>
      </c>
      <c r="N29454" t="s">
        <v>66</v>
      </c>
      <c r="O29454" t="s">
        <v>39</v>
      </c>
      <c r="P29454" t="s">
        <v>32</v>
      </c>
      <c r="Q29454">
        <v>43200</v>
      </c>
      <c r="R29454">
        <v>8.6699999999999999E-2</v>
      </c>
      <c r="S29454">
        <v>355.04</v>
      </c>
      <c r="T29454">
        <v>7.8799999999999995E-2</v>
      </c>
      <c r="U29454">
        <v>11350</v>
      </c>
      <c r="V29454">
        <v>14</v>
      </c>
      <c r="W29454">
        <v>12782</v>
      </c>
    </row>
    <row r="29455" spans="1:23" x14ac:dyDescent="0.3">
      <c r="A29455">
        <v>871956</v>
      </c>
      <c r="B29455" t="s">
        <v>64</v>
      </c>
      <c r="C29455" t="s">
        <v>124</v>
      </c>
      <c r="D29455" t="s">
        <v>22632</v>
      </c>
      <c r="E29455" t="s">
        <v>52</v>
      </c>
      <c r="F29455" t="s">
        <v>27</v>
      </c>
      <c r="G29455" s="1">
        <v>44450</v>
      </c>
      <c r="H29455" s="1">
        <v>44513</v>
      </c>
      <c r="I29455" s="1">
        <v>44513</v>
      </c>
      <c r="J29455" t="s">
        <v>37</v>
      </c>
      <c r="K29455" s="1">
        <v>44543</v>
      </c>
      <c r="L29455">
        <v>1086179</v>
      </c>
      <c r="M29455" t="s">
        <v>21730</v>
      </c>
      <c r="N29455" t="s">
        <v>63</v>
      </c>
      <c r="O29455" t="s">
        <v>39</v>
      </c>
      <c r="P29455" t="s">
        <v>32</v>
      </c>
      <c r="Q29455">
        <v>23520</v>
      </c>
      <c r="R29455">
        <v>0.23880000000000001</v>
      </c>
      <c r="S29455">
        <v>130.63</v>
      </c>
      <c r="T29455">
        <v>7.4899999999999994E-2</v>
      </c>
      <c r="U29455">
        <v>4200</v>
      </c>
      <c r="V29455">
        <v>28</v>
      </c>
      <c r="W29455">
        <v>4659</v>
      </c>
    </row>
    <row r="29456" spans="1:23" x14ac:dyDescent="0.3">
      <c r="A29456">
        <v>1039318</v>
      </c>
      <c r="B29456" t="s">
        <v>49</v>
      </c>
      <c r="C29456" t="s">
        <v>24</v>
      </c>
      <c r="D29456" t="s">
        <v>22633</v>
      </c>
      <c r="E29456" t="s">
        <v>52</v>
      </c>
      <c r="F29456" t="s">
        <v>27</v>
      </c>
      <c r="G29456" s="1">
        <v>44511</v>
      </c>
      <c r="H29456" s="1">
        <v>44211</v>
      </c>
      <c r="I29456" s="1">
        <v>44389</v>
      </c>
      <c r="J29456" t="s">
        <v>37</v>
      </c>
      <c r="K29456" s="1">
        <v>44420</v>
      </c>
      <c r="L29456">
        <v>1269258</v>
      </c>
      <c r="M29456" t="s">
        <v>21730</v>
      </c>
      <c r="N29456" t="s">
        <v>63</v>
      </c>
      <c r="O29456" t="s">
        <v>39</v>
      </c>
      <c r="P29456" t="s">
        <v>32</v>
      </c>
      <c r="Q29456">
        <v>72000</v>
      </c>
      <c r="R29456">
        <v>9.3200000000000005E-2</v>
      </c>
      <c r="S29456">
        <v>250.33</v>
      </c>
      <c r="T29456">
        <v>7.9000000000000001E-2</v>
      </c>
      <c r="U29456">
        <v>8000</v>
      </c>
      <c r="V29456">
        <v>21</v>
      </c>
      <c r="W29456">
        <v>8341</v>
      </c>
    </row>
    <row r="29457" spans="1:23" x14ac:dyDescent="0.3">
      <c r="A29457">
        <v>511038</v>
      </c>
      <c r="B29457" t="s">
        <v>23</v>
      </c>
      <c r="C29457" t="s">
        <v>80</v>
      </c>
      <c r="D29457" t="s">
        <v>22634</v>
      </c>
      <c r="E29457" t="s">
        <v>46</v>
      </c>
      <c r="F29457" t="s">
        <v>27</v>
      </c>
      <c r="G29457" s="1">
        <v>44326</v>
      </c>
      <c r="H29457" s="1">
        <v>44329</v>
      </c>
      <c r="I29457" s="1">
        <v>44329</v>
      </c>
      <c r="J29457" t="s">
        <v>37</v>
      </c>
      <c r="K29457" s="1">
        <v>44360</v>
      </c>
      <c r="L29457">
        <v>660031</v>
      </c>
      <c r="M29457" t="s">
        <v>21730</v>
      </c>
      <c r="N29457" t="s">
        <v>82</v>
      </c>
      <c r="O29457" t="s">
        <v>39</v>
      </c>
      <c r="P29457" t="s">
        <v>32</v>
      </c>
      <c r="Q29457">
        <v>78000</v>
      </c>
      <c r="R29457">
        <v>6.1499999999999999E-2</v>
      </c>
      <c r="S29457">
        <v>128.85</v>
      </c>
      <c r="T29457">
        <v>9.8799999999999999E-2</v>
      </c>
      <c r="U29457">
        <v>4000</v>
      </c>
      <c r="V29457">
        <v>20</v>
      </c>
      <c r="W29457">
        <v>4639</v>
      </c>
    </row>
    <row r="29458" spans="1:23" x14ac:dyDescent="0.3">
      <c r="A29458">
        <v>604220</v>
      </c>
      <c r="B29458" t="s">
        <v>33</v>
      </c>
      <c r="C29458" t="s">
        <v>50</v>
      </c>
      <c r="D29458" t="s">
        <v>22635</v>
      </c>
      <c r="E29458" t="s">
        <v>46</v>
      </c>
      <c r="F29458" t="s">
        <v>27</v>
      </c>
      <c r="G29458" s="1">
        <v>44510</v>
      </c>
      <c r="H29458" s="1">
        <v>44513</v>
      </c>
      <c r="I29458" s="1">
        <v>44513</v>
      </c>
      <c r="J29458" t="s">
        <v>37</v>
      </c>
      <c r="K29458" s="1">
        <v>44543</v>
      </c>
      <c r="L29458">
        <v>775221</v>
      </c>
      <c r="M29458" t="s">
        <v>21730</v>
      </c>
      <c r="N29458" t="s">
        <v>82</v>
      </c>
      <c r="O29458" t="s">
        <v>39</v>
      </c>
      <c r="P29458" t="s">
        <v>32</v>
      </c>
      <c r="Q29458">
        <v>32280</v>
      </c>
      <c r="R29458">
        <v>0.1186</v>
      </c>
      <c r="S29458">
        <v>76.19</v>
      </c>
      <c r="T29458">
        <v>8.8800000000000004E-2</v>
      </c>
      <c r="U29458">
        <v>2400</v>
      </c>
      <c r="V29458">
        <v>8</v>
      </c>
      <c r="W29458">
        <v>2743</v>
      </c>
    </row>
    <row r="29459" spans="1:23" x14ac:dyDescent="0.3">
      <c r="A29459">
        <v>1031937</v>
      </c>
      <c r="B29459" t="s">
        <v>64</v>
      </c>
      <c r="C29459" t="s">
        <v>50</v>
      </c>
      <c r="E29459" t="s">
        <v>46</v>
      </c>
      <c r="F29459" t="s">
        <v>27</v>
      </c>
      <c r="G29459" s="1">
        <v>44541</v>
      </c>
      <c r="H29459" s="1">
        <v>44243</v>
      </c>
      <c r="I29459" s="1">
        <v>44544</v>
      </c>
      <c r="J29459" t="s">
        <v>37</v>
      </c>
      <c r="K29459" s="1">
        <v>44575</v>
      </c>
      <c r="L29459">
        <v>1261593</v>
      </c>
      <c r="M29459" t="s">
        <v>21730</v>
      </c>
      <c r="N29459" t="s">
        <v>74</v>
      </c>
      <c r="O29459" t="s">
        <v>39</v>
      </c>
      <c r="P29459" t="s">
        <v>32</v>
      </c>
      <c r="Q29459">
        <v>120000</v>
      </c>
      <c r="R29459">
        <v>3.44E-2</v>
      </c>
      <c r="S29459">
        <v>396.92</v>
      </c>
      <c r="T29459">
        <v>0.1171</v>
      </c>
      <c r="U29459">
        <v>12000</v>
      </c>
      <c r="V29459">
        <v>11</v>
      </c>
      <c r="W29459">
        <v>14289</v>
      </c>
    </row>
    <row r="29460" spans="1:23" x14ac:dyDescent="0.3">
      <c r="A29460">
        <v>383733</v>
      </c>
      <c r="B29460" t="s">
        <v>183</v>
      </c>
      <c r="C29460" t="s">
        <v>50</v>
      </c>
      <c r="D29460" t="s">
        <v>9858</v>
      </c>
      <c r="E29460" t="s">
        <v>46</v>
      </c>
      <c r="F29460" t="s">
        <v>27</v>
      </c>
      <c r="G29460" s="1">
        <v>44264</v>
      </c>
      <c r="H29460" s="1">
        <v>44391</v>
      </c>
      <c r="I29460" s="1">
        <v>44358</v>
      </c>
      <c r="J29460" t="s">
        <v>37</v>
      </c>
      <c r="K29460" s="1">
        <v>44388</v>
      </c>
      <c r="L29460">
        <v>414214</v>
      </c>
      <c r="M29460" t="s">
        <v>21730</v>
      </c>
      <c r="N29460" t="s">
        <v>72</v>
      </c>
      <c r="O29460" t="s">
        <v>39</v>
      </c>
      <c r="P29460" t="s">
        <v>32</v>
      </c>
      <c r="Q29460">
        <v>85000</v>
      </c>
      <c r="R29460">
        <v>0.1186</v>
      </c>
      <c r="S29460">
        <v>331.64</v>
      </c>
      <c r="T29460">
        <v>0.11890000000000001</v>
      </c>
      <c r="U29460">
        <v>10000</v>
      </c>
      <c r="V29460">
        <v>17</v>
      </c>
      <c r="W29460">
        <v>11796</v>
      </c>
    </row>
    <row r="29461" spans="1:23" x14ac:dyDescent="0.3">
      <c r="A29461">
        <v>724476</v>
      </c>
      <c r="B29461" t="s">
        <v>95</v>
      </c>
      <c r="C29461" t="s">
        <v>50</v>
      </c>
      <c r="D29461" t="s">
        <v>22636</v>
      </c>
      <c r="E29461" t="s">
        <v>46</v>
      </c>
      <c r="F29461" t="s">
        <v>27</v>
      </c>
      <c r="G29461" s="1">
        <v>44297</v>
      </c>
      <c r="H29461" s="1">
        <v>44513</v>
      </c>
      <c r="I29461" s="1">
        <v>44482</v>
      </c>
      <c r="J29461" t="s">
        <v>37</v>
      </c>
      <c r="K29461" s="1">
        <v>44513</v>
      </c>
      <c r="L29461">
        <v>919591</v>
      </c>
      <c r="M29461" t="s">
        <v>21730</v>
      </c>
      <c r="N29461" t="s">
        <v>69</v>
      </c>
      <c r="O29461" t="s">
        <v>39</v>
      </c>
      <c r="P29461" t="s">
        <v>32</v>
      </c>
      <c r="Q29461">
        <v>26400</v>
      </c>
      <c r="R29461">
        <v>0.22639999999999999</v>
      </c>
      <c r="S29461">
        <v>49.19</v>
      </c>
      <c r="T29461">
        <v>0.1111</v>
      </c>
      <c r="U29461">
        <v>1500</v>
      </c>
      <c r="V29461">
        <v>15</v>
      </c>
      <c r="W29461">
        <v>1744</v>
      </c>
    </row>
    <row r="29462" spans="1:23" x14ac:dyDescent="0.3">
      <c r="A29462">
        <v>515952</v>
      </c>
      <c r="B29462" t="s">
        <v>33</v>
      </c>
      <c r="C29462" t="s">
        <v>107</v>
      </c>
      <c r="D29462" t="s">
        <v>22637</v>
      </c>
      <c r="E29462" t="s">
        <v>46</v>
      </c>
      <c r="F29462" t="s">
        <v>27</v>
      </c>
      <c r="G29462" s="1">
        <v>44326</v>
      </c>
      <c r="H29462" s="1">
        <v>44358</v>
      </c>
      <c r="I29462" s="1">
        <v>44358</v>
      </c>
      <c r="J29462" t="s">
        <v>37</v>
      </c>
      <c r="K29462" s="1">
        <v>44388</v>
      </c>
      <c r="L29462">
        <v>666897</v>
      </c>
      <c r="M29462" t="s">
        <v>21730</v>
      </c>
      <c r="N29462" t="s">
        <v>48</v>
      </c>
      <c r="O29462" t="s">
        <v>39</v>
      </c>
      <c r="P29462" t="s">
        <v>32</v>
      </c>
      <c r="Q29462">
        <v>16800</v>
      </c>
      <c r="R29462">
        <v>0</v>
      </c>
      <c r="S29462">
        <v>129.54</v>
      </c>
      <c r="T29462">
        <v>0.10249999999999999</v>
      </c>
      <c r="U29462">
        <v>4000</v>
      </c>
      <c r="V29462">
        <v>9</v>
      </c>
      <c r="W29462">
        <v>4318</v>
      </c>
    </row>
    <row r="29463" spans="1:23" x14ac:dyDescent="0.3">
      <c r="A29463">
        <v>1026247</v>
      </c>
      <c r="B29463" t="s">
        <v>23</v>
      </c>
      <c r="C29463" t="s">
        <v>107</v>
      </c>
      <c r="D29463" t="s">
        <v>22638</v>
      </c>
      <c r="E29463" t="s">
        <v>46</v>
      </c>
      <c r="F29463" t="s">
        <v>27</v>
      </c>
      <c r="G29463" s="1">
        <v>44511</v>
      </c>
      <c r="H29463" s="1">
        <v>44514</v>
      </c>
      <c r="I29463" s="1">
        <v>44544</v>
      </c>
      <c r="J29463" t="s">
        <v>37</v>
      </c>
      <c r="K29463" s="1">
        <v>44575</v>
      </c>
      <c r="L29463">
        <v>1255404</v>
      </c>
      <c r="M29463" t="s">
        <v>21730</v>
      </c>
      <c r="N29463" t="s">
        <v>74</v>
      </c>
      <c r="O29463" t="s">
        <v>39</v>
      </c>
      <c r="P29463" t="s">
        <v>32</v>
      </c>
      <c r="Q29463">
        <v>37000</v>
      </c>
      <c r="R29463">
        <v>0.16800000000000001</v>
      </c>
      <c r="S29463">
        <v>99.23</v>
      </c>
      <c r="T29463">
        <v>0.1171</v>
      </c>
      <c r="U29463">
        <v>3000</v>
      </c>
      <c r="V29463">
        <v>22</v>
      </c>
      <c r="W29463">
        <v>3572</v>
      </c>
    </row>
    <row r="29464" spans="1:23" x14ac:dyDescent="0.3">
      <c r="A29464">
        <v>408983</v>
      </c>
      <c r="B29464" t="s">
        <v>33</v>
      </c>
      <c r="C29464" t="s">
        <v>107</v>
      </c>
      <c r="D29464" t="s">
        <v>22639</v>
      </c>
      <c r="E29464" t="s">
        <v>46</v>
      </c>
      <c r="F29464" t="s">
        <v>27</v>
      </c>
      <c r="G29464" s="1">
        <v>44356</v>
      </c>
      <c r="H29464" s="1">
        <v>44359</v>
      </c>
      <c r="I29464" s="1">
        <v>44359</v>
      </c>
      <c r="J29464" t="s">
        <v>37</v>
      </c>
      <c r="K29464" s="1">
        <v>44389</v>
      </c>
      <c r="L29464">
        <v>459431</v>
      </c>
      <c r="M29464" t="s">
        <v>21730</v>
      </c>
      <c r="N29464" t="s">
        <v>74</v>
      </c>
      <c r="O29464" t="s">
        <v>39</v>
      </c>
      <c r="P29464" t="s">
        <v>32</v>
      </c>
      <c r="Q29464">
        <v>45996</v>
      </c>
      <c r="R29464">
        <v>0.17299999999999999</v>
      </c>
      <c r="S29464">
        <v>59.43</v>
      </c>
      <c r="T29464">
        <v>0.1158</v>
      </c>
      <c r="U29464">
        <v>1800</v>
      </c>
      <c r="V29464">
        <v>13</v>
      </c>
      <c r="W29464">
        <v>2139</v>
      </c>
    </row>
    <row r="29465" spans="1:23" x14ac:dyDescent="0.3">
      <c r="A29465">
        <v>564116</v>
      </c>
      <c r="B29465" t="s">
        <v>33</v>
      </c>
      <c r="C29465" t="s">
        <v>107</v>
      </c>
      <c r="D29465" t="s">
        <v>22640</v>
      </c>
      <c r="E29465" t="s">
        <v>46</v>
      </c>
      <c r="F29465" t="s">
        <v>27</v>
      </c>
      <c r="G29465" s="1">
        <v>44418</v>
      </c>
      <c r="H29465" s="1">
        <v>44362</v>
      </c>
      <c r="I29465" s="1">
        <v>44298</v>
      </c>
      <c r="J29465" t="s">
        <v>37</v>
      </c>
      <c r="K29465" s="1">
        <v>44328</v>
      </c>
      <c r="L29465">
        <v>725875</v>
      </c>
      <c r="M29465" t="s">
        <v>21730</v>
      </c>
      <c r="N29465" t="s">
        <v>72</v>
      </c>
      <c r="O29465" t="s">
        <v>39</v>
      </c>
      <c r="P29465" t="s">
        <v>32</v>
      </c>
      <c r="Q29465">
        <v>30000</v>
      </c>
      <c r="R29465">
        <v>2.4400000000000002E-2</v>
      </c>
      <c r="S29465">
        <v>65.95</v>
      </c>
      <c r="T29465">
        <v>0.1149</v>
      </c>
      <c r="U29465">
        <v>2000</v>
      </c>
      <c r="V29465">
        <v>8</v>
      </c>
      <c r="W29465">
        <v>2125</v>
      </c>
    </row>
    <row r="29466" spans="1:23" x14ac:dyDescent="0.3">
      <c r="A29466">
        <v>696174</v>
      </c>
      <c r="B29466" t="s">
        <v>33</v>
      </c>
      <c r="C29466" t="s">
        <v>107</v>
      </c>
      <c r="D29466" t="s">
        <v>22641</v>
      </c>
      <c r="E29466" t="s">
        <v>46</v>
      </c>
      <c r="F29466" t="s">
        <v>27</v>
      </c>
      <c r="G29466" s="1">
        <v>44266</v>
      </c>
      <c r="H29466" s="1">
        <v>44269</v>
      </c>
      <c r="I29466" s="1">
        <v>44269</v>
      </c>
      <c r="J29466" t="s">
        <v>37</v>
      </c>
      <c r="K29466" s="1">
        <v>44300</v>
      </c>
      <c r="L29466">
        <v>887315</v>
      </c>
      <c r="M29466" t="s">
        <v>21730</v>
      </c>
      <c r="N29466" t="s">
        <v>69</v>
      </c>
      <c r="O29466" t="s">
        <v>39</v>
      </c>
      <c r="P29466" t="s">
        <v>32</v>
      </c>
      <c r="Q29466">
        <v>68400</v>
      </c>
      <c r="R29466">
        <v>2.46E-2</v>
      </c>
      <c r="S29466">
        <v>327.91</v>
      </c>
      <c r="T29466">
        <v>0.1111</v>
      </c>
      <c r="U29466">
        <v>10000</v>
      </c>
      <c r="V29466">
        <v>14</v>
      </c>
      <c r="W29466">
        <v>11805</v>
      </c>
    </row>
    <row r="29467" spans="1:23" x14ac:dyDescent="0.3">
      <c r="A29467">
        <v>779144</v>
      </c>
      <c r="B29467" t="s">
        <v>49</v>
      </c>
      <c r="C29467" t="s">
        <v>55</v>
      </c>
      <c r="D29467" t="s">
        <v>22642</v>
      </c>
      <c r="E29467" t="s">
        <v>46</v>
      </c>
      <c r="F29467" t="s">
        <v>27</v>
      </c>
      <c r="G29467" s="1">
        <v>44358</v>
      </c>
      <c r="H29467" s="1">
        <v>44331</v>
      </c>
      <c r="I29467" s="1">
        <v>44361</v>
      </c>
      <c r="J29467" t="s">
        <v>37</v>
      </c>
      <c r="K29467" s="1">
        <v>44391</v>
      </c>
      <c r="L29467">
        <v>981805</v>
      </c>
      <c r="M29467" t="s">
        <v>21730</v>
      </c>
      <c r="N29467" t="s">
        <v>74</v>
      </c>
      <c r="O29467" t="s">
        <v>39</v>
      </c>
      <c r="P29467" t="s">
        <v>32</v>
      </c>
      <c r="Q29467">
        <v>41000</v>
      </c>
      <c r="R29467">
        <v>3.4000000000000002E-2</v>
      </c>
      <c r="S29467">
        <v>98.21</v>
      </c>
      <c r="T29467">
        <v>0.1099</v>
      </c>
      <c r="U29467">
        <v>3000</v>
      </c>
      <c r="V29467">
        <v>5</v>
      </c>
      <c r="W29467">
        <v>3535</v>
      </c>
    </row>
    <row r="29468" spans="1:23" x14ac:dyDescent="0.3">
      <c r="A29468">
        <v>621821</v>
      </c>
      <c r="B29468" t="s">
        <v>33</v>
      </c>
      <c r="C29468" t="s">
        <v>55</v>
      </c>
      <c r="D29468" t="s">
        <v>22643</v>
      </c>
      <c r="E29468" t="s">
        <v>46</v>
      </c>
      <c r="F29468" t="s">
        <v>27</v>
      </c>
      <c r="G29468" s="1">
        <v>44510</v>
      </c>
      <c r="H29468" s="1">
        <v>44392</v>
      </c>
      <c r="I29468" s="1">
        <v>44543</v>
      </c>
      <c r="J29468" t="s">
        <v>37</v>
      </c>
      <c r="K29468" s="1">
        <v>44574</v>
      </c>
      <c r="L29468">
        <v>796939</v>
      </c>
      <c r="M29468" t="s">
        <v>21730</v>
      </c>
      <c r="N29468" t="s">
        <v>72</v>
      </c>
      <c r="O29468" t="s">
        <v>39</v>
      </c>
      <c r="P29468" t="s">
        <v>32</v>
      </c>
      <c r="Q29468">
        <v>125004</v>
      </c>
      <c r="R29468">
        <v>7.7999999999999996E-3</v>
      </c>
      <c r="S29468">
        <v>232.29</v>
      </c>
      <c r="T29468">
        <v>9.9900000000000003E-2</v>
      </c>
      <c r="U29468">
        <v>7200</v>
      </c>
      <c r="V29468">
        <v>13</v>
      </c>
      <c r="W29468">
        <v>8363</v>
      </c>
    </row>
    <row r="29469" spans="1:23" x14ac:dyDescent="0.3">
      <c r="A29469">
        <v>596398</v>
      </c>
      <c r="B29469" t="s">
        <v>64</v>
      </c>
      <c r="C29469" t="s">
        <v>55</v>
      </c>
      <c r="D29469" t="s">
        <v>22644</v>
      </c>
      <c r="E29469" t="s">
        <v>46</v>
      </c>
      <c r="F29469" t="s">
        <v>27</v>
      </c>
      <c r="G29469" s="1">
        <v>44479</v>
      </c>
      <c r="H29469" s="1">
        <v>44482</v>
      </c>
      <c r="I29469" s="1">
        <v>44513</v>
      </c>
      <c r="J29469" t="s">
        <v>37</v>
      </c>
      <c r="K29469" s="1">
        <v>44543</v>
      </c>
      <c r="L29469">
        <v>765612</v>
      </c>
      <c r="M29469" t="s">
        <v>21730</v>
      </c>
      <c r="N29469" t="s">
        <v>72</v>
      </c>
      <c r="O29469" t="s">
        <v>39</v>
      </c>
      <c r="P29469" t="s">
        <v>32</v>
      </c>
      <c r="Q29469">
        <v>39900</v>
      </c>
      <c r="R29469">
        <v>0.24990000000000001</v>
      </c>
      <c r="S29469">
        <v>197.83</v>
      </c>
      <c r="T29469">
        <v>0.1149</v>
      </c>
      <c r="U29469">
        <v>6000</v>
      </c>
      <c r="V29469">
        <v>14</v>
      </c>
      <c r="W29469">
        <v>7122</v>
      </c>
    </row>
    <row r="29470" spans="1:23" x14ac:dyDescent="0.3">
      <c r="A29470">
        <v>967843</v>
      </c>
      <c r="B29470" t="s">
        <v>128</v>
      </c>
      <c r="C29470" t="s">
        <v>55</v>
      </c>
      <c r="D29470" t="s">
        <v>22645</v>
      </c>
      <c r="E29470" t="s">
        <v>46</v>
      </c>
      <c r="F29470" t="s">
        <v>27</v>
      </c>
      <c r="G29470" s="1">
        <v>44450</v>
      </c>
      <c r="H29470" s="1">
        <v>44332</v>
      </c>
      <c r="I29470" s="1">
        <v>44267</v>
      </c>
      <c r="J29470" t="s">
        <v>37</v>
      </c>
      <c r="K29470" s="1">
        <v>44298</v>
      </c>
      <c r="L29470">
        <v>1188794</v>
      </c>
      <c r="M29470" t="s">
        <v>21730</v>
      </c>
      <c r="N29470" t="s">
        <v>69</v>
      </c>
      <c r="O29470" t="s">
        <v>39</v>
      </c>
      <c r="P29470" t="s">
        <v>32</v>
      </c>
      <c r="Q29470">
        <v>80000</v>
      </c>
      <c r="R29470">
        <v>1.5E-3</v>
      </c>
      <c r="S29470">
        <v>201.27</v>
      </c>
      <c r="T29470">
        <v>0.12690000000000001</v>
      </c>
      <c r="U29470">
        <v>6000</v>
      </c>
      <c r="V29470">
        <v>11</v>
      </c>
      <c r="W29470">
        <v>6109</v>
      </c>
    </row>
    <row r="29471" spans="1:23" x14ac:dyDescent="0.3">
      <c r="A29471">
        <v>726025</v>
      </c>
      <c r="B29471" t="s">
        <v>44</v>
      </c>
      <c r="C29471" t="s">
        <v>40</v>
      </c>
      <c r="D29471" t="s">
        <v>22646</v>
      </c>
      <c r="E29471" t="s">
        <v>46</v>
      </c>
      <c r="F29471" t="s">
        <v>27</v>
      </c>
      <c r="G29471" s="1">
        <v>44297</v>
      </c>
      <c r="H29471" s="1">
        <v>44332</v>
      </c>
      <c r="I29471" s="1">
        <v>44330</v>
      </c>
      <c r="J29471" t="s">
        <v>37</v>
      </c>
      <c r="K29471" s="1">
        <v>44361</v>
      </c>
      <c r="L29471">
        <v>921349</v>
      </c>
      <c r="M29471" t="s">
        <v>21730</v>
      </c>
      <c r="N29471" t="s">
        <v>48</v>
      </c>
      <c r="O29471" t="s">
        <v>39</v>
      </c>
      <c r="P29471" t="s">
        <v>32</v>
      </c>
      <c r="Q29471">
        <v>45000</v>
      </c>
      <c r="R29471">
        <v>0.2109</v>
      </c>
      <c r="S29471">
        <v>164.57</v>
      </c>
      <c r="T29471">
        <v>0.1</v>
      </c>
      <c r="U29471">
        <v>5100</v>
      </c>
      <c r="V29471">
        <v>10</v>
      </c>
      <c r="W29471">
        <v>5924</v>
      </c>
    </row>
    <row r="29472" spans="1:23" x14ac:dyDescent="0.3">
      <c r="A29472">
        <v>719143</v>
      </c>
      <c r="B29472" t="s">
        <v>33</v>
      </c>
      <c r="C29472" t="s">
        <v>40</v>
      </c>
      <c r="D29472" t="s">
        <v>22647</v>
      </c>
      <c r="E29472" t="s">
        <v>46</v>
      </c>
      <c r="F29472" t="s">
        <v>27</v>
      </c>
      <c r="G29472" s="1">
        <v>44297</v>
      </c>
      <c r="H29472" s="1">
        <v>44484</v>
      </c>
      <c r="I29472" s="1">
        <v>44300</v>
      </c>
      <c r="J29472" t="s">
        <v>37</v>
      </c>
      <c r="K29472" s="1">
        <v>44330</v>
      </c>
      <c r="L29472">
        <v>913454</v>
      </c>
      <c r="M29472" t="s">
        <v>21730</v>
      </c>
      <c r="N29472" t="s">
        <v>72</v>
      </c>
      <c r="O29472" t="s">
        <v>39</v>
      </c>
      <c r="P29472" t="s">
        <v>32</v>
      </c>
      <c r="Q29472">
        <v>63996</v>
      </c>
      <c r="R29472">
        <v>8.2500000000000004E-2</v>
      </c>
      <c r="S29472">
        <v>104.38</v>
      </c>
      <c r="T29472">
        <v>0.1074</v>
      </c>
      <c r="U29472">
        <v>3200</v>
      </c>
      <c r="V29472">
        <v>7</v>
      </c>
      <c r="W29472">
        <v>3757</v>
      </c>
    </row>
    <row r="29473" spans="1:23" x14ac:dyDescent="0.3">
      <c r="A29473">
        <v>841619</v>
      </c>
      <c r="B29473" t="s">
        <v>193</v>
      </c>
      <c r="C29473" t="s">
        <v>75</v>
      </c>
      <c r="E29473" t="s">
        <v>46</v>
      </c>
      <c r="F29473" t="s">
        <v>27</v>
      </c>
      <c r="G29473" s="1">
        <v>44419</v>
      </c>
      <c r="H29473" s="1">
        <v>44454</v>
      </c>
      <c r="I29473" s="1">
        <v>44391</v>
      </c>
      <c r="J29473" t="s">
        <v>37</v>
      </c>
      <c r="K29473" s="1">
        <v>44422</v>
      </c>
      <c r="L29473">
        <v>1052194</v>
      </c>
      <c r="M29473" t="s">
        <v>21730</v>
      </c>
      <c r="N29473" t="s">
        <v>74</v>
      </c>
      <c r="O29473" t="s">
        <v>39</v>
      </c>
      <c r="P29473" t="s">
        <v>32</v>
      </c>
      <c r="Q29473">
        <v>20000</v>
      </c>
      <c r="R29473">
        <v>0.14699999999999999</v>
      </c>
      <c r="S29473">
        <v>261.88</v>
      </c>
      <c r="T29473">
        <v>0.1099</v>
      </c>
      <c r="U29473">
        <v>8000</v>
      </c>
      <c r="V29473">
        <v>8</v>
      </c>
      <c r="W29473">
        <v>9425</v>
      </c>
    </row>
    <row r="29474" spans="1:23" x14ac:dyDescent="0.3">
      <c r="A29474">
        <v>773225</v>
      </c>
      <c r="B29474" t="s">
        <v>64</v>
      </c>
      <c r="C29474" t="s">
        <v>75</v>
      </c>
      <c r="D29474" t="s">
        <v>22648</v>
      </c>
      <c r="E29474" t="s">
        <v>46</v>
      </c>
      <c r="F29474" t="s">
        <v>27</v>
      </c>
      <c r="G29474" s="1">
        <v>44358</v>
      </c>
      <c r="H29474" s="1">
        <v>44480</v>
      </c>
      <c r="I29474" s="1">
        <v>44480</v>
      </c>
      <c r="J29474" t="s">
        <v>37</v>
      </c>
      <c r="K29474" s="1">
        <v>44511</v>
      </c>
      <c r="L29474">
        <v>975247</v>
      </c>
      <c r="M29474" t="s">
        <v>21730</v>
      </c>
      <c r="N29474" t="s">
        <v>72</v>
      </c>
      <c r="O29474" t="s">
        <v>39</v>
      </c>
      <c r="P29474" t="s">
        <v>32</v>
      </c>
      <c r="Q29474">
        <v>95000</v>
      </c>
      <c r="R29474">
        <v>0.1017</v>
      </c>
      <c r="S29474">
        <v>263.77999999999997</v>
      </c>
      <c r="T29474">
        <v>0.1149</v>
      </c>
      <c r="U29474">
        <v>8000</v>
      </c>
      <c r="V29474">
        <v>15</v>
      </c>
      <c r="W29474">
        <v>8296</v>
      </c>
    </row>
    <row r="29475" spans="1:23" x14ac:dyDescent="0.3">
      <c r="A29475">
        <v>602032</v>
      </c>
      <c r="B29475" t="s">
        <v>64</v>
      </c>
      <c r="C29475" t="s">
        <v>75</v>
      </c>
      <c r="D29475" t="s">
        <v>22649</v>
      </c>
      <c r="E29475" t="s">
        <v>46</v>
      </c>
      <c r="F29475" t="s">
        <v>27</v>
      </c>
      <c r="G29475" s="1">
        <v>44479</v>
      </c>
      <c r="H29475" s="1">
        <v>44332</v>
      </c>
      <c r="I29475" s="1">
        <v>44513</v>
      </c>
      <c r="J29475" t="s">
        <v>37</v>
      </c>
      <c r="K29475" s="1">
        <v>44543</v>
      </c>
      <c r="L29475">
        <v>772448</v>
      </c>
      <c r="M29475" t="s">
        <v>21730</v>
      </c>
      <c r="N29475" t="s">
        <v>69</v>
      </c>
      <c r="O29475" t="s">
        <v>39</v>
      </c>
      <c r="P29475" t="s">
        <v>32</v>
      </c>
      <c r="Q29475">
        <v>35000</v>
      </c>
      <c r="R29475">
        <v>0.22009999999999999</v>
      </c>
      <c r="S29475">
        <v>32.44</v>
      </c>
      <c r="T29475">
        <v>0.1036</v>
      </c>
      <c r="U29475">
        <v>1000</v>
      </c>
      <c r="V29475">
        <v>21</v>
      </c>
      <c r="W29475">
        <v>1168</v>
      </c>
    </row>
    <row r="29476" spans="1:23" x14ac:dyDescent="0.3">
      <c r="A29476">
        <v>628709</v>
      </c>
      <c r="B29476" t="s">
        <v>33</v>
      </c>
      <c r="C29476" t="s">
        <v>90</v>
      </c>
      <c r="D29476" t="s">
        <v>22650</v>
      </c>
      <c r="E29476" t="s">
        <v>46</v>
      </c>
      <c r="F29476" t="s">
        <v>27</v>
      </c>
      <c r="G29476" s="1">
        <v>44540</v>
      </c>
      <c r="H29476" s="1">
        <v>44422</v>
      </c>
      <c r="I29476" s="1">
        <v>44543</v>
      </c>
      <c r="J29476" t="s">
        <v>37</v>
      </c>
      <c r="K29476" s="1">
        <v>44574</v>
      </c>
      <c r="L29476">
        <v>805563</v>
      </c>
      <c r="M29476" t="s">
        <v>21730</v>
      </c>
      <c r="N29476" t="s">
        <v>82</v>
      </c>
      <c r="O29476" t="s">
        <v>39</v>
      </c>
      <c r="P29476" t="s">
        <v>32</v>
      </c>
      <c r="Q29476">
        <v>35000</v>
      </c>
      <c r="R29476">
        <v>0.11210000000000001</v>
      </c>
      <c r="S29476">
        <v>47.62</v>
      </c>
      <c r="T29476">
        <v>8.8800000000000004E-2</v>
      </c>
      <c r="U29476">
        <v>1500</v>
      </c>
      <c r="V29476">
        <v>17</v>
      </c>
      <c r="W29476">
        <v>1714</v>
      </c>
    </row>
    <row r="29477" spans="1:23" x14ac:dyDescent="0.3">
      <c r="A29477">
        <v>534183</v>
      </c>
      <c r="B29477" t="s">
        <v>130</v>
      </c>
      <c r="C29477" t="s">
        <v>24</v>
      </c>
      <c r="D29477" t="s">
        <v>22651</v>
      </c>
      <c r="E29477" t="s">
        <v>46</v>
      </c>
      <c r="F29477" t="s">
        <v>27</v>
      </c>
      <c r="G29477" s="1">
        <v>44357</v>
      </c>
      <c r="H29477" s="1">
        <v>44302</v>
      </c>
      <c r="I29477" s="1">
        <v>44266</v>
      </c>
      <c r="J29477" t="s">
        <v>37</v>
      </c>
      <c r="K29477" s="1">
        <v>44297</v>
      </c>
      <c r="L29477">
        <v>690406</v>
      </c>
      <c r="M29477" t="s">
        <v>21730</v>
      </c>
      <c r="N29477" t="s">
        <v>82</v>
      </c>
      <c r="O29477" t="s">
        <v>39</v>
      </c>
      <c r="P29477" t="s">
        <v>32</v>
      </c>
      <c r="Q29477">
        <v>37400</v>
      </c>
      <c r="R29477">
        <v>3.7199999999999997E-2</v>
      </c>
      <c r="S29477">
        <v>129.79</v>
      </c>
      <c r="T29477">
        <v>0.1038</v>
      </c>
      <c r="U29477">
        <v>4000</v>
      </c>
      <c r="V29477">
        <v>8</v>
      </c>
      <c r="W29477">
        <v>4225</v>
      </c>
    </row>
    <row r="29478" spans="1:23" x14ac:dyDescent="0.3">
      <c r="A29478">
        <v>660063</v>
      </c>
      <c r="B29478" t="s">
        <v>193</v>
      </c>
      <c r="C29478" t="s">
        <v>24</v>
      </c>
      <c r="D29478" t="s">
        <v>22652</v>
      </c>
      <c r="E29478" t="s">
        <v>46</v>
      </c>
      <c r="F29478" t="s">
        <v>27</v>
      </c>
      <c r="G29478" s="1">
        <v>44207</v>
      </c>
      <c r="H29478" s="1">
        <v>44420</v>
      </c>
      <c r="I29478" s="1">
        <v>44420</v>
      </c>
      <c r="J29478" t="s">
        <v>37</v>
      </c>
      <c r="K29478" s="1">
        <v>44451</v>
      </c>
      <c r="L29478">
        <v>844213</v>
      </c>
      <c r="M29478" t="s">
        <v>21730</v>
      </c>
      <c r="N29478" t="s">
        <v>74</v>
      </c>
      <c r="O29478" t="s">
        <v>39</v>
      </c>
      <c r="P29478" t="s">
        <v>32</v>
      </c>
      <c r="Q29478">
        <v>36000</v>
      </c>
      <c r="R29478">
        <v>0</v>
      </c>
      <c r="S29478">
        <v>38.93</v>
      </c>
      <c r="T29478">
        <v>0.1037</v>
      </c>
      <c r="U29478">
        <v>1200</v>
      </c>
      <c r="V29478">
        <v>4</v>
      </c>
      <c r="W29478">
        <v>1259</v>
      </c>
    </row>
    <row r="29479" spans="1:23" x14ac:dyDescent="0.3">
      <c r="A29479">
        <v>572434</v>
      </c>
      <c r="B29479" t="s">
        <v>33</v>
      </c>
      <c r="C29479" t="s">
        <v>24</v>
      </c>
      <c r="D29479" t="s">
        <v>22653</v>
      </c>
      <c r="E29479" t="s">
        <v>46</v>
      </c>
      <c r="F29479" t="s">
        <v>27</v>
      </c>
      <c r="G29479" s="1">
        <v>44449</v>
      </c>
      <c r="H29479" s="1">
        <v>44302</v>
      </c>
      <c r="I29479" s="1">
        <v>44481</v>
      </c>
      <c r="J29479" t="s">
        <v>37</v>
      </c>
      <c r="K29479" s="1">
        <v>44512</v>
      </c>
      <c r="L29479">
        <v>736308</v>
      </c>
      <c r="M29479" t="s">
        <v>21730</v>
      </c>
      <c r="N29479" t="s">
        <v>72</v>
      </c>
      <c r="O29479" t="s">
        <v>39</v>
      </c>
      <c r="P29479" t="s">
        <v>32</v>
      </c>
      <c r="Q29479">
        <v>42000</v>
      </c>
      <c r="R29479">
        <v>0.13689999999999999</v>
      </c>
      <c r="S29479">
        <v>342.91</v>
      </c>
      <c r="T29479">
        <v>0.1149</v>
      </c>
      <c r="U29479">
        <v>10400</v>
      </c>
      <c r="V29479">
        <v>10</v>
      </c>
      <c r="W29479">
        <v>12136</v>
      </c>
    </row>
    <row r="29480" spans="1:23" x14ac:dyDescent="0.3">
      <c r="A29480">
        <v>541273</v>
      </c>
      <c r="B29480" t="s">
        <v>156</v>
      </c>
      <c r="C29480" t="s">
        <v>24</v>
      </c>
      <c r="D29480" t="s">
        <v>22654</v>
      </c>
      <c r="E29480" t="s">
        <v>46</v>
      </c>
      <c r="F29480" t="s">
        <v>27</v>
      </c>
      <c r="G29480" s="1">
        <v>44387</v>
      </c>
      <c r="H29480" s="1">
        <v>44332</v>
      </c>
      <c r="I29480" s="1">
        <v>44390</v>
      </c>
      <c r="J29480" t="s">
        <v>37</v>
      </c>
      <c r="K29480" s="1">
        <v>44421</v>
      </c>
      <c r="L29480">
        <v>698694</v>
      </c>
      <c r="M29480" t="s">
        <v>21730</v>
      </c>
      <c r="N29480" t="s">
        <v>72</v>
      </c>
      <c r="O29480" t="s">
        <v>39</v>
      </c>
      <c r="P29480" t="s">
        <v>32</v>
      </c>
      <c r="Q29480">
        <v>42000</v>
      </c>
      <c r="R29480">
        <v>8.0299999999999996E-2</v>
      </c>
      <c r="S29480">
        <v>82.43</v>
      </c>
      <c r="T29480">
        <v>0.1149</v>
      </c>
      <c r="U29480">
        <v>2500</v>
      </c>
      <c r="V29480">
        <v>17</v>
      </c>
      <c r="W29480">
        <v>2967</v>
      </c>
    </row>
    <row r="29481" spans="1:23" x14ac:dyDescent="0.3">
      <c r="A29481">
        <v>540671</v>
      </c>
      <c r="B29481" t="s">
        <v>33</v>
      </c>
      <c r="C29481" t="s">
        <v>50</v>
      </c>
      <c r="D29481" t="s">
        <v>22655</v>
      </c>
      <c r="E29481" t="s">
        <v>46</v>
      </c>
      <c r="F29481" t="s">
        <v>27</v>
      </c>
      <c r="G29481" s="1">
        <v>44387</v>
      </c>
      <c r="H29481" s="1">
        <v>44390</v>
      </c>
      <c r="I29481" s="1">
        <v>44390</v>
      </c>
      <c r="J29481" t="s">
        <v>37</v>
      </c>
      <c r="K29481" s="1">
        <v>44421</v>
      </c>
      <c r="L29481">
        <v>698009</v>
      </c>
      <c r="M29481" t="s">
        <v>21730</v>
      </c>
      <c r="N29481" t="s">
        <v>74</v>
      </c>
      <c r="O29481" t="s">
        <v>39</v>
      </c>
      <c r="P29481" t="s">
        <v>32</v>
      </c>
      <c r="Q29481">
        <v>31200</v>
      </c>
      <c r="R29481">
        <v>6.4999999999999997E-3</v>
      </c>
      <c r="S29481">
        <v>49.2</v>
      </c>
      <c r="T29481">
        <v>0.11119999999999999</v>
      </c>
      <c r="U29481">
        <v>1500</v>
      </c>
      <c r="V29481">
        <v>21</v>
      </c>
      <c r="W29481">
        <v>1771</v>
      </c>
    </row>
    <row r="29482" spans="1:23" x14ac:dyDescent="0.3">
      <c r="A29482">
        <v>635496</v>
      </c>
      <c r="B29482" t="s">
        <v>447</v>
      </c>
      <c r="C29482" t="s">
        <v>107</v>
      </c>
      <c r="D29482" t="s">
        <v>22656</v>
      </c>
      <c r="E29482" t="s">
        <v>46</v>
      </c>
      <c r="F29482" t="s">
        <v>27</v>
      </c>
      <c r="G29482" s="1">
        <v>44540</v>
      </c>
      <c r="H29482" s="1">
        <v>44210</v>
      </c>
      <c r="I29482" s="1">
        <v>44210</v>
      </c>
      <c r="J29482" t="s">
        <v>37</v>
      </c>
      <c r="K29482" s="1">
        <v>44241</v>
      </c>
      <c r="L29482">
        <v>814088</v>
      </c>
      <c r="M29482" t="s">
        <v>21730</v>
      </c>
      <c r="N29482" t="s">
        <v>82</v>
      </c>
      <c r="O29482" t="s">
        <v>39</v>
      </c>
      <c r="P29482" t="s">
        <v>32</v>
      </c>
      <c r="Q29482">
        <v>72467</v>
      </c>
      <c r="R29482">
        <v>0.1527</v>
      </c>
      <c r="S29482">
        <v>158.72</v>
      </c>
      <c r="T29482">
        <v>8.8800000000000004E-2</v>
      </c>
      <c r="U29482">
        <v>5000</v>
      </c>
      <c r="V29482">
        <v>24</v>
      </c>
      <c r="W29482">
        <v>5714</v>
      </c>
    </row>
    <row r="29483" spans="1:23" x14ac:dyDescent="0.3">
      <c r="A29483">
        <v>829996</v>
      </c>
      <c r="B29483" t="s">
        <v>86</v>
      </c>
      <c r="C29483" t="s">
        <v>55</v>
      </c>
      <c r="D29483" t="s">
        <v>22657</v>
      </c>
      <c r="E29483" t="s">
        <v>46</v>
      </c>
      <c r="F29483" t="s">
        <v>27</v>
      </c>
      <c r="G29483" s="1">
        <v>44388</v>
      </c>
      <c r="H29483" s="1">
        <v>44240</v>
      </c>
      <c r="I29483" s="1">
        <v>44209</v>
      </c>
      <c r="J29483" t="s">
        <v>37</v>
      </c>
      <c r="K29483" s="1">
        <v>44240</v>
      </c>
      <c r="L29483">
        <v>1039133</v>
      </c>
      <c r="M29483" t="s">
        <v>21730</v>
      </c>
      <c r="N29483" t="s">
        <v>74</v>
      </c>
      <c r="O29483" t="s">
        <v>39</v>
      </c>
      <c r="P29483" t="s">
        <v>32</v>
      </c>
      <c r="Q29483">
        <v>41000</v>
      </c>
      <c r="R29483">
        <v>0</v>
      </c>
      <c r="S29483">
        <v>196.41</v>
      </c>
      <c r="T29483">
        <v>0.1099</v>
      </c>
      <c r="U29483">
        <v>6000</v>
      </c>
      <c r="V29483">
        <v>7</v>
      </c>
      <c r="W29483">
        <v>6741</v>
      </c>
    </row>
    <row r="29484" spans="1:23" x14ac:dyDescent="0.3">
      <c r="A29484">
        <v>1052144</v>
      </c>
      <c r="B29484" t="s">
        <v>187</v>
      </c>
      <c r="C29484" t="s">
        <v>34</v>
      </c>
      <c r="E29484" t="s">
        <v>46</v>
      </c>
      <c r="F29484" t="s">
        <v>27</v>
      </c>
      <c r="G29484" s="1">
        <v>44541</v>
      </c>
      <c r="H29484" s="1">
        <v>44544</v>
      </c>
      <c r="I29484" s="1">
        <v>44544</v>
      </c>
      <c r="J29484" t="s">
        <v>37</v>
      </c>
      <c r="K29484" s="1">
        <v>44575</v>
      </c>
      <c r="L29484">
        <v>1283687</v>
      </c>
      <c r="M29484" t="s">
        <v>21730</v>
      </c>
      <c r="N29484" t="s">
        <v>72</v>
      </c>
      <c r="O29484" t="s">
        <v>39</v>
      </c>
      <c r="P29484" t="s">
        <v>32</v>
      </c>
      <c r="Q29484">
        <v>26500</v>
      </c>
      <c r="R29484">
        <v>0.2092</v>
      </c>
      <c r="S29484">
        <v>200.5</v>
      </c>
      <c r="T29484">
        <v>0.1242</v>
      </c>
      <c r="U29484">
        <v>6000</v>
      </c>
      <c r="V29484">
        <v>16</v>
      </c>
      <c r="W29484">
        <v>7218</v>
      </c>
    </row>
    <row r="29485" spans="1:23" x14ac:dyDescent="0.3">
      <c r="A29485">
        <v>529835</v>
      </c>
      <c r="B29485" t="s">
        <v>95</v>
      </c>
      <c r="C29485" t="s">
        <v>24</v>
      </c>
      <c r="D29485" t="s">
        <v>22658</v>
      </c>
      <c r="E29485" t="s">
        <v>46</v>
      </c>
      <c r="F29485" t="s">
        <v>27</v>
      </c>
      <c r="G29485" s="1">
        <v>44357</v>
      </c>
      <c r="H29485" s="1">
        <v>44360</v>
      </c>
      <c r="I29485" s="1">
        <v>44390</v>
      </c>
      <c r="J29485" t="s">
        <v>37</v>
      </c>
      <c r="K29485" s="1">
        <v>44421</v>
      </c>
      <c r="L29485">
        <v>685147</v>
      </c>
      <c r="M29485" t="s">
        <v>21730</v>
      </c>
      <c r="N29485" t="s">
        <v>72</v>
      </c>
      <c r="O29485" t="s">
        <v>39</v>
      </c>
      <c r="P29485" t="s">
        <v>32</v>
      </c>
      <c r="Q29485">
        <v>24000</v>
      </c>
      <c r="R29485">
        <v>3.6999999999999998E-2</v>
      </c>
      <c r="S29485">
        <v>148.38</v>
      </c>
      <c r="T29485">
        <v>0.1149</v>
      </c>
      <c r="U29485">
        <v>4500</v>
      </c>
      <c r="V29485">
        <v>8</v>
      </c>
      <c r="W29485">
        <v>5341</v>
      </c>
    </row>
    <row r="29486" spans="1:23" x14ac:dyDescent="0.3">
      <c r="A29486">
        <v>768644</v>
      </c>
      <c r="B29486" t="s">
        <v>49</v>
      </c>
      <c r="C29486" t="s">
        <v>80</v>
      </c>
      <c r="D29486" t="s">
        <v>22659</v>
      </c>
      <c r="E29486" t="s">
        <v>46</v>
      </c>
      <c r="F29486" t="s">
        <v>27</v>
      </c>
      <c r="G29486" s="1">
        <v>44358</v>
      </c>
      <c r="H29486" s="1">
        <v>44392</v>
      </c>
      <c r="I29486" s="1">
        <v>44391</v>
      </c>
      <c r="J29486" t="s">
        <v>37</v>
      </c>
      <c r="K29486" s="1">
        <v>44422</v>
      </c>
      <c r="L29486">
        <v>969970</v>
      </c>
      <c r="M29486" t="s">
        <v>21730</v>
      </c>
      <c r="N29486" t="s">
        <v>82</v>
      </c>
      <c r="O29486" t="s">
        <v>39</v>
      </c>
      <c r="P29486" t="s">
        <v>32</v>
      </c>
      <c r="Q29486">
        <v>31104</v>
      </c>
      <c r="R29486">
        <v>8.9499999999999996E-2</v>
      </c>
      <c r="S29486">
        <v>129.05000000000001</v>
      </c>
      <c r="T29486">
        <v>9.9900000000000003E-2</v>
      </c>
      <c r="U29486">
        <v>4000</v>
      </c>
      <c r="V29486">
        <v>13</v>
      </c>
      <c r="W29486">
        <v>4646</v>
      </c>
    </row>
    <row r="29487" spans="1:23" x14ac:dyDescent="0.3">
      <c r="A29487">
        <v>816755</v>
      </c>
      <c r="B29487" t="s">
        <v>151</v>
      </c>
      <c r="C29487" t="s">
        <v>80</v>
      </c>
      <c r="D29487" t="s">
        <v>22660</v>
      </c>
      <c r="E29487" t="s">
        <v>46</v>
      </c>
      <c r="F29487" t="s">
        <v>27</v>
      </c>
      <c r="G29487" s="1">
        <v>44388</v>
      </c>
      <c r="H29487" s="1">
        <v>44330</v>
      </c>
      <c r="I29487" s="1">
        <v>44330</v>
      </c>
      <c r="J29487" t="s">
        <v>37</v>
      </c>
      <c r="K29487" s="1">
        <v>44361</v>
      </c>
      <c r="L29487">
        <v>1024522</v>
      </c>
      <c r="M29487" t="s">
        <v>21730</v>
      </c>
      <c r="N29487" t="s">
        <v>82</v>
      </c>
      <c r="O29487" t="s">
        <v>39</v>
      </c>
      <c r="P29487" t="s">
        <v>32</v>
      </c>
      <c r="Q29487">
        <v>69000</v>
      </c>
      <c r="R29487">
        <v>8.8200000000000001E-2</v>
      </c>
      <c r="S29487">
        <v>180.67</v>
      </c>
      <c r="T29487">
        <v>9.9900000000000003E-2</v>
      </c>
      <c r="U29487">
        <v>5600</v>
      </c>
      <c r="V29487">
        <v>10</v>
      </c>
      <c r="W29487">
        <v>6495</v>
      </c>
    </row>
    <row r="29488" spans="1:23" x14ac:dyDescent="0.3">
      <c r="A29488">
        <v>1036826</v>
      </c>
      <c r="B29488" t="s">
        <v>49</v>
      </c>
      <c r="C29488" t="s">
        <v>107</v>
      </c>
      <c r="D29488" t="s">
        <v>22661</v>
      </c>
      <c r="E29488" t="s">
        <v>46</v>
      </c>
      <c r="F29488" t="s">
        <v>27</v>
      </c>
      <c r="G29488" s="1">
        <v>44541</v>
      </c>
      <c r="H29488" s="1">
        <v>44544</v>
      </c>
      <c r="I29488" s="1">
        <v>44544</v>
      </c>
      <c r="J29488" t="s">
        <v>37</v>
      </c>
      <c r="K29488" s="1">
        <v>44575</v>
      </c>
      <c r="L29488">
        <v>1266503</v>
      </c>
      <c r="M29488" t="s">
        <v>21730</v>
      </c>
      <c r="N29488" t="s">
        <v>72</v>
      </c>
      <c r="O29488" t="s">
        <v>39</v>
      </c>
      <c r="P29488" t="s">
        <v>32</v>
      </c>
      <c r="Q29488">
        <v>36000</v>
      </c>
      <c r="R29488">
        <v>0.1333</v>
      </c>
      <c r="S29488">
        <v>334.16</v>
      </c>
      <c r="T29488">
        <v>0.1242</v>
      </c>
      <c r="U29488">
        <v>10000</v>
      </c>
      <c r="V29488">
        <v>28</v>
      </c>
      <c r="W29488">
        <v>12029</v>
      </c>
    </row>
    <row r="29489" spans="1:23" x14ac:dyDescent="0.3">
      <c r="A29489">
        <v>620651</v>
      </c>
      <c r="B29489" t="s">
        <v>67</v>
      </c>
      <c r="C29489" t="s">
        <v>107</v>
      </c>
      <c r="D29489" t="s">
        <v>22662</v>
      </c>
      <c r="E29489" t="s">
        <v>46</v>
      </c>
      <c r="F29489" t="s">
        <v>27</v>
      </c>
      <c r="G29489" s="1">
        <v>44510</v>
      </c>
      <c r="H29489" s="1">
        <v>44270</v>
      </c>
      <c r="I29489" s="1">
        <v>44298</v>
      </c>
      <c r="J29489" t="s">
        <v>37</v>
      </c>
      <c r="K29489" s="1">
        <v>44328</v>
      </c>
      <c r="L29489">
        <v>795456</v>
      </c>
      <c r="M29489" t="s">
        <v>21730</v>
      </c>
      <c r="N29489" t="s">
        <v>69</v>
      </c>
      <c r="O29489" t="s">
        <v>39</v>
      </c>
      <c r="P29489" t="s">
        <v>32</v>
      </c>
      <c r="Q29489">
        <v>18000</v>
      </c>
      <c r="R29489">
        <v>4.5999999999999999E-2</v>
      </c>
      <c r="S29489">
        <v>97.31</v>
      </c>
      <c r="T29489">
        <v>0.1036</v>
      </c>
      <c r="U29489">
        <v>3000</v>
      </c>
      <c r="V29489">
        <v>9</v>
      </c>
      <c r="W29489">
        <v>3337</v>
      </c>
    </row>
    <row r="29490" spans="1:23" x14ac:dyDescent="0.3">
      <c r="A29490">
        <v>739404</v>
      </c>
      <c r="B29490" t="s">
        <v>193</v>
      </c>
      <c r="C29490" t="s">
        <v>55</v>
      </c>
      <c r="D29490" t="s">
        <v>16514</v>
      </c>
      <c r="E29490" t="s">
        <v>46</v>
      </c>
      <c r="F29490" t="s">
        <v>27</v>
      </c>
      <c r="G29490" s="1">
        <v>44297</v>
      </c>
      <c r="H29490" s="1">
        <v>44454</v>
      </c>
      <c r="I29490" s="1">
        <v>44269</v>
      </c>
      <c r="J29490" t="s">
        <v>37</v>
      </c>
      <c r="K29490" s="1">
        <v>44300</v>
      </c>
      <c r="L29490">
        <v>936981</v>
      </c>
      <c r="M29490" t="s">
        <v>21730</v>
      </c>
      <c r="N29490" t="s">
        <v>82</v>
      </c>
      <c r="O29490" t="s">
        <v>39</v>
      </c>
      <c r="P29490" t="s">
        <v>32</v>
      </c>
      <c r="Q29490">
        <v>36996</v>
      </c>
      <c r="R29490">
        <v>0.1096</v>
      </c>
      <c r="S29490">
        <v>161.32</v>
      </c>
      <c r="T29490">
        <v>9.9900000000000003E-2</v>
      </c>
      <c r="U29490">
        <v>5000</v>
      </c>
      <c r="V29490">
        <v>19</v>
      </c>
      <c r="W29490">
        <v>5803</v>
      </c>
    </row>
    <row r="29491" spans="1:23" x14ac:dyDescent="0.3">
      <c r="A29491">
        <v>679480</v>
      </c>
      <c r="B29491" t="s">
        <v>33</v>
      </c>
      <c r="C29491" t="s">
        <v>55</v>
      </c>
      <c r="D29491" t="s">
        <v>22663</v>
      </c>
      <c r="E29491" t="s">
        <v>46</v>
      </c>
      <c r="F29491" t="s">
        <v>27</v>
      </c>
      <c r="G29491" s="1">
        <v>44238</v>
      </c>
      <c r="H29491" s="1">
        <v>44269</v>
      </c>
      <c r="I29491" s="1">
        <v>44269</v>
      </c>
      <c r="J29491" t="s">
        <v>37</v>
      </c>
      <c r="K29491" s="1">
        <v>44300</v>
      </c>
      <c r="L29491">
        <v>868044</v>
      </c>
      <c r="M29491" t="s">
        <v>21730</v>
      </c>
      <c r="N29491" t="s">
        <v>74</v>
      </c>
      <c r="O29491" t="s">
        <v>39</v>
      </c>
      <c r="P29491" t="s">
        <v>32</v>
      </c>
      <c r="Q29491">
        <v>30000</v>
      </c>
      <c r="R29491">
        <v>0.10440000000000001</v>
      </c>
      <c r="S29491">
        <v>194.65</v>
      </c>
      <c r="T29491">
        <v>0.1037</v>
      </c>
      <c r="U29491">
        <v>6000</v>
      </c>
      <c r="V29491">
        <v>5</v>
      </c>
      <c r="W29491">
        <v>7026</v>
      </c>
    </row>
    <row r="29492" spans="1:23" x14ac:dyDescent="0.3">
      <c r="A29492">
        <v>1022643</v>
      </c>
      <c r="B29492" t="s">
        <v>156</v>
      </c>
      <c r="C29492" t="s">
        <v>55</v>
      </c>
      <c r="D29492" t="s">
        <v>22664</v>
      </c>
      <c r="E29492" t="s">
        <v>46</v>
      </c>
      <c r="F29492" t="s">
        <v>27</v>
      </c>
      <c r="G29492" s="1">
        <v>44511</v>
      </c>
      <c r="H29492" s="1">
        <v>44332</v>
      </c>
      <c r="I29492" s="1">
        <v>44544</v>
      </c>
      <c r="J29492" t="s">
        <v>37</v>
      </c>
      <c r="K29492" s="1">
        <v>44575</v>
      </c>
      <c r="L29492">
        <v>1251427</v>
      </c>
      <c r="M29492" t="s">
        <v>21730</v>
      </c>
      <c r="N29492" t="s">
        <v>69</v>
      </c>
      <c r="O29492" t="s">
        <v>39</v>
      </c>
      <c r="P29492" t="s">
        <v>32</v>
      </c>
      <c r="Q29492">
        <v>11000</v>
      </c>
      <c r="R29492">
        <v>4.36E-2</v>
      </c>
      <c r="S29492">
        <v>114.06</v>
      </c>
      <c r="T29492">
        <v>0.12690000000000001</v>
      </c>
      <c r="U29492">
        <v>3400</v>
      </c>
      <c r="V29492">
        <v>4</v>
      </c>
      <c r="W29492">
        <v>4106</v>
      </c>
    </row>
    <row r="29493" spans="1:23" x14ac:dyDescent="0.3">
      <c r="A29493">
        <v>596314</v>
      </c>
      <c r="B29493" t="s">
        <v>83</v>
      </c>
      <c r="C29493" t="s">
        <v>40</v>
      </c>
      <c r="D29493" t="s">
        <v>22665</v>
      </c>
      <c r="E29493" t="s">
        <v>46</v>
      </c>
      <c r="F29493" t="s">
        <v>27</v>
      </c>
      <c r="G29493" s="1">
        <v>44479</v>
      </c>
      <c r="H29493" s="1">
        <v>44482</v>
      </c>
      <c r="I29493" s="1">
        <v>44513</v>
      </c>
      <c r="J29493" t="s">
        <v>37</v>
      </c>
      <c r="K29493" s="1">
        <v>44543</v>
      </c>
      <c r="L29493">
        <v>765518</v>
      </c>
      <c r="M29493" t="s">
        <v>21730</v>
      </c>
      <c r="N29493" t="s">
        <v>74</v>
      </c>
      <c r="O29493" t="s">
        <v>39</v>
      </c>
      <c r="P29493" t="s">
        <v>32</v>
      </c>
      <c r="Q29493">
        <v>100000</v>
      </c>
      <c r="R29493">
        <v>7.6799999999999993E-2</v>
      </c>
      <c r="S29493">
        <v>655.92</v>
      </c>
      <c r="T29493">
        <v>0.11119999999999999</v>
      </c>
      <c r="U29493">
        <v>20000</v>
      </c>
      <c r="V29493">
        <v>24</v>
      </c>
      <c r="W29493">
        <v>23615</v>
      </c>
    </row>
    <row r="29494" spans="1:23" x14ac:dyDescent="0.3">
      <c r="A29494">
        <v>606998</v>
      </c>
      <c r="B29494" t="s">
        <v>83</v>
      </c>
      <c r="C29494" t="s">
        <v>40</v>
      </c>
      <c r="D29494" t="s">
        <v>22666</v>
      </c>
      <c r="E29494" t="s">
        <v>46</v>
      </c>
      <c r="F29494" t="s">
        <v>27</v>
      </c>
      <c r="G29494" s="1">
        <v>44510</v>
      </c>
      <c r="H29494" s="1">
        <v>44421</v>
      </c>
      <c r="I29494" s="1">
        <v>44421</v>
      </c>
      <c r="J29494" t="s">
        <v>37</v>
      </c>
      <c r="K29494" s="1">
        <v>44452</v>
      </c>
      <c r="L29494">
        <v>778714</v>
      </c>
      <c r="M29494" t="s">
        <v>21730</v>
      </c>
      <c r="N29494" t="s">
        <v>69</v>
      </c>
      <c r="O29494" t="s">
        <v>39</v>
      </c>
      <c r="P29494" t="s">
        <v>32</v>
      </c>
      <c r="Q29494">
        <v>70000</v>
      </c>
      <c r="R29494">
        <v>0.17730000000000001</v>
      </c>
      <c r="S29494">
        <v>81.099999999999994</v>
      </c>
      <c r="T29494">
        <v>0.1036</v>
      </c>
      <c r="U29494">
        <v>2500</v>
      </c>
      <c r="V29494">
        <v>19</v>
      </c>
      <c r="W29494">
        <v>2909</v>
      </c>
    </row>
    <row r="29495" spans="1:23" x14ac:dyDescent="0.3">
      <c r="A29495">
        <v>822262</v>
      </c>
      <c r="B29495" t="s">
        <v>117</v>
      </c>
      <c r="C29495" t="s">
        <v>75</v>
      </c>
      <c r="D29495" t="s">
        <v>22667</v>
      </c>
      <c r="E29495" t="s">
        <v>46</v>
      </c>
      <c r="F29495" t="s">
        <v>27</v>
      </c>
      <c r="G29495" s="1">
        <v>44388</v>
      </c>
      <c r="H29495" s="1">
        <v>44302</v>
      </c>
      <c r="I29495" s="1">
        <v>44541</v>
      </c>
      <c r="J29495" t="s">
        <v>37</v>
      </c>
      <c r="K29495" s="1">
        <v>44572</v>
      </c>
      <c r="L29495">
        <v>1030687</v>
      </c>
      <c r="M29495" t="s">
        <v>21730</v>
      </c>
      <c r="N29495" t="s">
        <v>82</v>
      </c>
      <c r="O29495" t="s">
        <v>39</v>
      </c>
      <c r="P29495" t="s">
        <v>32</v>
      </c>
      <c r="Q29495">
        <v>28000</v>
      </c>
      <c r="R29495">
        <v>1.5900000000000001E-2</v>
      </c>
      <c r="S29495">
        <v>222.62</v>
      </c>
      <c r="T29495">
        <v>9.9900000000000003E-2</v>
      </c>
      <c r="U29495">
        <v>6900</v>
      </c>
      <c r="V29495">
        <v>6</v>
      </c>
      <c r="W29495">
        <v>7122</v>
      </c>
    </row>
    <row r="29496" spans="1:23" x14ac:dyDescent="0.3">
      <c r="A29496">
        <v>555005</v>
      </c>
      <c r="B29496" t="s">
        <v>44</v>
      </c>
      <c r="C29496" t="s">
        <v>75</v>
      </c>
      <c r="D29496" t="s">
        <v>10482</v>
      </c>
      <c r="E29496" t="s">
        <v>46</v>
      </c>
      <c r="F29496" t="s">
        <v>27</v>
      </c>
      <c r="G29496" s="1">
        <v>44387</v>
      </c>
      <c r="H29496" s="1">
        <v>44542</v>
      </c>
      <c r="I29496" s="1">
        <v>44542</v>
      </c>
      <c r="J29496" t="s">
        <v>37</v>
      </c>
      <c r="K29496" s="1">
        <v>44573</v>
      </c>
      <c r="L29496">
        <v>714828</v>
      </c>
      <c r="M29496" t="s">
        <v>21730</v>
      </c>
      <c r="N29496" t="s">
        <v>48</v>
      </c>
      <c r="O29496" t="s">
        <v>39</v>
      </c>
      <c r="P29496" t="s">
        <v>32</v>
      </c>
      <c r="Q29496">
        <v>52000</v>
      </c>
      <c r="R29496">
        <v>0.1193</v>
      </c>
      <c r="S29496">
        <v>619.79</v>
      </c>
      <c r="T29496">
        <v>0.1075</v>
      </c>
      <c r="U29496">
        <v>19000</v>
      </c>
      <c r="V29496">
        <v>11</v>
      </c>
      <c r="W29496">
        <v>22029</v>
      </c>
    </row>
    <row r="29497" spans="1:23" x14ac:dyDescent="0.3">
      <c r="A29497">
        <v>496716</v>
      </c>
      <c r="B29497" t="s">
        <v>64</v>
      </c>
      <c r="C29497" t="s">
        <v>75</v>
      </c>
      <c r="D29497" t="s">
        <v>22668</v>
      </c>
      <c r="E29497" t="s">
        <v>46</v>
      </c>
      <c r="F29497" t="s">
        <v>27</v>
      </c>
      <c r="G29497" s="1">
        <v>44265</v>
      </c>
      <c r="H29497" s="1">
        <v>44332</v>
      </c>
      <c r="I29497" s="1">
        <v>44299</v>
      </c>
      <c r="J29497" t="s">
        <v>37</v>
      </c>
      <c r="K29497" s="1">
        <v>44329</v>
      </c>
      <c r="L29497">
        <v>636545</v>
      </c>
      <c r="M29497" t="s">
        <v>21730</v>
      </c>
      <c r="N29497" t="s">
        <v>74</v>
      </c>
      <c r="O29497" t="s">
        <v>39</v>
      </c>
      <c r="P29497" t="s">
        <v>32</v>
      </c>
      <c r="Q29497">
        <v>23460</v>
      </c>
      <c r="R29497">
        <v>0.1079</v>
      </c>
      <c r="S29497">
        <v>227.92</v>
      </c>
      <c r="T29497">
        <v>0.1062</v>
      </c>
      <c r="U29497">
        <v>7000</v>
      </c>
      <c r="V29497">
        <v>12</v>
      </c>
      <c r="W29497">
        <v>8206</v>
      </c>
    </row>
    <row r="29498" spans="1:23" x14ac:dyDescent="0.3">
      <c r="A29498">
        <v>415878</v>
      </c>
      <c r="B29498" t="s">
        <v>89</v>
      </c>
      <c r="C29498" t="s">
        <v>24</v>
      </c>
      <c r="E29498" t="s">
        <v>46</v>
      </c>
      <c r="F29498" t="s">
        <v>27</v>
      </c>
      <c r="G29498" s="1">
        <v>44356</v>
      </c>
      <c r="H29498" s="1">
        <v>44267</v>
      </c>
      <c r="I29498" s="1">
        <v>44267</v>
      </c>
      <c r="J29498" t="s">
        <v>37</v>
      </c>
      <c r="K29498" s="1">
        <v>44298</v>
      </c>
      <c r="L29498">
        <v>483077</v>
      </c>
      <c r="M29498" t="s">
        <v>21730</v>
      </c>
      <c r="N29498" t="s">
        <v>48</v>
      </c>
      <c r="O29498" t="s">
        <v>39</v>
      </c>
      <c r="P29498" t="s">
        <v>32</v>
      </c>
      <c r="Q29498">
        <v>44064</v>
      </c>
      <c r="R29498">
        <v>0.19040000000000001</v>
      </c>
      <c r="S29498">
        <v>312.20999999999998</v>
      </c>
      <c r="T29498">
        <v>0.11260000000000001</v>
      </c>
      <c r="U29498">
        <v>9500</v>
      </c>
      <c r="V29498">
        <v>16</v>
      </c>
      <c r="W29498">
        <v>11211</v>
      </c>
    </row>
    <row r="29499" spans="1:23" x14ac:dyDescent="0.3">
      <c r="A29499">
        <v>760654</v>
      </c>
      <c r="B29499" t="s">
        <v>122</v>
      </c>
      <c r="C29499" t="s">
        <v>75</v>
      </c>
      <c r="D29499" t="s">
        <v>22669</v>
      </c>
      <c r="E29499" t="s">
        <v>46</v>
      </c>
      <c r="F29499" t="s">
        <v>27</v>
      </c>
      <c r="G29499" s="1">
        <v>44327</v>
      </c>
      <c r="H29499" s="1">
        <v>44298</v>
      </c>
      <c r="I29499" s="1">
        <v>44541</v>
      </c>
      <c r="J29499" t="s">
        <v>37</v>
      </c>
      <c r="K29499" s="1">
        <v>44572</v>
      </c>
      <c r="L29499">
        <v>960961</v>
      </c>
      <c r="M29499" t="s">
        <v>21730</v>
      </c>
      <c r="N29499" t="s">
        <v>69</v>
      </c>
      <c r="O29499" t="s">
        <v>39</v>
      </c>
      <c r="P29499" t="s">
        <v>32</v>
      </c>
      <c r="Q29499">
        <v>75000</v>
      </c>
      <c r="R29499">
        <v>4.1399999999999999E-2</v>
      </c>
      <c r="S29499">
        <v>332.1</v>
      </c>
      <c r="T29499">
        <v>0.11990000000000001</v>
      </c>
      <c r="U29499">
        <v>10000</v>
      </c>
      <c r="V29499">
        <v>24</v>
      </c>
      <c r="W29499">
        <v>10520</v>
      </c>
    </row>
    <row r="29500" spans="1:23" x14ac:dyDescent="0.3">
      <c r="A29500">
        <v>587893</v>
      </c>
      <c r="B29500" t="s">
        <v>122</v>
      </c>
      <c r="C29500" t="s">
        <v>90</v>
      </c>
      <c r="D29500" t="s">
        <v>22670</v>
      </c>
      <c r="E29500" t="s">
        <v>46</v>
      </c>
      <c r="F29500" t="s">
        <v>27</v>
      </c>
      <c r="G29500" s="1">
        <v>44449</v>
      </c>
      <c r="H29500" s="1">
        <v>44302</v>
      </c>
      <c r="I29500" s="1">
        <v>44420</v>
      </c>
      <c r="J29500" t="s">
        <v>37</v>
      </c>
      <c r="K29500" s="1">
        <v>44451</v>
      </c>
      <c r="L29500">
        <v>755308</v>
      </c>
      <c r="M29500" t="s">
        <v>21730</v>
      </c>
      <c r="N29500" t="s">
        <v>48</v>
      </c>
      <c r="O29500" t="s">
        <v>39</v>
      </c>
      <c r="P29500" t="s">
        <v>32</v>
      </c>
      <c r="Q29500">
        <v>69996</v>
      </c>
      <c r="R29500">
        <v>7.0099999999999996E-2</v>
      </c>
      <c r="S29500">
        <v>97.87</v>
      </c>
      <c r="T29500">
        <v>0.1075</v>
      </c>
      <c r="U29500">
        <v>3000</v>
      </c>
      <c r="V29500">
        <v>21</v>
      </c>
      <c r="W29500">
        <v>3435</v>
      </c>
    </row>
    <row r="29501" spans="1:23" x14ac:dyDescent="0.3">
      <c r="A29501">
        <v>786520</v>
      </c>
      <c r="B29501" t="s">
        <v>83</v>
      </c>
      <c r="C29501" t="s">
        <v>50</v>
      </c>
      <c r="D29501" t="s">
        <v>22671</v>
      </c>
      <c r="E29501" t="s">
        <v>46</v>
      </c>
      <c r="F29501" t="s">
        <v>27</v>
      </c>
      <c r="G29501" s="1">
        <v>44358</v>
      </c>
      <c r="H29501" s="1">
        <v>44243</v>
      </c>
      <c r="I29501" s="1">
        <v>44391</v>
      </c>
      <c r="J29501" t="s">
        <v>37</v>
      </c>
      <c r="K29501" s="1">
        <v>44422</v>
      </c>
      <c r="L29501">
        <v>974798</v>
      </c>
      <c r="M29501" t="s">
        <v>21730</v>
      </c>
      <c r="N29501" t="s">
        <v>69</v>
      </c>
      <c r="O29501" t="s">
        <v>39</v>
      </c>
      <c r="P29501" t="s">
        <v>32</v>
      </c>
      <c r="Q29501">
        <v>55560</v>
      </c>
      <c r="R29501">
        <v>7.8200000000000006E-2</v>
      </c>
      <c r="S29501">
        <v>199.26</v>
      </c>
      <c r="T29501">
        <v>0.11990000000000001</v>
      </c>
      <c r="U29501">
        <v>6000</v>
      </c>
      <c r="V29501">
        <v>17</v>
      </c>
      <c r="W29501">
        <v>7173</v>
      </c>
    </row>
    <row r="29502" spans="1:23" x14ac:dyDescent="0.3">
      <c r="A29502">
        <v>552510</v>
      </c>
      <c r="B29502" t="s">
        <v>33</v>
      </c>
      <c r="C29502" t="s">
        <v>55</v>
      </c>
      <c r="D29502" t="s">
        <v>8779</v>
      </c>
      <c r="E29502" t="s">
        <v>46</v>
      </c>
      <c r="F29502" t="s">
        <v>27</v>
      </c>
      <c r="G29502" s="1">
        <v>44387</v>
      </c>
      <c r="H29502" s="1">
        <v>44331</v>
      </c>
      <c r="I29502" s="1">
        <v>44240</v>
      </c>
      <c r="J29502" t="s">
        <v>37</v>
      </c>
      <c r="K29502" s="1">
        <v>44268</v>
      </c>
      <c r="L29502">
        <v>711927</v>
      </c>
      <c r="M29502" t="s">
        <v>21730</v>
      </c>
      <c r="N29502" t="s">
        <v>82</v>
      </c>
      <c r="O29502" t="s">
        <v>39</v>
      </c>
      <c r="P29502" t="s">
        <v>32</v>
      </c>
      <c r="Q29502">
        <v>51000</v>
      </c>
      <c r="R29502">
        <v>0.16869999999999999</v>
      </c>
      <c r="S29502">
        <v>551.59</v>
      </c>
      <c r="T29502">
        <v>0.1038</v>
      </c>
      <c r="U29502">
        <v>17000</v>
      </c>
      <c r="V29502">
        <v>10</v>
      </c>
      <c r="W29502">
        <v>19760</v>
      </c>
    </row>
    <row r="29503" spans="1:23" x14ac:dyDescent="0.3">
      <c r="A29503">
        <v>638708</v>
      </c>
      <c r="B29503" t="s">
        <v>89</v>
      </c>
      <c r="C29503" t="s">
        <v>55</v>
      </c>
      <c r="D29503" t="s">
        <v>22672</v>
      </c>
      <c r="E29503" t="s">
        <v>46</v>
      </c>
      <c r="F29503" t="s">
        <v>27</v>
      </c>
      <c r="G29503" s="1">
        <v>44540</v>
      </c>
      <c r="H29503" s="1">
        <v>44330</v>
      </c>
      <c r="I29503" s="1">
        <v>44210</v>
      </c>
      <c r="J29503" t="s">
        <v>37</v>
      </c>
      <c r="K29503" s="1">
        <v>44241</v>
      </c>
      <c r="L29503">
        <v>818133</v>
      </c>
      <c r="M29503" t="s">
        <v>21730</v>
      </c>
      <c r="N29503" t="s">
        <v>48</v>
      </c>
      <c r="O29503" t="s">
        <v>39</v>
      </c>
      <c r="P29503" t="s">
        <v>32</v>
      </c>
      <c r="Q29503">
        <v>40000</v>
      </c>
      <c r="R29503">
        <v>0.10440000000000001</v>
      </c>
      <c r="S29503">
        <v>159.59</v>
      </c>
      <c r="T29503">
        <v>9.2499999999999999E-2</v>
      </c>
      <c r="U29503">
        <v>5000</v>
      </c>
      <c r="V29503">
        <v>13</v>
      </c>
      <c r="W29503">
        <v>5745</v>
      </c>
    </row>
    <row r="29504" spans="1:23" x14ac:dyDescent="0.3">
      <c r="A29504">
        <v>717069</v>
      </c>
      <c r="B29504" t="s">
        <v>60</v>
      </c>
      <c r="C29504" t="s">
        <v>55</v>
      </c>
      <c r="D29504" t="s">
        <v>22673</v>
      </c>
      <c r="E29504" t="s">
        <v>46</v>
      </c>
      <c r="F29504" t="s">
        <v>27</v>
      </c>
      <c r="G29504" s="1">
        <v>44297</v>
      </c>
      <c r="H29504" s="1">
        <v>44300</v>
      </c>
      <c r="I29504" s="1">
        <v>44300</v>
      </c>
      <c r="J29504" t="s">
        <v>37</v>
      </c>
      <c r="K29504" s="1">
        <v>44330</v>
      </c>
      <c r="L29504">
        <v>911112</v>
      </c>
      <c r="M29504" t="s">
        <v>21730</v>
      </c>
      <c r="N29504" t="s">
        <v>69</v>
      </c>
      <c r="O29504" t="s">
        <v>39</v>
      </c>
      <c r="P29504" t="s">
        <v>32</v>
      </c>
      <c r="Q29504">
        <v>25000</v>
      </c>
      <c r="R29504">
        <v>0.13150000000000001</v>
      </c>
      <c r="S29504">
        <v>183.63</v>
      </c>
      <c r="T29504">
        <v>0.1111</v>
      </c>
      <c r="U29504">
        <v>5600</v>
      </c>
      <c r="V29504">
        <v>3</v>
      </c>
      <c r="W29504">
        <v>6611</v>
      </c>
    </row>
    <row r="29505" spans="1:23" x14ac:dyDescent="0.3">
      <c r="A29505">
        <v>1017115</v>
      </c>
      <c r="B29505" t="s">
        <v>83</v>
      </c>
      <c r="C29505" t="s">
        <v>40</v>
      </c>
      <c r="D29505" t="s">
        <v>14509</v>
      </c>
      <c r="E29505" t="s">
        <v>46</v>
      </c>
      <c r="F29505" t="s">
        <v>27</v>
      </c>
      <c r="G29505" s="1">
        <v>44511</v>
      </c>
      <c r="H29505" s="1">
        <v>44513</v>
      </c>
      <c r="I29505" s="1">
        <v>44452</v>
      </c>
      <c r="J29505" t="s">
        <v>37</v>
      </c>
      <c r="K29505" s="1">
        <v>44482</v>
      </c>
      <c r="L29505">
        <v>1245076</v>
      </c>
      <c r="M29505" t="s">
        <v>21730</v>
      </c>
      <c r="N29505" t="s">
        <v>82</v>
      </c>
      <c r="O29505" t="s">
        <v>39</v>
      </c>
      <c r="P29505" t="s">
        <v>32</v>
      </c>
      <c r="Q29505">
        <v>53000</v>
      </c>
      <c r="R29505">
        <v>2.9899999999999999E-2</v>
      </c>
      <c r="S29505">
        <v>219.13</v>
      </c>
      <c r="T29505">
        <v>9.9099999999999994E-2</v>
      </c>
      <c r="U29505">
        <v>6800</v>
      </c>
      <c r="V29505">
        <v>10</v>
      </c>
      <c r="W29505">
        <v>7707</v>
      </c>
    </row>
    <row r="29506" spans="1:23" x14ac:dyDescent="0.3">
      <c r="A29506">
        <v>1012038</v>
      </c>
      <c r="B29506" t="s">
        <v>64</v>
      </c>
      <c r="C29506" t="s">
        <v>75</v>
      </c>
      <c r="D29506" t="s">
        <v>828</v>
      </c>
      <c r="E29506" t="s">
        <v>46</v>
      </c>
      <c r="F29506" t="s">
        <v>27</v>
      </c>
      <c r="G29506" s="1">
        <v>44511</v>
      </c>
      <c r="H29506" s="1">
        <v>44301</v>
      </c>
      <c r="I29506" s="1">
        <v>44544</v>
      </c>
      <c r="J29506" t="s">
        <v>37</v>
      </c>
      <c r="K29506" s="1">
        <v>44575</v>
      </c>
      <c r="L29506">
        <v>1239152</v>
      </c>
      <c r="M29506" t="s">
        <v>21730</v>
      </c>
      <c r="N29506" t="s">
        <v>82</v>
      </c>
      <c r="O29506" t="s">
        <v>39</v>
      </c>
      <c r="P29506" t="s">
        <v>32</v>
      </c>
      <c r="Q29506">
        <v>31200</v>
      </c>
      <c r="R29506">
        <v>8.3500000000000005E-2</v>
      </c>
      <c r="S29506">
        <v>193.35</v>
      </c>
      <c r="T29506">
        <v>9.9099999999999994E-2</v>
      </c>
      <c r="U29506">
        <v>6000</v>
      </c>
      <c r="V29506">
        <v>9</v>
      </c>
      <c r="W29506">
        <v>6961</v>
      </c>
    </row>
    <row r="29507" spans="1:23" x14ac:dyDescent="0.3">
      <c r="A29507">
        <v>407542</v>
      </c>
      <c r="B29507" t="s">
        <v>234</v>
      </c>
      <c r="C29507" t="s">
        <v>118</v>
      </c>
      <c r="E29507" t="s">
        <v>46</v>
      </c>
      <c r="F29507" t="s">
        <v>27</v>
      </c>
      <c r="G29507" s="1">
        <v>44325</v>
      </c>
      <c r="H29507" s="1">
        <v>44211</v>
      </c>
      <c r="I29507" s="1">
        <v>44540</v>
      </c>
      <c r="J29507" t="s">
        <v>37</v>
      </c>
      <c r="K29507" s="1">
        <v>44571</v>
      </c>
      <c r="L29507">
        <v>456948</v>
      </c>
      <c r="M29507" t="s">
        <v>21730</v>
      </c>
      <c r="N29507" t="s">
        <v>72</v>
      </c>
      <c r="O29507" t="s">
        <v>39</v>
      </c>
      <c r="P29507" t="s">
        <v>32</v>
      </c>
      <c r="Q29507">
        <v>67800</v>
      </c>
      <c r="R29507">
        <v>0.1069</v>
      </c>
      <c r="S29507">
        <v>497.46</v>
      </c>
      <c r="T29507">
        <v>0.11890000000000001</v>
      </c>
      <c r="U29507">
        <v>15000</v>
      </c>
      <c r="V29507">
        <v>16</v>
      </c>
      <c r="W29507">
        <v>17044</v>
      </c>
    </row>
    <row r="29508" spans="1:23" x14ac:dyDescent="0.3">
      <c r="A29508">
        <v>810924</v>
      </c>
      <c r="B29508" t="s">
        <v>130</v>
      </c>
      <c r="C29508" t="s">
        <v>24</v>
      </c>
      <c r="D29508" t="s">
        <v>22674</v>
      </c>
      <c r="E29508" t="s">
        <v>46</v>
      </c>
      <c r="F29508" t="s">
        <v>27</v>
      </c>
      <c r="G29508" s="1">
        <v>44388</v>
      </c>
      <c r="H29508" s="1">
        <v>44391</v>
      </c>
      <c r="I29508" s="1">
        <v>44391</v>
      </c>
      <c r="J29508" t="s">
        <v>37</v>
      </c>
      <c r="K29508" s="1">
        <v>44422</v>
      </c>
      <c r="L29508">
        <v>1017885</v>
      </c>
      <c r="M29508" t="s">
        <v>21730</v>
      </c>
      <c r="N29508" t="s">
        <v>48</v>
      </c>
      <c r="O29508" t="s">
        <v>39</v>
      </c>
      <c r="P29508" t="s">
        <v>32</v>
      </c>
      <c r="Q29508">
        <v>60000</v>
      </c>
      <c r="R29508">
        <v>0.16839999999999999</v>
      </c>
      <c r="S29508">
        <v>292.91000000000003</v>
      </c>
      <c r="T29508">
        <v>0.10589999999999999</v>
      </c>
      <c r="U29508">
        <v>9000</v>
      </c>
      <c r="V29508">
        <v>10</v>
      </c>
      <c r="W29508">
        <v>10545</v>
      </c>
    </row>
    <row r="29509" spans="1:23" x14ac:dyDescent="0.3">
      <c r="A29509">
        <v>671782</v>
      </c>
      <c r="B29509" t="s">
        <v>49</v>
      </c>
      <c r="C29509" t="s">
        <v>24</v>
      </c>
      <c r="D29509" t="s">
        <v>22675</v>
      </c>
      <c r="E29509" t="s">
        <v>46</v>
      </c>
      <c r="F29509" t="s">
        <v>27</v>
      </c>
      <c r="G29509" s="1">
        <v>44238</v>
      </c>
      <c r="H29509" s="1">
        <v>44541</v>
      </c>
      <c r="I29509" s="1">
        <v>44511</v>
      </c>
      <c r="J29509" t="s">
        <v>37</v>
      </c>
      <c r="K29509" s="1">
        <v>44541</v>
      </c>
      <c r="L29509">
        <v>858752</v>
      </c>
      <c r="M29509" t="s">
        <v>21730</v>
      </c>
      <c r="N29509" t="s">
        <v>74</v>
      </c>
      <c r="O29509" t="s">
        <v>39</v>
      </c>
      <c r="P29509" t="s">
        <v>32</v>
      </c>
      <c r="Q29509">
        <v>60000</v>
      </c>
      <c r="R29509">
        <v>0.11799999999999999</v>
      </c>
      <c r="S29509">
        <v>120.04</v>
      </c>
      <c r="T29509">
        <v>0.1037</v>
      </c>
      <c r="U29509">
        <v>3700</v>
      </c>
      <c r="V29509">
        <v>21</v>
      </c>
      <c r="W29509">
        <v>3960</v>
      </c>
    </row>
    <row r="29510" spans="1:23" x14ac:dyDescent="0.3">
      <c r="A29510">
        <v>643408</v>
      </c>
      <c r="B29510" t="s">
        <v>130</v>
      </c>
      <c r="C29510" t="s">
        <v>80</v>
      </c>
      <c r="D29510" t="s">
        <v>14351</v>
      </c>
      <c r="E29510" t="s">
        <v>46</v>
      </c>
      <c r="F29510" t="s">
        <v>27</v>
      </c>
      <c r="G29510" s="1">
        <v>44207</v>
      </c>
      <c r="H29510" s="1">
        <v>44210</v>
      </c>
      <c r="I29510" s="1">
        <v>44210</v>
      </c>
      <c r="J29510" t="s">
        <v>37</v>
      </c>
      <c r="K29510" s="1">
        <v>44241</v>
      </c>
      <c r="L29510">
        <v>823423</v>
      </c>
      <c r="M29510" t="s">
        <v>21730</v>
      </c>
      <c r="N29510" t="s">
        <v>48</v>
      </c>
      <c r="O29510" t="s">
        <v>39</v>
      </c>
      <c r="P29510" t="s">
        <v>32</v>
      </c>
      <c r="Q29510">
        <v>14400</v>
      </c>
      <c r="R29510">
        <v>0.22</v>
      </c>
      <c r="S29510">
        <v>47.88</v>
      </c>
      <c r="T29510">
        <v>9.2499999999999999E-2</v>
      </c>
      <c r="U29510">
        <v>1500</v>
      </c>
      <c r="V29510">
        <v>12</v>
      </c>
      <c r="W29510">
        <v>1724</v>
      </c>
    </row>
    <row r="29511" spans="1:23" x14ac:dyDescent="0.3">
      <c r="A29511">
        <v>700075</v>
      </c>
      <c r="B29511" t="s">
        <v>33</v>
      </c>
      <c r="C29511" t="s">
        <v>50</v>
      </c>
      <c r="D29511" t="s">
        <v>3775</v>
      </c>
      <c r="E29511" t="s">
        <v>46</v>
      </c>
      <c r="F29511" t="s">
        <v>27</v>
      </c>
      <c r="G29511" s="1">
        <v>44266</v>
      </c>
      <c r="H29511" s="1">
        <v>44332</v>
      </c>
      <c r="I29511" s="1">
        <v>44267</v>
      </c>
      <c r="J29511" t="s">
        <v>37</v>
      </c>
      <c r="K29511" s="1">
        <v>44298</v>
      </c>
      <c r="L29511">
        <v>891720</v>
      </c>
      <c r="M29511" t="s">
        <v>21730</v>
      </c>
      <c r="N29511" t="s">
        <v>69</v>
      </c>
      <c r="O29511" t="s">
        <v>39</v>
      </c>
      <c r="P29511" t="s">
        <v>32</v>
      </c>
      <c r="Q29511">
        <v>69000</v>
      </c>
      <c r="R29511">
        <v>0.1139</v>
      </c>
      <c r="S29511">
        <v>157.4</v>
      </c>
      <c r="T29511">
        <v>0.1111</v>
      </c>
      <c r="U29511">
        <v>4800</v>
      </c>
      <c r="V29511">
        <v>38</v>
      </c>
      <c r="W29511">
        <v>5262</v>
      </c>
    </row>
    <row r="29512" spans="1:23" x14ac:dyDescent="0.3">
      <c r="A29512">
        <v>501243</v>
      </c>
      <c r="B29512" t="s">
        <v>183</v>
      </c>
      <c r="C29512" t="s">
        <v>55</v>
      </c>
      <c r="D29512" t="s">
        <v>22676</v>
      </c>
      <c r="E29512" t="s">
        <v>46</v>
      </c>
      <c r="F29512" t="s">
        <v>27</v>
      </c>
      <c r="G29512" s="1">
        <v>44296</v>
      </c>
      <c r="H29512" s="1">
        <v>44268</v>
      </c>
      <c r="I29512" s="1">
        <v>44268</v>
      </c>
      <c r="J29512" t="s">
        <v>37</v>
      </c>
      <c r="K29512" s="1">
        <v>44299</v>
      </c>
      <c r="L29512">
        <v>644156</v>
      </c>
      <c r="M29512" t="s">
        <v>21730</v>
      </c>
      <c r="N29512" t="s">
        <v>72</v>
      </c>
      <c r="O29512" t="s">
        <v>39</v>
      </c>
      <c r="P29512" t="s">
        <v>32</v>
      </c>
      <c r="Q29512">
        <v>68000</v>
      </c>
      <c r="R29512">
        <v>0.18559999999999999</v>
      </c>
      <c r="S29512">
        <v>130.94999999999999</v>
      </c>
      <c r="T29512">
        <v>0.1099</v>
      </c>
      <c r="U29512">
        <v>4000</v>
      </c>
      <c r="V29512">
        <v>26</v>
      </c>
      <c r="W29512">
        <v>4713</v>
      </c>
    </row>
    <row r="29513" spans="1:23" x14ac:dyDescent="0.3">
      <c r="A29513">
        <v>786655</v>
      </c>
      <c r="B29513" t="s">
        <v>122</v>
      </c>
      <c r="C29513" t="s">
        <v>75</v>
      </c>
      <c r="D29513" t="s">
        <v>22677</v>
      </c>
      <c r="E29513" t="s">
        <v>46</v>
      </c>
      <c r="F29513" t="s">
        <v>27</v>
      </c>
      <c r="G29513" s="1">
        <v>44358</v>
      </c>
      <c r="H29513" s="1">
        <v>44391</v>
      </c>
      <c r="I29513" s="1">
        <v>44391</v>
      </c>
      <c r="J29513" t="s">
        <v>37</v>
      </c>
      <c r="K29513" s="1">
        <v>44422</v>
      </c>
      <c r="L29513">
        <v>990064</v>
      </c>
      <c r="M29513" t="s">
        <v>21730</v>
      </c>
      <c r="N29513" t="s">
        <v>82</v>
      </c>
      <c r="O29513" t="s">
        <v>39</v>
      </c>
      <c r="P29513" t="s">
        <v>32</v>
      </c>
      <c r="Q29513">
        <v>180000</v>
      </c>
      <c r="R29513">
        <v>4.4699999999999997E-2</v>
      </c>
      <c r="S29513">
        <v>699.29</v>
      </c>
      <c r="T29513">
        <v>9.9900000000000003E-2</v>
      </c>
      <c r="U29513">
        <v>24000</v>
      </c>
      <c r="V29513">
        <v>20</v>
      </c>
      <c r="W29513">
        <v>25231</v>
      </c>
    </row>
    <row r="29514" spans="1:23" x14ac:dyDescent="0.3">
      <c r="A29514">
        <v>687405</v>
      </c>
      <c r="B29514" t="s">
        <v>44</v>
      </c>
      <c r="C29514" t="s">
        <v>75</v>
      </c>
      <c r="D29514" t="s">
        <v>14090</v>
      </c>
      <c r="E29514" t="s">
        <v>46</v>
      </c>
      <c r="F29514" t="s">
        <v>27</v>
      </c>
      <c r="G29514" s="1">
        <v>44266</v>
      </c>
      <c r="H29514" s="1">
        <v>44362</v>
      </c>
      <c r="I29514" s="1">
        <v>44210</v>
      </c>
      <c r="J29514" t="s">
        <v>37</v>
      </c>
      <c r="K29514" s="1">
        <v>44241</v>
      </c>
      <c r="L29514">
        <v>877417</v>
      </c>
      <c r="M29514" t="s">
        <v>21730</v>
      </c>
      <c r="N29514" t="s">
        <v>74</v>
      </c>
      <c r="O29514" t="s">
        <v>39</v>
      </c>
      <c r="P29514" t="s">
        <v>32</v>
      </c>
      <c r="Q29514">
        <v>63000</v>
      </c>
      <c r="R29514">
        <v>0.14699999999999999</v>
      </c>
      <c r="S29514">
        <v>129.77000000000001</v>
      </c>
      <c r="T29514">
        <v>0.1037</v>
      </c>
      <c r="U29514">
        <v>4000</v>
      </c>
      <c r="V29514">
        <v>13</v>
      </c>
      <c r="W29514">
        <v>4668</v>
      </c>
    </row>
    <row r="29515" spans="1:23" x14ac:dyDescent="0.3">
      <c r="A29515">
        <v>990045</v>
      </c>
      <c r="B29515" t="s">
        <v>33</v>
      </c>
      <c r="C29515" t="s">
        <v>24</v>
      </c>
      <c r="D29515" t="s">
        <v>22678</v>
      </c>
      <c r="E29515" t="s">
        <v>46</v>
      </c>
      <c r="F29515" t="s">
        <v>27</v>
      </c>
      <c r="G29515" s="1">
        <v>44480</v>
      </c>
      <c r="H29515" s="1">
        <v>44332</v>
      </c>
      <c r="I29515" s="1">
        <v>44240</v>
      </c>
      <c r="J29515" t="s">
        <v>37</v>
      </c>
      <c r="K29515" s="1">
        <v>44268</v>
      </c>
      <c r="L29515">
        <v>1214011</v>
      </c>
      <c r="M29515" t="s">
        <v>21730</v>
      </c>
      <c r="N29515" t="s">
        <v>69</v>
      </c>
      <c r="O29515" t="s">
        <v>39</v>
      </c>
      <c r="P29515" t="s">
        <v>32</v>
      </c>
      <c r="Q29515">
        <v>19200</v>
      </c>
      <c r="R29515">
        <v>2.5000000000000001E-2</v>
      </c>
      <c r="S29515">
        <v>134.18</v>
      </c>
      <c r="T29515">
        <v>0.12690000000000001</v>
      </c>
      <c r="U29515">
        <v>4000</v>
      </c>
      <c r="V29515">
        <v>7</v>
      </c>
      <c r="W29515">
        <v>4524</v>
      </c>
    </row>
    <row r="29516" spans="1:23" x14ac:dyDescent="0.3">
      <c r="A29516">
        <v>648547</v>
      </c>
      <c r="B29516" t="s">
        <v>122</v>
      </c>
      <c r="C29516" t="s">
        <v>75</v>
      </c>
      <c r="D29516" t="s">
        <v>22679</v>
      </c>
      <c r="E29516" t="s">
        <v>46</v>
      </c>
      <c r="F29516" t="s">
        <v>27</v>
      </c>
      <c r="G29516" s="1">
        <v>44207</v>
      </c>
      <c r="H29516" s="1">
        <v>44302</v>
      </c>
      <c r="I29516" s="1">
        <v>44512</v>
      </c>
      <c r="J29516" t="s">
        <v>37</v>
      </c>
      <c r="K29516" s="1">
        <v>44542</v>
      </c>
      <c r="L29516">
        <v>829711</v>
      </c>
      <c r="M29516" t="s">
        <v>21730</v>
      </c>
      <c r="N29516" t="s">
        <v>69</v>
      </c>
      <c r="O29516" t="s">
        <v>39</v>
      </c>
      <c r="P29516" t="s">
        <v>32</v>
      </c>
      <c r="Q29516">
        <v>43200</v>
      </c>
      <c r="R29516">
        <v>0.2306</v>
      </c>
      <c r="S29516">
        <v>389.24</v>
      </c>
      <c r="T29516">
        <v>0.1036</v>
      </c>
      <c r="U29516">
        <v>12000</v>
      </c>
      <c r="V29516">
        <v>12</v>
      </c>
      <c r="W29516">
        <v>13262</v>
      </c>
    </row>
    <row r="29517" spans="1:23" x14ac:dyDescent="0.3">
      <c r="A29517">
        <v>650671</v>
      </c>
      <c r="B29517" t="s">
        <v>122</v>
      </c>
      <c r="C29517" t="s">
        <v>50</v>
      </c>
      <c r="D29517" t="s">
        <v>22680</v>
      </c>
      <c r="E29517" t="s">
        <v>26</v>
      </c>
      <c r="F29517" t="s">
        <v>27</v>
      </c>
      <c r="G29517" s="1">
        <v>44207</v>
      </c>
      <c r="H29517" s="1">
        <v>44329</v>
      </c>
      <c r="I29517" s="1">
        <v>44329</v>
      </c>
      <c r="J29517" t="s">
        <v>37</v>
      </c>
      <c r="K29517" s="1">
        <v>44360</v>
      </c>
      <c r="L29517">
        <v>832335</v>
      </c>
      <c r="M29517" t="s">
        <v>21730</v>
      </c>
      <c r="N29517" t="s">
        <v>59</v>
      </c>
      <c r="O29517" t="s">
        <v>39</v>
      </c>
      <c r="P29517" t="s">
        <v>32</v>
      </c>
      <c r="Q29517">
        <v>72000</v>
      </c>
      <c r="R29517">
        <v>0.12720000000000001</v>
      </c>
      <c r="S29517">
        <v>539.57000000000005</v>
      </c>
      <c r="T29517">
        <v>0.13059999999999999</v>
      </c>
      <c r="U29517">
        <v>16000</v>
      </c>
      <c r="V29517">
        <v>27</v>
      </c>
      <c r="W29517">
        <v>19171</v>
      </c>
    </row>
    <row r="29518" spans="1:23" x14ac:dyDescent="0.3">
      <c r="A29518">
        <v>556413</v>
      </c>
      <c r="B29518" t="s">
        <v>191</v>
      </c>
      <c r="C29518" t="s">
        <v>50</v>
      </c>
      <c r="D29518" t="s">
        <v>22681</v>
      </c>
      <c r="E29518" t="s">
        <v>26</v>
      </c>
      <c r="F29518" t="s">
        <v>27</v>
      </c>
      <c r="G29518" s="1">
        <v>44418</v>
      </c>
      <c r="H29518" s="1">
        <v>44421</v>
      </c>
      <c r="I29518" s="1">
        <v>44421</v>
      </c>
      <c r="J29518" t="s">
        <v>37</v>
      </c>
      <c r="K29518" s="1">
        <v>44452</v>
      </c>
      <c r="L29518">
        <v>716492</v>
      </c>
      <c r="M29518" t="s">
        <v>21730</v>
      </c>
      <c r="N29518" t="s">
        <v>42</v>
      </c>
      <c r="O29518" t="s">
        <v>39</v>
      </c>
      <c r="P29518" t="s">
        <v>32</v>
      </c>
      <c r="Q29518">
        <v>34000</v>
      </c>
      <c r="R29518">
        <v>1.24E-2</v>
      </c>
      <c r="S29518">
        <v>69.06</v>
      </c>
      <c r="T29518">
        <v>0.1472</v>
      </c>
      <c r="U29518">
        <v>2000</v>
      </c>
      <c r="V29518">
        <v>12</v>
      </c>
      <c r="W29518">
        <v>2486</v>
      </c>
    </row>
    <row r="29519" spans="1:23" x14ac:dyDescent="0.3">
      <c r="A29519">
        <v>561605</v>
      </c>
      <c r="B29519" t="s">
        <v>83</v>
      </c>
      <c r="C29519" t="s">
        <v>107</v>
      </c>
      <c r="D29519" t="s">
        <v>22682</v>
      </c>
      <c r="E29519" t="s">
        <v>26</v>
      </c>
      <c r="F29519" t="s">
        <v>27</v>
      </c>
      <c r="G29519" s="1">
        <v>44418</v>
      </c>
      <c r="H29519" s="1">
        <v>44332</v>
      </c>
      <c r="I29519" s="1">
        <v>44452</v>
      </c>
      <c r="J29519" t="s">
        <v>37</v>
      </c>
      <c r="K29519" s="1">
        <v>44482</v>
      </c>
      <c r="L29519">
        <v>722748</v>
      </c>
      <c r="M29519" t="s">
        <v>21730</v>
      </c>
      <c r="N29519" t="s">
        <v>158</v>
      </c>
      <c r="O29519" t="s">
        <v>39</v>
      </c>
      <c r="P29519" t="s">
        <v>32</v>
      </c>
      <c r="Q29519">
        <v>57692.160000000003</v>
      </c>
      <c r="R29519">
        <v>1.44E-2</v>
      </c>
      <c r="S29519">
        <v>169.03</v>
      </c>
      <c r="T29519">
        <v>0.1323</v>
      </c>
      <c r="U29519">
        <v>5000</v>
      </c>
      <c r="V29519">
        <v>5</v>
      </c>
      <c r="W29519">
        <v>6085</v>
      </c>
    </row>
    <row r="29520" spans="1:23" x14ac:dyDescent="0.3">
      <c r="A29520">
        <v>504200</v>
      </c>
      <c r="B29520" t="s">
        <v>83</v>
      </c>
      <c r="C29520" t="s">
        <v>107</v>
      </c>
      <c r="D29520" t="s">
        <v>22683</v>
      </c>
      <c r="E29520" t="s">
        <v>26</v>
      </c>
      <c r="F29520" t="s">
        <v>27</v>
      </c>
      <c r="G29520" s="1">
        <v>44296</v>
      </c>
      <c r="H29520" s="1">
        <v>44212</v>
      </c>
      <c r="I29520" s="1">
        <v>44329</v>
      </c>
      <c r="J29520" t="s">
        <v>37</v>
      </c>
      <c r="K29520" s="1">
        <v>44360</v>
      </c>
      <c r="L29520">
        <v>649104</v>
      </c>
      <c r="M29520" t="s">
        <v>21730</v>
      </c>
      <c r="N29520" t="s">
        <v>30</v>
      </c>
      <c r="O29520" t="s">
        <v>39</v>
      </c>
      <c r="P29520" t="s">
        <v>32</v>
      </c>
      <c r="Q29520">
        <v>19000</v>
      </c>
      <c r="R29520">
        <v>0.1371</v>
      </c>
      <c r="S29520">
        <v>112.55</v>
      </c>
      <c r="T29520">
        <v>0.13850000000000001</v>
      </c>
      <c r="U29520">
        <v>3300</v>
      </c>
      <c r="V29520">
        <v>12</v>
      </c>
      <c r="W29520">
        <v>4052</v>
      </c>
    </row>
    <row r="29521" spans="1:23" x14ac:dyDescent="0.3">
      <c r="A29521">
        <v>602137</v>
      </c>
      <c r="B29521" t="s">
        <v>83</v>
      </c>
      <c r="C29521" t="s">
        <v>107</v>
      </c>
      <c r="E29521" t="s">
        <v>26</v>
      </c>
      <c r="F29521" t="s">
        <v>27</v>
      </c>
      <c r="G29521" s="1">
        <v>44510</v>
      </c>
      <c r="H29521" s="1">
        <v>44543</v>
      </c>
      <c r="I29521" s="1">
        <v>44513</v>
      </c>
      <c r="J29521" t="s">
        <v>37</v>
      </c>
      <c r="K29521" s="1">
        <v>44543</v>
      </c>
      <c r="L29521">
        <v>772615</v>
      </c>
      <c r="M29521" t="s">
        <v>21730</v>
      </c>
      <c r="N29521" t="s">
        <v>30</v>
      </c>
      <c r="O29521" t="s">
        <v>39</v>
      </c>
      <c r="P29521" t="s">
        <v>32</v>
      </c>
      <c r="Q29521">
        <v>75000</v>
      </c>
      <c r="R29521">
        <v>5.8999999999999997E-2</v>
      </c>
      <c r="S29521">
        <v>541.80999999999995</v>
      </c>
      <c r="T29521">
        <v>0.13350000000000001</v>
      </c>
      <c r="U29521">
        <v>16000</v>
      </c>
      <c r="V29521">
        <v>20</v>
      </c>
      <c r="W29521">
        <v>19508</v>
      </c>
    </row>
    <row r="29522" spans="1:23" x14ac:dyDescent="0.3">
      <c r="A29522">
        <v>791307</v>
      </c>
      <c r="B29522" t="s">
        <v>86</v>
      </c>
      <c r="C29522" t="s">
        <v>55</v>
      </c>
      <c r="D29522" t="s">
        <v>22684</v>
      </c>
      <c r="E29522" t="s">
        <v>26</v>
      </c>
      <c r="F29522" t="s">
        <v>27</v>
      </c>
      <c r="G29522" s="1">
        <v>44358</v>
      </c>
      <c r="H29522" s="1">
        <v>44331</v>
      </c>
      <c r="I29522" s="1">
        <v>44391</v>
      </c>
      <c r="J29522" t="s">
        <v>37</v>
      </c>
      <c r="K29522" s="1">
        <v>44422</v>
      </c>
      <c r="L29522">
        <v>995603</v>
      </c>
      <c r="M29522" t="s">
        <v>21730</v>
      </c>
      <c r="N29522" t="s">
        <v>158</v>
      </c>
      <c r="O29522" t="s">
        <v>39</v>
      </c>
      <c r="P29522" t="s">
        <v>32</v>
      </c>
      <c r="Q29522">
        <v>85100</v>
      </c>
      <c r="R29522">
        <v>9.4100000000000003E-2</v>
      </c>
      <c r="S29522">
        <v>505.34</v>
      </c>
      <c r="T29522">
        <v>0.12989999999999999</v>
      </c>
      <c r="U29522">
        <v>15000</v>
      </c>
      <c r="V29522">
        <v>5</v>
      </c>
      <c r="W29522">
        <v>18192</v>
      </c>
    </row>
    <row r="29523" spans="1:23" x14ac:dyDescent="0.3">
      <c r="A29523">
        <v>861467</v>
      </c>
      <c r="B29523" t="s">
        <v>126</v>
      </c>
      <c r="C29523" t="s">
        <v>55</v>
      </c>
      <c r="D29523" t="s">
        <v>22685</v>
      </c>
      <c r="E29523" t="s">
        <v>26</v>
      </c>
      <c r="F29523" t="s">
        <v>27</v>
      </c>
      <c r="G29523" s="1">
        <v>44450</v>
      </c>
      <c r="H29523" s="1">
        <v>44453</v>
      </c>
      <c r="I29523" s="1">
        <v>44453</v>
      </c>
      <c r="J29523" t="s">
        <v>37</v>
      </c>
      <c r="K29523" s="1">
        <v>44483</v>
      </c>
      <c r="L29523">
        <v>1074370</v>
      </c>
      <c r="M29523" t="s">
        <v>21730</v>
      </c>
      <c r="N29523" t="s">
        <v>158</v>
      </c>
      <c r="O29523" t="s">
        <v>39</v>
      </c>
      <c r="P29523" t="s">
        <v>32</v>
      </c>
      <c r="Q29523">
        <v>19200</v>
      </c>
      <c r="R29523">
        <v>0.1081</v>
      </c>
      <c r="S29523">
        <v>101.07</v>
      </c>
      <c r="T29523">
        <v>0.12989999999999999</v>
      </c>
      <c r="U29523">
        <v>3000</v>
      </c>
      <c r="V29523">
        <v>12</v>
      </c>
      <c r="W29523">
        <v>3638</v>
      </c>
    </row>
    <row r="29524" spans="1:23" x14ac:dyDescent="0.3">
      <c r="A29524">
        <v>534737</v>
      </c>
      <c r="B29524" t="s">
        <v>128</v>
      </c>
      <c r="C29524" t="s">
        <v>55</v>
      </c>
      <c r="D29524" t="s">
        <v>22686</v>
      </c>
      <c r="E29524" t="s">
        <v>26</v>
      </c>
      <c r="F29524" t="s">
        <v>27</v>
      </c>
      <c r="G29524" s="1">
        <v>44357</v>
      </c>
      <c r="H29524" s="1">
        <v>44332</v>
      </c>
      <c r="I29524" s="1">
        <v>44390</v>
      </c>
      <c r="J29524" t="s">
        <v>37</v>
      </c>
      <c r="K29524" s="1">
        <v>44421</v>
      </c>
      <c r="L29524">
        <v>691064</v>
      </c>
      <c r="M29524" t="s">
        <v>21730</v>
      </c>
      <c r="N29524" t="s">
        <v>158</v>
      </c>
      <c r="O29524" t="s">
        <v>39</v>
      </c>
      <c r="P29524" t="s">
        <v>32</v>
      </c>
      <c r="Q29524">
        <v>52000</v>
      </c>
      <c r="R29524">
        <v>0.14860000000000001</v>
      </c>
      <c r="S29524">
        <v>141.99</v>
      </c>
      <c r="T29524">
        <v>0.1323</v>
      </c>
      <c r="U29524">
        <v>4200</v>
      </c>
      <c r="V29524">
        <v>18</v>
      </c>
      <c r="W29524">
        <v>5111</v>
      </c>
    </row>
    <row r="29525" spans="1:23" x14ac:dyDescent="0.3">
      <c r="A29525">
        <v>622981</v>
      </c>
      <c r="B29525" t="s">
        <v>83</v>
      </c>
      <c r="C29525" t="s">
        <v>55</v>
      </c>
      <c r="D29525" t="s">
        <v>3170</v>
      </c>
      <c r="E29525" t="s">
        <v>26</v>
      </c>
      <c r="F29525" t="s">
        <v>27</v>
      </c>
      <c r="G29525" s="1">
        <v>44540</v>
      </c>
      <c r="H29525" s="1">
        <v>44302</v>
      </c>
      <c r="I29525" s="1">
        <v>44358</v>
      </c>
      <c r="J29525" t="s">
        <v>37</v>
      </c>
      <c r="K29525" s="1">
        <v>44388</v>
      </c>
      <c r="L29525">
        <v>798420</v>
      </c>
      <c r="M29525" t="s">
        <v>21730</v>
      </c>
      <c r="N29525" t="s">
        <v>57</v>
      </c>
      <c r="O29525" t="s">
        <v>39</v>
      </c>
      <c r="P29525" t="s">
        <v>32</v>
      </c>
      <c r="Q29525">
        <v>44000</v>
      </c>
      <c r="R29525">
        <v>0.1522</v>
      </c>
      <c r="S29525">
        <v>117.9</v>
      </c>
      <c r="T29525">
        <v>0.1298</v>
      </c>
      <c r="U29525">
        <v>3500</v>
      </c>
      <c r="V29525">
        <v>23</v>
      </c>
      <c r="W29525">
        <v>3714</v>
      </c>
    </row>
    <row r="29526" spans="1:23" x14ac:dyDescent="0.3">
      <c r="A29526">
        <v>608370</v>
      </c>
      <c r="B29526" t="s">
        <v>86</v>
      </c>
      <c r="C29526" t="s">
        <v>55</v>
      </c>
      <c r="D29526" t="s">
        <v>7420</v>
      </c>
      <c r="E29526" t="s">
        <v>26</v>
      </c>
      <c r="F29526" t="s">
        <v>27</v>
      </c>
      <c r="G29526" s="1">
        <v>44510</v>
      </c>
      <c r="H29526" s="1">
        <v>44267</v>
      </c>
      <c r="I29526" s="1">
        <v>44267</v>
      </c>
      <c r="J29526" t="s">
        <v>37</v>
      </c>
      <c r="K29526" s="1">
        <v>44298</v>
      </c>
      <c r="L29526">
        <v>780431</v>
      </c>
      <c r="M29526" t="s">
        <v>21730</v>
      </c>
      <c r="N29526" t="s">
        <v>30</v>
      </c>
      <c r="O29526" t="s">
        <v>39</v>
      </c>
      <c r="P29526" t="s">
        <v>32</v>
      </c>
      <c r="Q29526">
        <v>42500</v>
      </c>
      <c r="R29526">
        <v>0.15759999999999999</v>
      </c>
      <c r="S29526">
        <v>406.36</v>
      </c>
      <c r="T29526">
        <v>0.13350000000000001</v>
      </c>
      <c r="U29526">
        <v>12000</v>
      </c>
      <c r="V29526">
        <v>7</v>
      </c>
      <c r="W29526">
        <v>13366</v>
      </c>
    </row>
    <row r="29527" spans="1:23" x14ac:dyDescent="0.3">
      <c r="A29527">
        <v>517038</v>
      </c>
      <c r="B29527" t="s">
        <v>128</v>
      </c>
      <c r="C29527" t="s">
        <v>40</v>
      </c>
      <c r="D29527" t="s">
        <v>22687</v>
      </c>
      <c r="E29527" t="s">
        <v>26</v>
      </c>
      <c r="F29527" t="s">
        <v>27</v>
      </c>
      <c r="G29527" s="1">
        <v>44326</v>
      </c>
      <c r="H29527" s="1">
        <v>44450</v>
      </c>
      <c r="I29527" s="1">
        <v>44450</v>
      </c>
      <c r="J29527" t="s">
        <v>37</v>
      </c>
      <c r="K29527" s="1">
        <v>44480</v>
      </c>
      <c r="L29527">
        <v>668229</v>
      </c>
      <c r="M29527" t="s">
        <v>21730</v>
      </c>
      <c r="N29527" t="s">
        <v>59</v>
      </c>
      <c r="O29527" t="s">
        <v>39</v>
      </c>
      <c r="P29527" t="s">
        <v>32</v>
      </c>
      <c r="Q29527">
        <v>35000</v>
      </c>
      <c r="R29527">
        <v>5.7999999999999996E-3</v>
      </c>
      <c r="S29527">
        <v>506.21</v>
      </c>
      <c r="T29527">
        <v>0.13109999999999999</v>
      </c>
      <c r="U29527">
        <v>15000</v>
      </c>
      <c r="V29527">
        <v>20</v>
      </c>
      <c r="W29527">
        <v>16472</v>
      </c>
    </row>
    <row r="29528" spans="1:23" x14ac:dyDescent="0.3">
      <c r="A29528">
        <v>535220</v>
      </c>
      <c r="B29528" t="s">
        <v>33</v>
      </c>
      <c r="C29528" t="s">
        <v>40</v>
      </c>
      <c r="D29528" t="s">
        <v>22688</v>
      </c>
      <c r="E29528" t="s">
        <v>26</v>
      </c>
      <c r="F29528" t="s">
        <v>27</v>
      </c>
      <c r="G29528" s="1">
        <v>44357</v>
      </c>
      <c r="H29528" s="1">
        <v>44332</v>
      </c>
      <c r="I29528" s="1">
        <v>44390</v>
      </c>
      <c r="J29528" t="s">
        <v>37</v>
      </c>
      <c r="K29528" s="1">
        <v>44421</v>
      </c>
      <c r="L29528">
        <v>691616</v>
      </c>
      <c r="M29528" t="s">
        <v>21730</v>
      </c>
      <c r="N29528" t="s">
        <v>57</v>
      </c>
      <c r="O29528" t="s">
        <v>39</v>
      </c>
      <c r="P29528" t="s">
        <v>32</v>
      </c>
      <c r="Q29528">
        <v>45000</v>
      </c>
      <c r="R29528">
        <v>9.4700000000000006E-2</v>
      </c>
      <c r="S29528">
        <v>164.01</v>
      </c>
      <c r="T29528">
        <v>0.13980000000000001</v>
      </c>
      <c r="U29528">
        <v>4800</v>
      </c>
      <c r="V29528">
        <v>3</v>
      </c>
      <c r="W29528">
        <v>5905</v>
      </c>
    </row>
    <row r="29529" spans="1:23" x14ac:dyDescent="0.3">
      <c r="A29529">
        <v>672705</v>
      </c>
      <c r="B29529" t="s">
        <v>156</v>
      </c>
      <c r="C29529" t="s">
        <v>75</v>
      </c>
      <c r="D29529" t="s">
        <v>666</v>
      </c>
      <c r="E29529" t="s">
        <v>26</v>
      </c>
      <c r="F29529" t="s">
        <v>27</v>
      </c>
      <c r="G29529" s="1">
        <v>44238</v>
      </c>
      <c r="H29529" s="1">
        <v>44242</v>
      </c>
      <c r="I29529" s="1">
        <v>44268</v>
      </c>
      <c r="J29529" t="s">
        <v>37</v>
      </c>
      <c r="K29529" s="1">
        <v>44299</v>
      </c>
      <c r="L29529">
        <v>859907</v>
      </c>
      <c r="M29529" t="s">
        <v>21730</v>
      </c>
      <c r="N29529" t="s">
        <v>158</v>
      </c>
      <c r="O29529" t="s">
        <v>39</v>
      </c>
      <c r="P29529" t="s">
        <v>32</v>
      </c>
      <c r="Q29529">
        <v>44664</v>
      </c>
      <c r="R29529">
        <v>5.4800000000000001E-2</v>
      </c>
      <c r="S29529">
        <v>40.25</v>
      </c>
      <c r="T29529">
        <v>0.1268</v>
      </c>
      <c r="U29529">
        <v>1200</v>
      </c>
      <c r="V29529">
        <v>10</v>
      </c>
      <c r="W29529">
        <v>1422</v>
      </c>
    </row>
    <row r="29530" spans="1:23" x14ac:dyDescent="0.3">
      <c r="A29530">
        <v>626796</v>
      </c>
      <c r="B29530" t="s">
        <v>44</v>
      </c>
      <c r="C29530" t="s">
        <v>75</v>
      </c>
      <c r="D29530" t="s">
        <v>22689</v>
      </c>
      <c r="E29530" t="s">
        <v>26</v>
      </c>
      <c r="F29530" t="s">
        <v>27</v>
      </c>
      <c r="G29530" s="1">
        <v>44540</v>
      </c>
      <c r="H29530" s="1">
        <v>44332</v>
      </c>
      <c r="I29530" s="1">
        <v>44541</v>
      </c>
      <c r="J29530" t="s">
        <v>37</v>
      </c>
      <c r="K29530" s="1">
        <v>44572</v>
      </c>
      <c r="L29530">
        <v>803192</v>
      </c>
      <c r="M29530" t="s">
        <v>21730</v>
      </c>
      <c r="N29530" t="s">
        <v>57</v>
      </c>
      <c r="O29530" t="s">
        <v>39</v>
      </c>
      <c r="P29530" t="s">
        <v>32</v>
      </c>
      <c r="Q29530">
        <v>51000</v>
      </c>
      <c r="R29530">
        <v>0.13650000000000001</v>
      </c>
      <c r="S29530">
        <v>168.43</v>
      </c>
      <c r="T29530">
        <v>0.1298</v>
      </c>
      <c r="U29530">
        <v>5000</v>
      </c>
      <c r="V29530">
        <v>20</v>
      </c>
      <c r="W29530">
        <v>5490</v>
      </c>
    </row>
    <row r="29531" spans="1:23" x14ac:dyDescent="0.3">
      <c r="A29531">
        <v>745878</v>
      </c>
      <c r="B29531" t="s">
        <v>142</v>
      </c>
      <c r="C29531" t="s">
        <v>24</v>
      </c>
      <c r="D29531" t="s">
        <v>22690</v>
      </c>
      <c r="E29531" t="s">
        <v>26</v>
      </c>
      <c r="F29531" t="s">
        <v>27</v>
      </c>
      <c r="G29531" s="1">
        <v>44327</v>
      </c>
      <c r="H29531" s="1">
        <v>44451</v>
      </c>
      <c r="I29531" s="1">
        <v>44451</v>
      </c>
      <c r="J29531" t="s">
        <v>37</v>
      </c>
      <c r="K29531" s="1">
        <v>44481</v>
      </c>
      <c r="L29531">
        <v>944511</v>
      </c>
      <c r="M29531" t="s">
        <v>21730</v>
      </c>
      <c r="N29531" t="s">
        <v>158</v>
      </c>
      <c r="O29531" t="s">
        <v>39</v>
      </c>
      <c r="P29531" t="s">
        <v>32</v>
      </c>
      <c r="Q29531">
        <v>48000</v>
      </c>
      <c r="R29531">
        <v>6.4000000000000001E-2</v>
      </c>
      <c r="S29531">
        <v>80.86</v>
      </c>
      <c r="T29531">
        <v>0.12989999999999999</v>
      </c>
      <c r="U29531">
        <v>2400</v>
      </c>
      <c r="V29531">
        <v>3</v>
      </c>
      <c r="W29531">
        <v>2671</v>
      </c>
    </row>
    <row r="29532" spans="1:23" x14ac:dyDescent="0.3">
      <c r="A29532">
        <v>527598</v>
      </c>
      <c r="B29532" t="s">
        <v>165</v>
      </c>
      <c r="C29532" t="s">
        <v>24</v>
      </c>
      <c r="D29532" t="s">
        <v>5006</v>
      </c>
      <c r="E29532" t="s">
        <v>26</v>
      </c>
      <c r="F29532" t="s">
        <v>27</v>
      </c>
      <c r="G29532" s="1">
        <v>44357</v>
      </c>
      <c r="H29532" s="1">
        <v>44388</v>
      </c>
      <c r="I29532" s="1">
        <v>44388</v>
      </c>
      <c r="J29532" t="s">
        <v>37</v>
      </c>
      <c r="K29532" s="1">
        <v>44419</v>
      </c>
      <c r="L29532">
        <v>682420</v>
      </c>
      <c r="M29532" t="s">
        <v>21730</v>
      </c>
      <c r="N29532" t="s">
        <v>158</v>
      </c>
      <c r="O29532" t="s">
        <v>39</v>
      </c>
      <c r="P29532" t="s">
        <v>32</v>
      </c>
      <c r="Q29532">
        <v>12000</v>
      </c>
      <c r="R29532">
        <v>4.8000000000000001E-2</v>
      </c>
      <c r="S29532">
        <v>74.38</v>
      </c>
      <c r="T29532">
        <v>0.1323</v>
      </c>
      <c r="U29532">
        <v>2200</v>
      </c>
      <c r="V29532">
        <v>13</v>
      </c>
      <c r="W29532">
        <v>2399</v>
      </c>
    </row>
    <row r="29533" spans="1:23" x14ac:dyDescent="0.3">
      <c r="A29533">
        <v>501599</v>
      </c>
      <c r="B29533" t="s">
        <v>83</v>
      </c>
      <c r="C29533" t="s">
        <v>24</v>
      </c>
      <c r="D29533" t="s">
        <v>22691</v>
      </c>
      <c r="E29533" t="s">
        <v>26</v>
      </c>
      <c r="F29533" t="s">
        <v>27</v>
      </c>
      <c r="G29533" s="1">
        <v>44296</v>
      </c>
      <c r="H29533" s="1">
        <v>44243</v>
      </c>
      <c r="I29533" s="1">
        <v>44299</v>
      </c>
      <c r="J29533" t="s">
        <v>37</v>
      </c>
      <c r="K29533" s="1">
        <v>44329</v>
      </c>
      <c r="L29533">
        <v>644734</v>
      </c>
      <c r="M29533" t="s">
        <v>21730</v>
      </c>
      <c r="N29533" t="s">
        <v>158</v>
      </c>
      <c r="O29533" t="s">
        <v>39</v>
      </c>
      <c r="P29533" t="s">
        <v>32</v>
      </c>
      <c r="Q29533">
        <v>24000</v>
      </c>
      <c r="R29533">
        <v>0.20599999999999999</v>
      </c>
      <c r="S29533">
        <v>187.98</v>
      </c>
      <c r="T29533">
        <v>0.1273</v>
      </c>
      <c r="U29533">
        <v>5600</v>
      </c>
      <c r="V29533">
        <v>20</v>
      </c>
      <c r="W29533">
        <v>6769</v>
      </c>
    </row>
    <row r="29534" spans="1:23" x14ac:dyDescent="0.3">
      <c r="A29534">
        <v>570819</v>
      </c>
      <c r="B29534" t="s">
        <v>60</v>
      </c>
      <c r="C29534" t="s">
        <v>90</v>
      </c>
      <c r="D29534" t="s">
        <v>22692</v>
      </c>
      <c r="E29534" t="s">
        <v>26</v>
      </c>
      <c r="F29534" t="s">
        <v>27</v>
      </c>
      <c r="G29534" s="1">
        <v>44449</v>
      </c>
      <c r="H29534" s="1">
        <v>44421</v>
      </c>
      <c r="I29534" s="1">
        <v>44421</v>
      </c>
      <c r="J29534" t="s">
        <v>37</v>
      </c>
      <c r="K29534" s="1">
        <v>44452</v>
      </c>
      <c r="L29534">
        <v>734252</v>
      </c>
      <c r="M29534" t="s">
        <v>21730</v>
      </c>
      <c r="N29534" t="s">
        <v>30</v>
      </c>
      <c r="O29534" t="s">
        <v>39</v>
      </c>
      <c r="P29534" t="s">
        <v>32</v>
      </c>
      <c r="Q29534">
        <v>51996</v>
      </c>
      <c r="R29534">
        <v>0.2349</v>
      </c>
      <c r="S29534">
        <v>72.14</v>
      </c>
      <c r="T29534">
        <v>0.14349999999999999</v>
      </c>
      <c r="U29534">
        <v>2100</v>
      </c>
      <c r="V29534">
        <v>32</v>
      </c>
      <c r="W29534">
        <v>2581</v>
      </c>
    </row>
    <row r="29535" spans="1:23" x14ac:dyDescent="0.3">
      <c r="A29535">
        <v>1008126</v>
      </c>
      <c r="B29535" t="s">
        <v>49</v>
      </c>
      <c r="C29535" t="s">
        <v>50</v>
      </c>
      <c r="D29535" t="s">
        <v>22693</v>
      </c>
      <c r="E29535" t="s">
        <v>26</v>
      </c>
      <c r="F29535" t="s">
        <v>27</v>
      </c>
      <c r="G29535" s="1">
        <v>44511</v>
      </c>
      <c r="H29535" s="1">
        <v>44211</v>
      </c>
      <c r="I29535" s="1">
        <v>44514</v>
      </c>
      <c r="J29535" t="s">
        <v>37</v>
      </c>
      <c r="K29535" s="1">
        <v>44544</v>
      </c>
      <c r="L29535">
        <v>1234795</v>
      </c>
      <c r="M29535" t="s">
        <v>21730</v>
      </c>
      <c r="N29535" t="s">
        <v>30</v>
      </c>
      <c r="O29535" t="s">
        <v>39</v>
      </c>
      <c r="P29535" t="s">
        <v>32</v>
      </c>
      <c r="Q29535">
        <v>74029.56</v>
      </c>
      <c r="R29535">
        <v>5.2699999999999997E-2</v>
      </c>
      <c r="S29535">
        <v>90.48</v>
      </c>
      <c r="T29535">
        <v>0.1527</v>
      </c>
      <c r="U29535">
        <v>2600</v>
      </c>
      <c r="V29535">
        <v>20</v>
      </c>
      <c r="W29535">
        <v>3257</v>
      </c>
    </row>
    <row r="29536" spans="1:23" x14ac:dyDescent="0.3">
      <c r="A29536">
        <v>801373</v>
      </c>
      <c r="B29536" t="s">
        <v>128</v>
      </c>
      <c r="C29536" t="s">
        <v>107</v>
      </c>
      <c r="D29536" t="s">
        <v>22694</v>
      </c>
      <c r="E29536" t="s">
        <v>26</v>
      </c>
      <c r="F29536" t="s">
        <v>27</v>
      </c>
      <c r="G29536" s="1">
        <v>44388</v>
      </c>
      <c r="H29536" s="1">
        <v>44302</v>
      </c>
      <c r="I29536" s="1">
        <v>44511</v>
      </c>
      <c r="J29536" t="s">
        <v>37</v>
      </c>
      <c r="K29536" s="1">
        <v>44541</v>
      </c>
      <c r="L29536">
        <v>1006941</v>
      </c>
      <c r="M29536" t="s">
        <v>21730</v>
      </c>
      <c r="N29536" t="s">
        <v>158</v>
      </c>
      <c r="O29536" t="s">
        <v>39</v>
      </c>
      <c r="P29536" t="s">
        <v>32</v>
      </c>
      <c r="Q29536">
        <v>39996</v>
      </c>
      <c r="R29536">
        <v>1.7999999999999999E-2</v>
      </c>
      <c r="S29536">
        <v>134.76</v>
      </c>
      <c r="T29536">
        <v>0.12989999999999999</v>
      </c>
      <c r="U29536">
        <v>4000</v>
      </c>
      <c r="V29536">
        <v>4</v>
      </c>
      <c r="W29536">
        <v>4168</v>
      </c>
    </row>
    <row r="29537" spans="1:23" x14ac:dyDescent="0.3">
      <c r="A29537">
        <v>668218</v>
      </c>
      <c r="B29537" t="s">
        <v>156</v>
      </c>
      <c r="C29537" t="s">
        <v>107</v>
      </c>
      <c r="D29537" t="s">
        <v>22695</v>
      </c>
      <c r="E29537" t="s">
        <v>26</v>
      </c>
      <c r="F29537" t="s">
        <v>27</v>
      </c>
      <c r="G29537" s="1">
        <v>44238</v>
      </c>
      <c r="H29537" s="1">
        <v>44332</v>
      </c>
      <c r="I29537" s="1">
        <v>44298</v>
      </c>
      <c r="J29537" t="s">
        <v>37</v>
      </c>
      <c r="K29537" s="1">
        <v>44328</v>
      </c>
      <c r="L29537">
        <v>854352</v>
      </c>
      <c r="M29537" t="s">
        <v>21730</v>
      </c>
      <c r="N29537" t="s">
        <v>57</v>
      </c>
      <c r="O29537" t="s">
        <v>39</v>
      </c>
      <c r="P29537" t="s">
        <v>32</v>
      </c>
      <c r="Q29537">
        <v>39996</v>
      </c>
      <c r="R29537">
        <v>4.8000000000000001E-2</v>
      </c>
      <c r="S29537">
        <v>152.56</v>
      </c>
      <c r="T29537">
        <v>0.1343</v>
      </c>
      <c r="U29537">
        <v>4500</v>
      </c>
      <c r="V29537">
        <v>10</v>
      </c>
      <c r="W29537">
        <v>5096</v>
      </c>
    </row>
    <row r="29538" spans="1:23" x14ac:dyDescent="0.3">
      <c r="A29538">
        <v>729381</v>
      </c>
      <c r="B29538" t="s">
        <v>33</v>
      </c>
      <c r="C29538" t="s">
        <v>107</v>
      </c>
      <c r="D29538" t="s">
        <v>22696</v>
      </c>
      <c r="E29538" t="s">
        <v>26</v>
      </c>
      <c r="F29538" t="s">
        <v>27</v>
      </c>
      <c r="G29538" s="1">
        <v>44297</v>
      </c>
      <c r="H29538" s="1">
        <v>44332</v>
      </c>
      <c r="I29538" s="1">
        <v>44210</v>
      </c>
      <c r="J29538" t="s">
        <v>37</v>
      </c>
      <c r="K29538" s="1">
        <v>44241</v>
      </c>
      <c r="L29538">
        <v>925153</v>
      </c>
      <c r="M29538" t="s">
        <v>21730</v>
      </c>
      <c r="N29538" t="s">
        <v>30</v>
      </c>
      <c r="O29538" t="s">
        <v>39</v>
      </c>
      <c r="P29538" t="s">
        <v>32</v>
      </c>
      <c r="Q29538">
        <v>44196</v>
      </c>
      <c r="R29538">
        <v>9.1999999999999998E-2</v>
      </c>
      <c r="S29538">
        <v>187.45</v>
      </c>
      <c r="T29538">
        <v>0.13800000000000001</v>
      </c>
      <c r="U29538">
        <v>5500</v>
      </c>
      <c r="V29538">
        <v>17</v>
      </c>
      <c r="W29538">
        <v>6727</v>
      </c>
    </row>
    <row r="29539" spans="1:23" x14ac:dyDescent="0.3">
      <c r="A29539">
        <v>401657</v>
      </c>
      <c r="B29539" t="s">
        <v>60</v>
      </c>
      <c r="C29539" t="s">
        <v>55</v>
      </c>
      <c r="D29539" t="s">
        <v>22697</v>
      </c>
      <c r="E29539" t="s">
        <v>26</v>
      </c>
      <c r="F29539" t="s">
        <v>27</v>
      </c>
      <c r="G29539" s="1">
        <v>44325</v>
      </c>
      <c r="H29539" s="1">
        <v>44270</v>
      </c>
      <c r="I29539" s="1">
        <v>44328</v>
      </c>
      <c r="J29539" t="s">
        <v>37</v>
      </c>
      <c r="K29539" s="1">
        <v>44359</v>
      </c>
      <c r="L29539">
        <v>445871</v>
      </c>
      <c r="M29539" t="s">
        <v>21730</v>
      </c>
      <c r="N29539" t="s">
        <v>59</v>
      </c>
      <c r="O29539" t="s">
        <v>39</v>
      </c>
      <c r="P29539" t="s">
        <v>32</v>
      </c>
      <c r="Q29539">
        <v>39996</v>
      </c>
      <c r="R29539">
        <v>8.5199999999999998E-2</v>
      </c>
      <c r="S29539">
        <v>235.33</v>
      </c>
      <c r="T29539">
        <v>0.12839999999999999</v>
      </c>
      <c r="U29539">
        <v>7000</v>
      </c>
      <c r="V29539">
        <v>7</v>
      </c>
      <c r="W29539">
        <v>8487</v>
      </c>
    </row>
    <row r="29540" spans="1:23" x14ac:dyDescent="0.3">
      <c r="A29540">
        <v>651632</v>
      </c>
      <c r="B29540" t="s">
        <v>122</v>
      </c>
      <c r="C29540" t="s">
        <v>75</v>
      </c>
      <c r="D29540" t="s">
        <v>17144</v>
      </c>
      <c r="E29540" t="s">
        <v>26</v>
      </c>
      <c r="F29540" t="s">
        <v>27</v>
      </c>
      <c r="G29540" s="1">
        <v>44207</v>
      </c>
      <c r="H29540" s="1">
        <v>44545</v>
      </c>
      <c r="I29540" s="1">
        <v>44210</v>
      </c>
      <c r="J29540" t="s">
        <v>37</v>
      </c>
      <c r="K29540" s="1">
        <v>44241</v>
      </c>
      <c r="L29540">
        <v>833536</v>
      </c>
      <c r="M29540" t="s">
        <v>21730</v>
      </c>
      <c r="N29540" t="s">
        <v>30</v>
      </c>
      <c r="O29540" t="s">
        <v>39</v>
      </c>
      <c r="P29540" t="s">
        <v>32</v>
      </c>
      <c r="Q29540">
        <v>50000</v>
      </c>
      <c r="R29540">
        <v>0.13869999999999999</v>
      </c>
      <c r="S29540">
        <v>122.7</v>
      </c>
      <c r="T29540">
        <v>0.13800000000000001</v>
      </c>
      <c r="U29540">
        <v>3600</v>
      </c>
      <c r="V29540">
        <v>10</v>
      </c>
      <c r="W29540">
        <v>4417</v>
      </c>
    </row>
    <row r="29541" spans="1:23" x14ac:dyDescent="0.3">
      <c r="A29541">
        <v>727666</v>
      </c>
      <c r="B29541" t="s">
        <v>83</v>
      </c>
      <c r="C29541" t="s">
        <v>24</v>
      </c>
      <c r="D29541" t="s">
        <v>22698</v>
      </c>
      <c r="E29541" t="s">
        <v>26</v>
      </c>
      <c r="F29541" t="s">
        <v>27</v>
      </c>
      <c r="G29541" s="1">
        <v>44297</v>
      </c>
      <c r="H29541" s="1">
        <v>44300</v>
      </c>
      <c r="I29541" s="1">
        <v>44330</v>
      </c>
      <c r="J29541" t="s">
        <v>37</v>
      </c>
      <c r="K29541" s="1">
        <v>44361</v>
      </c>
      <c r="L29541">
        <v>923203</v>
      </c>
      <c r="M29541" t="s">
        <v>21730</v>
      </c>
      <c r="N29541" t="s">
        <v>158</v>
      </c>
      <c r="O29541" t="s">
        <v>39</v>
      </c>
      <c r="P29541" t="s">
        <v>32</v>
      </c>
      <c r="Q29541">
        <v>40000</v>
      </c>
      <c r="R29541">
        <v>4.4400000000000002E-2</v>
      </c>
      <c r="S29541">
        <v>140.87</v>
      </c>
      <c r="T29541">
        <v>0.1268</v>
      </c>
      <c r="U29541">
        <v>4200</v>
      </c>
      <c r="V29541">
        <v>7</v>
      </c>
      <c r="W29541">
        <v>5071</v>
      </c>
    </row>
    <row r="29542" spans="1:23" x14ac:dyDescent="0.3">
      <c r="A29542">
        <v>675223</v>
      </c>
      <c r="B29542" t="s">
        <v>95</v>
      </c>
      <c r="C29542" t="s">
        <v>24</v>
      </c>
      <c r="D29542" t="s">
        <v>22699</v>
      </c>
      <c r="E29542" t="s">
        <v>26</v>
      </c>
      <c r="F29542" t="s">
        <v>27</v>
      </c>
      <c r="G29542" s="1">
        <v>44238</v>
      </c>
      <c r="H29542" s="1">
        <v>44269</v>
      </c>
      <c r="I29542" s="1">
        <v>44269</v>
      </c>
      <c r="J29542" t="s">
        <v>37</v>
      </c>
      <c r="K29542" s="1">
        <v>44300</v>
      </c>
      <c r="L29542">
        <v>862954</v>
      </c>
      <c r="M29542" t="s">
        <v>21730</v>
      </c>
      <c r="N29542" t="s">
        <v>57</v>
      </c>
      <c r="O29542" t="s">
        <v>39</v>
      </c>
      <c r="P29542" t="s">
        <v>32</v>
      </c>
      <c r="Q29542">
        <v>53760</v>
      </c>
      <c r="R29542">
        <v>0.1212</v>
      </c>
      <c r="S29542">
        <v>169.51</v>
      </c>
      <c r="T29542">
        <v>0.1343</v>
      </c>
      <c r="U29542">
        <v>5000</v>
      </c>
      <c r="V29542">
        <v>9</v>
      </c>
      <c r="W29542">
        <v>6102</v>
      </c>
    </row>
    <row r="29543" spans="1:23" x14ac:dyDescent="0.3">
      <c r="A29543">
        <v>732719</v>
      </c>
      <c r="B29543" t="s">
        <v>33</v>
      </c>
      <c r="C29543" t="s">
        <v>24</v>
      </c>
      <c r="D29543" t="s">
        <v>22700</v>
      </c>
      <c r="E29543" t="s">
        <v>26</v>
      </c>
      <c r="F29543" t="s">
        <v>27</v>
      </c>
      <c r="G29543" s="1">
        <v>44297</v>
      </c>
      <c r="H29543" s="1">
        <v>44514</v>
      </c>
      <c r="I29543" s="1">
        <v>44420</v>
      </c>
      <c r="J29543" t="s">
        <v>37</v>
      </c>
      <c r="K29543" s="1">
        <v>44451</v>
      </c>
      <c r="L29543">
        <v>928950</v>
      </c>
      <c r="M29543" t="s">
        <v>21730</v>
      </c>
      <c r="N29543" t="s">
        <v>30</v>
      </c>
      <c r="O29543" t="s">
        <v>39</v>
      </c>
      <c r="P29543" t="s">
        <v>32</v>
      </c>
      <c r="Q29543">
        <v>20000</v>
      </c>
      <c r="R29543">
        <v>2.7E-2</v>
      </c>
      <c r="S29543">
        <v>170.41</v>
      </c>
      <c r="T29543">
        <v>0.13800000000000001</v>
      </c>
      <c r="U29543">
        <v>5000</v>
      </c>
      <c r="V29543">
        <v>3</v>
      </c>
      <c r="W29543">
        <v>5737</v>
      </c>
    </row>
    <row r="29544" spans="1:23" x14ac:dyDescent="0.3">
      <c r="A29544">
        <v>683016</v>
      </c>
      <c r="B29544" t="s">
        <v>33</v>
      </c>
      <c r="C29544" t="s">
        <v>107</v>
      </c>
      <c r="D29544" t="s">
        <v>22701</v>
      </c>
      <c r="E29544" t="s">
        <v>26</v>
      </c>
      <c r="F29544" t="s">
        <v>27</v>
      </c>
      <c r="G29544" s="1">
        <v>44238</v>
      </c>
      <c r="H29544" s="1">
        <v>44269</v>
      </c>
      <c r="I29544" s="1">
        <v>44269</v>
      </c>
      <c r="J29544" t="s">
        <v>37</v>
      </c>
      <c r="K29544" s="1">
        <v>44300</v>
      </c>
      <c r="L29544">
        <v>872292</v>
      </c>
      <c r="M29544" t="s">
        <v>21730</v>
      </c>
      <c r="N29544" t="s">
        <v>59</v>
      </c>
      <c r="O29544" t="s">
        <v>39</v>
      </c>
      <c r="P29544" t="s">
        <v>32</v>
      </c>
      <c r="Q29544">
        <v>16800</v>
      </c>
      <c r="R29544">
        <v>0.2</v>
      </c>
      <c r="S29544">
        <v>40.47</v>
      </c>
      <c r="T29544">
        <v>0.13059999999999999</v>
      </c>
      <c r="U29544">
        <v>1200</v>
      </c>
      <c r="V29544">
        <v>19</v>
      </c>
      <c r="W29544">
        <v>1457</v>
      </c>
    </row>
    <row r="29545" spans="1:23" x14ac:dyDescent="0.3">
      <c r="A29545">
        <v>858401</v>
      </c>
      <c r="B29545" t="s">
        <v>33</v>
      </c>
      <c r="C29545" t="s">
        <v>55</v>
      </c>
      <c r="D29545" t="s">
        <v>22702</v>
      </c>
      <c r="E29545" t="s">
        <v>26</v>
      </c>
      <c r="F29545" t="s">
        <v>27</v>
      </c>
      <c r="G29545" s="1">
        <v>44419</v>
      </c>
      <c r="H29545" s="1">
        <v>44453</v>
      </c>
      <c r="I29545" s="1">
        <v>44453</v>
      </c>
      <c r="J29545" t="s">
        <v>37</v>
      </c>
      <c r="K29545" s="1">
        <v>44483</v>
      </c>
      <c r="L29545">
        <v>1070977</v>
      </c>
      <c r="M29545" t="s">
        <v>21730</v>
      </c>
      <c r="N29545" t="s">
        <v>57</v>
      </c>
      <c r="O29545" t="s">
        <v>39</v>
      </c>
      <c r="P29545" t="s">
        <v>32</v>
      </c>
      <c r="Q29545">
        <v>48000</v>
      </c>
      <c r="R29545">
        <v>0.2263</v>
      </c>
      <c r="S29545">
        <v>307.56</v>
      </c>
      <c r="T29545">
        <v>0.1399</v>
      </c>
      <c r="U29545">
        <v>9000</v>
      </c>
      <c r="V29545">
        <v>16</v>
      </c>
      <c r="W29545">
        <v>11072</v>
      </c>
    </row>
    <row r="29546" spans="1:23" x14ac:dyDescent="0.3">
      <c r="A29546">
        <v>377119</v>
      </c>
      <c r="B29546" t="s">
        <v>176</v>
      </c>
      <c r="C29546" t="s">
        <v>50</v>
      </c>
      <c r="D29546" t="s">
        <v>22703</v>
      </c>
      <c r="E29546" t="s">
        <v>26</v>
      </c>
      <c r="F29546" t="s">
        <v>27</v>
      </c>
      <c r="G29546" s="1">
        <v>44236</v>
      </c>
      <c r="H29546" s="1">
        <v>44331</v>
      </c>
      <c r="I29546" s="1">
        <v>44297</v>
      </c>
      <c r="J29546" t="s">
        <v>37</v>
      </c>
      <c r="K29546" s="1">
        <v>44327</v>
      </c>
      <c r="L29546">
        <v>400990</v>
      </c>
      <c r="M29546" t="s">
        <v>21730</v>
      </c>
      <c r="N29546" t="s">
        <v>59</v>
      </c>
      <c r="O29546" t="s">
        <v>39</v>
      </c>
      <c r="P29546" t="s">
        <v>32</v>
      </c>
      <c r="Q29546">
        <v>40000</v>
      </c>
      <c r="R29546">
        <v>1.95E-2</v>
      </c>
      <c r="S29546">
        <v>151.29</v>
      </c>
      <c r="T29546">
        <v>0.12839999999999999</v>
      </c>
      <c r="U29546">
        <v>4500</v>
      </c>
      <c r="V29546">
        <v>6</v>
      </c>
      <c r="W29546">
        <v>5386</v>
      </c>
    </row>
    <row r="29547" spans="1:23" x14ac:dyDescent="0.3">
      <c r="A29547">
        <v>640852</v>
      </c>
      <c r="B29547" t="s">
        <v>234</v>
      </c>
      <c r="C29547" t="s">
        <v>107</v>
      </c>
      <c r="D29547" t="s">
        <v>22704</v>
      </c>
      <c r="E29547" t="s">
        <v>26</v>
      </c>
      <c r="F29547" t="s">
        <v>27</v>
      </c>
      <c r="G29547" s="1">
        <v>44207</v>
      </c>
      <c r="H29547" s="1">
        <v>44450</v>
      </c>
      <c r="I29547" s="1">
        <v>44450</v>
      </c>
      <c r="J29547" t="s">
        <v>37</v>
      </c>
      <c r="K29547" s="1">
        <v>44480</v>
      </c>
      <c r="L29547">
        <v>820366</v>
      </c>
      <c r="M29547" t="s">
        <v>21730</v>
      </c>
      <c r="N29547" t="s">
        <v>59</v>
      </c>
      <c r="O29547" t="s">
        <v>39</v>
      </c>
      <c r="P29547" t="s">
        <v>32</v>
      </c>
      <c r="Q29547">
        <v>20640</v>
      </c>
      <c r="R29547">
        <v>5.5800000000000002E-2</v>
      </c>
      <c r="S29547">
        <v>117.28</v>
      </c>
      <c r="T29547">
        <v>0.12609999999999999</v>
      </c>
      <c r="U29547">
        <v>3500</v>
      </c>
      <c r="V29547">
        <v>6</v>
      </c>
      <c r="W29547">
        <v>3770</v>
      </c>
    </row>
    <row r="29548" spans="1:23" x14ac:dyDescent="0.3">
      <c r="A29548">
        <v>608259</v>
      </c>
      <c r="B29548" t="s">
        <v>33</v>
      </c>
      <c r="C29548" t="s">
        <v>107</v>
      </c>
      <c r="D29548" t="s">
        <v>22705</v>
      </c>
      <c r="E29548" t="s">
        <v>26</v>
      </c>
      <c r="F29548" t="s">
        <v>27</v>
      </c>
      <c r="G29548" s="1">
        <v>44207</v>
      </c>
      <c r="H29548" s="1">
        <v>44515</v>
      </c>
      <c r="I29548" s="1">
        <v>44210</v>
      </c>
      <c r="J29548" t="s">
        <v>37</v>
      </c>
      <c r="K29548" s="1">
        <v>44241</v>
      </c>
      <c r="L29548">
        <v>780289</v>
      </c>
      <c r="M29548" t="s">
        <v>21730</v>
      </c>
      <c r="N29548" t="s">
        <v>59</v>
      </c>
      <c r="O29548" t="s">
        <v>39</v>
      </c>
      <c r="P29548" t="s">
        <v>32</v>
      </c>
      <c r="Q29548">
        <v>45000</v>
      </c>
      <c r="R29548">
        <v>0.1328</v>
      </c>
      <c r="S29548">
        <v>60.32</v>
      </c>
      <c r="T29548">
        <v>0.12609999999999999</v>
      </c>
      <c r="U29548">
        <v>1800</v>
      </c>
      <c r="V29548">
        <v>4</v>
      </c>
      <c r="W29548">
        <v>2171</v>
      </c>
    </row>
    <row r="29549" spans="1:23" x14ac:dyDescent="0.3">
      <c r="A29549">
        <v>1044347</v>
      </c>
      <c r="B29549" t="s">
        <v>117</v>
      </c>
      <c r="C29549" t="s">
        <v>55</v>
      </c>
      <c r="D29549" t="s">
        <v>22706</v>
      </c>
      <c r="E29549" t="s">
        <v>26</v>
      </c>
      <c r="F29549" t="s">
        <v>27</v>
      </c>
      <c r="G29549" s="1">
        <v>44511</v>
      </c>
      <c r="H29549" s="1">
        <v>44544</v>
      </c>
      <c r="I29549" s="1">
        <v>44544</v>
      </c>
      <c r="J29549" t="s">
        <v>37</v>
      </c>
      <c r="K29549" s="1">
        <v>44575</v>
      </c>
      <c r="L29549">
        <v>1274919</v>
      </c>
      <c r="M29549" t="s">
        <v>21730</v>
      </c>
      <c r="N29549" t="s">
        <v>59</v>
      </c>
      <c r="O29549" t="s">
        <v>39</v>
      </c>
      <c r="P29549" t="s">
        <v>32</v>
      </c>
      <c r="Q29549">
        <v>36000</v>
      </c>
      <c r="R29549">
        <v>1.9E-2</v>
      </c>
      <c r="S29549">
        <v>267.61</v>
      </c>
      <c r="T29549">
        <v>0.14269999999999999</v>
      </c>
      <c r="U29549">
        <v>7800</v>
      </c>
      <c r="V29549">
        <v>10</v>
      </c>
      <c r="W29549">
        <v>9634</v>
      </c>
    </row>
    <row r="29550" spans="1:23" x14ac:dyDescent="0.3">
      <c r="A29550">
        <v>838790</v>
      </c>
      <c r="B29550" t="s">
        <v>95</v>
      </c>
      <c r="C29550" t="s">
        <v>55</v>
      </c>
      <c r="D29550" t="s">
        <v>22707</v>
      </c>
      <c r="E29550" t="s">
        <v>26</v>
      </c>
      <c r="F29550" t="s">
        <v>27</v>
      </c>
      <c r="G29550" s="1">
        <v>44419</v>
      </c>
      <c r="H29550" s="1">
        <v>44451</v>
      </c>
      <c r="I29550" s="1">
        <v>44481</v>
      </c>
      <c r="J29550" t="s">
        <v>37</v>
      </c>
      <c r="K29550" s="1">
        <v>44512</v>
      </c>
      <c r="L29550">
        <v>1048907</v>
      </c>
      <c r="M29550" t="s">
        <v>21730</v>
      </c>
      <c r="N29550" t="s">
        <v>59</v>
      </c>
      <c r="O29550" t="s">
        <v>39</v>
      </c>
      <c r="P29550" t="s">
        <v>32</v>
      </c>
      <c r="Q29550">
        <v>33600</v>
      </c>
      <c r="R29550">
        <v>0.19750000000000001</v>
      </c>
      <c r="S29550">
        <v>169.66</v>
      </c>
      <c r="T29550">
        <v>0.13489999999999999</v>
      </c>
      <c r="U29550">
        <v>5000</v>
      </c>
      <c r="V29550">
        <v>9</v>
      </c>
      <c r="W29550">
        <v>5627</v>
      </c>
    </row>
    <row r="29551" spans="1:23" x14ac:dyDescent="0.3">
      <c r="A29551">
        <v>729036</v>
      </c>
      <c r="B29551" t="s">
        <v>67</v>
      </c>
      <c r="C29551" t="s">
        <v>24</v>
      </c>
      <c r="D29551" t="s">
        <v>22708</v>
      </c>
      <c r="E29551" t="s">
        <v>26</v>
      </c>
      <c r="F29551" t="s">
        <v>27</v>
      </c>
      <c r="G29551" s="1">
        <v>44297</v>
      </c>
      <c r="H29551" s="1">
        <v>44332</v>
      </c>
      <c r="I29551" s="1">
        <v>44358</v>
      </c>
      <c r="J29551" t="s">
        <v>37</v>
      </c>
      <c r="K29551" s="1">
        <v>44388</v>
      </c>
      <c r="L29551">
        <v>924776</v>
      </c>
      <c r="M29551" t="s">
        <v>21730</v>
      </c>
      <c r="N29551" t="s">
        <v>57</v>
      </c>
      <c r="O29551" t="s">
        <v>39</v>
      </c>
      <c r="P29551" t="s">
        <v>32</v>
      </c>
      <c r="Q29551">
        <v>42000</v>
      </c>
      <c r="R29551">
        <v>7.2900000000000006E-2</v>
      </c>
      <c r="S29551">
        <v>135.61000000000001</v>
      </c>
      <c r="T29551">
        <v>0.1343</v>
      </c>
      <c r="U29551">
        <v>4000</v>
      </c>
      <c r="V29551">
        <v>11</v>
      </c>
      <c r="W29551">
        <v>4045</v>
      </c>
    </row>
    <row r="29552" spans="1:23" x14ac:dyDescent="0.3">
      <c r="A29552">
        <v>751300</v>
      </c>
      <c r="B29552" t="s">
        <v>44</v>
      </c>
      <c r="C29552" t="s">
        <v>90</v>
      </c>
      <c r="D29552" t="s">
        <v>22709</v>
      </c>
      <c r="E29552" t="s">
        <v>26</v>
      </c>
      <c r="F29552" t="s">
        <v>27</v>
      </c>
      <c r="G29552" s="1">
        <v>44327</v>
      </c>
      <c r="H29552" s="1">
        <v>44212</v>
      </c>
      <c r="I29552" s="1">
        <v>44328</v>
      </c>
      <c r="J29552" t="s">
        <v>37</v>
      </c>
      <c r="K29552" s="1">
        <v>44359</v>
      </c>
      <c r="L29552">
        <v>950732</v>
      </c>
      <c r="M29552" t="s">
        <v>21730</v>
      </c>
      <c r="N29552" t="s">
        <v>42</v>
      </c>
      <c r="O29552" t="s">
        <v>39</v>
      </c>
      <c r="P29552" t="s">
        <v>32</v>
      </c>
      <c r="Q29552">
        <v>29004</v>
      </c>
      <c r="R29552">
        <v>0.1862</v>
      </c>
      <c r="S29552">
        <v>215.63</v>
      </c>
      <c r="T29552">
        <v>0.15229999999999999</v>
      </c>
      <c r="U29552">
        <v>6200</v>
      </c>
      <c r="V29552">
        <v>27</v>
      </c>
      <c r="W29552">
        <v>6918</v>
      </c>
    </row>
    <row r="29553" spans="1:23" x14ac:dyDescent="0.3">
      <c r="A29553">
        <v>514626</v>
      </c>
      <c r="B29553" t="s">
        <v>128</v>
      </c>
      <c r="C29553" t="s">
        <v>24</v>
      </c>
      <c r="D29553" t="s">
        <v>22710</v>
      </c>
      <c r="E29553" t="s">
        <v>26</v>
      </c>
      <c r="F29553" t="s">
        <v>27</v>
      </c>
      <c r="G29553" s="1">
        <v>44326</v>
      </c>
      <c r="H29553" s="1">
        <v>44453</v>
      </c>
      <c r="I29553" s="1">
        <v>44329</v>
      </c>
      <c r="J29553" t="s">
        <v>37</v>
      </c>
      <c r="K29553" s="1">
        <v>44360</v>
      </c>
      <c r="L29553">
        <v>665235</v>
      </c>
      <c r="M29553" t="s">
        <v>21730</v>
      </c>
      <c r="N29553" t="s">
        <v>57</v>
      </c>
      <c r="O29553" t="s">
        <v>39</v>
      </c>
      <c r="P29553" t="s">
        <v>32</v>
      </c>
      <c r="Q29553">
        <v>45000</v>
      </c>
      <c r="R29553">
        <v>0.1104</v>
      </c>
      <c r="S29553">
        <v>508.87</v>
      </c>
      <c r="T29553">
        <v>0.1348</v>
      </c>
      <c r="U29553">
        <v>15000</v>
      </c>
      <c r="V29553">
        <v>8</v>
      </c>
      <c r="W29553">
        <v>18319</v>
      </c>
    </row>
    <row r="29554" spans="1:23" x14ac:dyDescent="0.3">
      <c r="A29554">
        <v>433598</v>
      </c>
      <c r="B29554" t="s">
        <v>33</v>
      </c>
      <c r="C29554" t="s">
        <v>80</v>
      </c>
      <c r="D29554" t="s">
        <v>22711</v>
      </c>
      <c r="E29554" t="s">
        <v>87</v>
      </c>
      <c r="F29554" t="s">
        <v>27</v>
      </c>
      <c r="G29554" s="1">
        <v>44417</v>
      </c>
      <c r="H29554" s="1">
        <v>44267</v>
      </c>
      <c r="I29554" s="1">
        <v>44267</v>
      </c>
      <c r="J29554" t="s">
        <v>37</v>
      </c>
      <c r="K29554" s="1">
        <v>44298</v>
      </c>
      <c r="L29554">
        <v>516650</v>
      </c>
      <c r="M29554" t="s">
        <v>21730</v>
      </c>
      <c r="N29554" t="s">
        <v>138</v>
      </c>
      <c r="O29554" t="s">
        <v>39</v>
      </c>
      <c r="P29554" t="s">
        <v>32</v>
      </c>
      <c r="Q29554">
        <v>37000</v>
      </c>
      <c r="R29554">
        <v>0.18260000000000001</v>
      </c>
      <c r="S29554">
        <v>34.65</v>
      </c>
      <c r="T29554">
        <v>0.14960000000000001</v>
      </c>
      <c r="U29554">
        <v>1000</v>
      </c>
      <c r="V29554">
        <v>13</v>
      </c>
      <c r="W29554">
        <v>1256</v>
      </c>
    </row>
    <row r="29555" spans="1:23" x14ac:dyDescent="0.3">
      <c r="A29555">
        <v>986046</v>
      </c>
      <c r="B29555" t="s">
        <v>83</v>
      </c>
      <c r="C29555" t="s">
        <v>80</v>
      </c>
      <c r="D29555" t="s">
        <v>1577</v>
      </c>
      <c r="E29555" t="s">
        <v>87</v>
      </c>
      <c r="F29555" t="s">
        <v>27</v>
      </c>
      <c r="G29555" s="1">
        <v>44480</v>
      </c>
      <c r="H29555" s="1">
        <v>44331</v>
      </c>
      <c r="I29555" s="1">
        <v>44543</v>
      </c>
      <c r="J29555" t="s">
        <v>37</v>
      </c>
      <c r="K29555" s="1">
        <v>44574</v>
      </c>
      <c r="L29555">
        <v>1209982</v>
      </c>
      <c r="M29555" t="s">
        <v>21730</v>
      </c>
      <c r="N29555" t="s">
        <v>372</v>
      </c>
      <c r="O29555" t="s">
        <v>39</v>
      </c>
      <c r="P29555" t="s">
        <v>32</v>
      </c>
      <c r="Q29555">
        <v>66500</v>
      </c>
      <c r="R29555">
        <v>2.4199999999999999E-2</v>
      </c>
      <c r="S29555">
        <v>291.67</v>
      </c>
      <c r="T29555">
        <v>0.17269999999999999</v>
      </c>
      <c r="U29555">
        <v>8150</v>
      </c>
      <c r="V29555">
        <v>17</v>
      </c>
      <c r="W29555">
        <v>10282</v>
      </c>
    </row>
    <row r="29556" spans="1:23" x14ac:dyDescent="0.3">
      <c r="A29556">
        <v>685376</v>
      </c>
      <c r="B29556" t="s">
        <v>95</v>
      </c>
      <c r="C29556" t="s">
        <v>80</v>
      </c>
      <c r="D29556" t="s">
        <v>22712</v>
      </c>
      <c r="E29556" t="s">
        <v>87</v>
      </c>
      <c r="F29556" t="s">
        <v>27</v>
      </c>
      <c r="G29556" s="1">
        <v>44266</v>
      </c>
      <c r="H29556" s="1">
        <v>44361</v>
      </c>
      <c r="I29556" s="1">
        <v>44269</v>
      </c>
      <c r="J29556" t="s">
        <v>37</v>
      </c>
      <c r="K29556" s="1">
        <v>44300</v>
      </c>
      <c r="L29556">
        <v>875005</v>
      </c>
      <c r="M29556" t="s">
        <v>21730</v>
      </c>
      <c r="N29556" t="s">
        <v>901</v>
      </c>
      <c r="O29556" t="s">
        <v>39</v>
      </c>
      <c r="P29556" t="s">
        <v>32</v>
      </c>
      <c r="Q29556">
        <v>26400</v>
      </c>
      <c r="R29556">
        <v>5.0900000000000001E-2</v>
      </c>
      <c r="S29556">
        <v>351.67</v>
      </c>
      <c r="T29556">
        <v>0.16020000000000001</v>
      </c>
      <c r="U29556">
        <v>10000</v>
      </c>
      <c r="V29556">
        <v>5</v>
      </c>
      <c r="W29556">
        <v>12660</v>
      </c>
    </row>
    <row r="29557" spans="1:23" x14ac:dyDescent="0.3">
      <c r="A29557">
        <v>849008</v>
      </c>
      <c r="B29557" t="s">
        <v>64</v>
      </c>
      <c r="C29557" t="s">
        <v>40</v>
      </c>
      <c r="D29557" t="s">
        <v>17038</v>
      </c>
      <c r="E29557" t="s">
        <v>87</v>
      </c>
      <c r="F29557" t="s">
        <v>27</v>
      </c>
      <c r="G29557" s="1">
        <v>44419</v>
      </c>
      <c r="H29557" s="1">
        <v>44422</v>
      </c>
      <c r="I29557" s="1">
        <v>44422</v>
      </c>
      <c r="J29557" t="s">
        <v>37</v>
      </c>
      <c r="K29557" s="1">
        <v>44453</v>
      </c>
      <c r="L29557">
        <v>1060690</v>
      </c>
      <c r="M29557" t="s">
        <v>21730</v>
      </c>
      <c r="N29557" t="s">
        <v>88</v>
      </c>
      <c r="O29557" t="s">
        <v>39</v>
      </c>
      <c r="P29557" t="s">
        <v>32</v>
      </c>
      <c r="Q29557">
        <v>30000</v>
      </c>
      <c r="R29557">
        <v>2.2800000000000001E-2</v>
      </c>
      <c r="S29557">
        <v>48.96</v>
      </c>
      <c r="T29557">
        <v>0.15620000000000001</v>
      </c>
      <c r="U29557">
        <v>1400</v>
      </c>
      <c r="V29557">
        <v>4</v>
      </c>
      <c r="W29557">
        <v>1762</v>
      </c>
    </row>
    <row r="29558" spans="1:23" x14ac:dyDescent="0.3">
      <c r="A29558">
        <v>712625</v>
      </c>
      <c r="B29558" t="s">
        <v>126</v>
      </c>
      <c r="C29558" t="s">
        <v>40</v>
      </c>
      <c r="D29558" t="s">
        <v>22713</v>
      </c>
      <c r="E29558" t="s">
        <v>87</v>
      </c>
      <c r="F29558" t="s">
        <v>27</v>
      </c>
      <c r="G29558" s="1">
        <v>44297</v>
      </c>
      <c r="H29558" s="1">
        <v>44332</v>
      </c>
      <c r="I29558" s="1">
        <v>44481</v>
      </c>
      <c r="J29558" t="s">
        <v>37</v>
      </c>
      <c r="K29558" s="1">
        <v>44512</v>
      </c>
      <c r="L29558">
        <v>905756</v>
      </c>
      <c r="M29558" t="s">
        <v>21730</v>
      </c>
      <c r="N29558" t="s">
        <v>138</v>
      </c>
      <c r="O29558" t="s">
        <v>39</v>
      </c>
      <c r="P29558" t="s">
        <v>32</v>
      </c>
      <c r="Q29558">
        <v>36996</v>
      </c>
      <c r="R29558">
        <v>0.1414</v>
      </c>
      <c r="S29558">
        <v>199.94</v>
      </c>
      <c r="T29558">
        <v>0.14910000000000001</v>
      </c>
      <c r="U29558">
        <v>5775</v>
      </c>
      <c r="V29558">
        <v>3</v>
      </c>
      <c r="W29558">
        <v>6806</v>
      </c>
    </row>
    <row r="29559" spans="1:23" x14ac:dyDescent="0.3">
      <c r="A29559">
        <v>831058</v>
      </c>
      <c r="B29559" t="s">
        <v>95</v>
      </c>
      <c r="C29559" t="s">
        <v>50</v>
      </c>
      <c r="D29559" t="s">
        <v>96</v>
      </c>
      <c r="E29559" t="s">
        <v>87</v>
      </c>
      <c r="F29559" t="s">
        <v>27</v>
      </c>
      <c r="G29559" s="1">
        <v>44388</v>
      </c>
      <c r="H29559" s="1">
        <v>44541</v>
      </c>
      <c r="I29559" s="1">
        <v>44541</v>
      </c>
      <c r="J29559" t="s">
        <v>37</v>
      </c>
      <c r="K29559" s="1">
        <v>44572</v>
      </c>
      <c r="L29559">
        <v>1040256</v>
      </c>
      <c r="M29559" t="s">
        <v>21730</v>
      </c>
      <c r="N29559" t="s">
        <v>372</v>
      </c>
      <c r="O29559" t="s">
        <v>39</v>
      </c>
      <c r="P29559" t="s">
        <v>32</v>
      </c>
      <c r="Q29559">
        <v>70000</v>
      </c>
      <c r="R29559">
        <v>4.6800000000000001E-2</v>
      </c>
      <c r="S29559">
        <v>88.5</v>
      </c>
      <c r="T29559">
        <v>0.16489999999999999</v>
      </c>
      <c r="U29559">
        <v>2500</v>
      </c>
      <c r="V29559">
        <v>10</v>
      </c>
      <c r="W29559">
        <v>2566</v>
      </c>
    </row>
    <row r="29560" spans="1:23" x14ac:dyDescent="0.3">
      <c r="A29560">
        <v>555452</v>
      </c>
      <c r="B29560" t="s">
        <v>60</v>
      </c>
      <c r="C29560" t="s">
        <v>40</v>
      </c>
      <c r="D29560" t="s">
        <v>22714</v>
      </c>
      <c r="E29560" t="s">
        <v>87</v>
      </c>
      <c r="F29560" t="s">
        <v>27</v>
      </c>
      <c r="G29560" s="1">
        <v>44449</v>
      </c>
      <c r="H29560" s="1">
        <v>44268</v>
      </c>
      <c r="I29560" s="1">
        <v>44268</v>
      </c>
      <c r="J29560" t="s">
        <v>37</v>
      </c>
      <c r="K29560" s="1">
        <v>44299</v>
      </c>
      <c r="L29560">
        <v>715348</v>
      </c>
      <c r="M29560" t="s">
        <v>21730</v>
      </c>
      <c r="N29560" t="s">
        <v>138</v>
      </c>
      <c r="O29560" t="s">
        <v>39</v>
      </c>
      <c r="P29560" t="s">
        <v>32</v>
      </c>
      <c r="Q29560">
        <v>32760</v>
      </c>
      <c r="R29560">
        <v>3.0999999999999999E-3</v>
      </c>
      <c r="S29560">
        <v>173.85</v>
      </c>
      <c r="T29560">
        <v>0.15210000000000001</v>
      </c>
      <c r="U29560">
        <v>5000</v>
      </c>
      <c r="V29560">
        <v>9</v>
      </c>
      <c r="W29560">
        <v>6214</v>
      </c>
    </row>
    <row r="29561" spans="1:23" x14ac:dyDescent="0.3">
      <c r="A29561">
        <v>633987</v>
      </c>
      <c r="B29561" t="s">
        <v>33</v>
      </c>
      <c r="C29561" t="s">
        <v>55</v>
      </c>
      <c r="D29561" t="s">
        <v>22715</v>
      </c>
      <c r="E29561" t="s">
        <v>87</v>
      </c>
      <c r="F29561" t="s">
        <v>27</v>
      </c>
      <c r="G29561" s="1">
        <v>44540</v>
      </c>
      <c r="H29561" s="1">
        <v>44332</v>
      </c>
      <c r="I29561" s="1">
        <v>44210</v>
      </c>
      <c r="J29561" t="s">
        <v>37</v>
      </c>
      <c r="K29561" s="1">
        <v>44241</v>
      </c>
      <c r="L29561">
        <v>812204</v>
      </c>
      <c r="M29561" t="s">
        <v>21730</v>
      </c>
      <c r="N29561" t="s">
        <v>138</v>
      </c>
      <c r="O29561" t="s">
        <v>39</v>
      </c>
      <c r="P29561" t="s">
        <v>32</v>
      </c>
      <c r="Q29561">
        <v>80000</v>
      </c>
      <c r="R29561">
        <v>0.20630000000000001</v>
      </c>
      <c r="S29561">
        <v>137.61000000000001</v>
      </c>
      <c r="T29561">
        <v>0.14460000000000001</v>
      </c>
      <c r="U29561">
        <v>4000</v>
      </c>
      <c r="V29561">
        <v>15</v>
      </c>
      <c r="W29561">
        <v>4955</v>
      </c>
    </row>
    <row r="29562" spans="1:23" x14ac:dyDescent="0.3">
      <c r="A29562">
        <v>534968</v>
      </c>
      <c r="B29562" t="s">
        <v>128</v>
      </c>
      <c r="C29562" t="s">
        <v>55</v>
      </c>
      <c r="D29562" t="s">
        <v>22716</v>
      </c>
      <c r="E29562" t="s">
        <v>87</v>
      </c>
      <c r="F29562" t="s">
        <v>27</v>
      </c>
      <c r="G29562" s="1">
        <v>44357</v>
      </c>
      <c r="H29562" s="1">
        <v>44388</v>
      </c>
      <c r="I29562" s="1">
        <v>44388</v>
      </c>
      <c r="J29562" t="s">
        <v>37</v>
      </c>
      <c r="K29562" s="1">
        <v>44419</v>
      </c>
      <c r="L29562">
        <v>691339</v>
      </c>
      <c r="M29562" t="s">
        <v>21730</v>
      </c>
      <c r="N29562" t="s">
        <v>901</v>
      </c>
      <c r="O29562" t="s">
        <v>39</v>
      </c>
      <c r="P29562" t="s">
        <v>32</v>
      </c>
      <c r="Q29562">
        <v>59004</v>
      </c>
      <c r="R29562">
        <v>0.1948</v>
      </c>
      <c r="S29562">
        <v>353.16</v>
      </c>
      <c r="T29562">
        <v>0.16320000000000001</v>
      </c>
      <c r="U29562">
        <v>10000</v>
      </c>
      <c r="V29562">
        <v>37</v>
      </c>
      <c r="W29562">
        <v>11428</v>
      </c>
    </row>
    <row r="29563" spans="1:23" x14ac:dyDescent="0.3">
      <c r="A29563">
        <v>598668</v>
      </c>
      <c r="B29563" t="s">
        <v>60</v>
      </c>
      <c r="C29563" t="s">
        <v>75</v>
      </c>
      <c r="D29563" t="s">
        <v>13452</v>
      </c>
      <c r="E29563" t="s">
        <v>87</v>
      </c>
      <c r="F29563" t="s">
        <v>27</v>
      </c>
      <c r="G29563" s="1">
        <v>44479</v>
      </c>
      <c r="H29563" s="1">
        <v>44300</v>
      </c>
      <c r="I29563" s="1">
        <v>44513</v>
      </c>
      <c r="J29563" t="s">
        <v>37</v>
      </c>
      <c r="K29563" s="1">
        <v>44543</v>
      </c>
      <c r="L29563">
        <v>768395</v>
      </c>
      <c r="M29563" t="s">
        <v>21730</v>
      </c>
      <c r="N29563" t="s">
        <v>372</v>
      </c>
      <c r="O29563" t="s">
        <v>39</v>
      </c>
      <c r="P29563" t="s">
        <v>32</v>
      </c>
      <c r="Q29563">
        <v>90000</v>
      </c>
      <c r="R29563">
        <v>0.14949999999999999</v>
      </c>
      <c r="S29563">
        <v>262.13</v>
      </c>
      <c r="T29563">
        <v>0.15579999999999999</v>
      </c>
      <c r="U29563">
        <v>7500</v>
      </c>
      <c r="V29563">
        <v>15</v>
      </c>
      <c r="W29563">
        <v>9437</v>
      </c>
    </row>
    <row r="29564" spans="1:23" x14ac:dyDescent="0.3">
      <c r="A29564">
        <v>381607</v>
      </c>
      <c r="B29564" t="s">
        <v>156</v>
      </c>
      <c r="C29564" t="s">
        <v>75</v>
      </c>
      <c r="D29564" t="s">
        <v>22717</v>
      </c>
      <c r="E29564" t="s">
        <v>87</v>
      </c>
      <c r="F29564" t="s">
        <v>27</v>
      </c>
      <c r="G29564" s="1">
        <v>44264</v>
      </c>
      <c r="H29564" s="1">
        <v>44357</v>
      </c>
      <c r="I29564" s="1">
        <v>44325</v>
      </c>
      <c r="J29564" t="s">
        <v>37</v>
      </c>
      <c r="K29564" s="1">
        <v>44356</v>
      </c>
      <c r="L29564">
        <v>410259</v>
      </c>
      <c r="M29564" t="s">
        <v>21730</v>
      </c>
      <c r="N29564" t="s">
        <v>901</v>
      </c>
      <c r="O29564" t="s">
        <v>39</v>
      </c>
      <c r="P29564" t="s">
        <v>32</v>
      </c>
      <c r="Q29564">
        <v>35000</v>
      </c>
      <c r="R29564">
        <v>0.1167</v>
      </c>
      <c r="S29564">
        <v>174.24</v>
      </c>
      <c r="T29564">
        <v>0.1537</v>
      </c>
      <c r="U29564">
        <v>5000</v>
      </c>
      <c r="V29564">
        <v>12</v>
      </c>
      <c r="W29564">
        <v>5127</v>
      </c>
    </row>
    <row r="29565" spans="1:23" x14ac:dyDescent="0.3">
      <c r="A29565">
        <v>381877</v>
      </c>
      <c r="B29565" t="s">
        <v>64</v>
      </c>
      <c r="C29565" t="s">
        <v>24</v>
      </c>
      <c r="D29565" t="s">
        <v>22718</v>
      </c>
      <c r="E29565" t="s">
        <v>87</v>
      </c>
      <c r="F29565" t="s">
        <v>27</v>
      </c>
      <c r="G29565" s="1">
        <v>44264</v>
      </c>
      <c r="H29565" s="1">
        <v>44454</v>
      </c>
      <c r="I29565" s="1">
        <v>44479</v>
      </c>
      <c r="J29565" t="s">
        <v>37</v>
      </c>
      <c r="K29565" s="1">
        <v>44510</v>
      </c>
      <c r="L29565">
        <v>410688</v>
      </c>
      <c r="M29565" t="s">
        <v>21730</v>
      </c>
      <c r="N29565" t="s">
        <v>138</v>
      </c>
      <c r="O29565" t="s">
        <v>39</v>
      </c>
      <c r="P29565" t="s">
        <v>32</v>
      </c>
      <c r="Q29565">
        <v>24000</v>
      </c>
      <c r="R29565">
        <v>0.13500000000000001</v>
      </c>
      <c r="S29565">
        <v>171.92</v>
      </c>
      <c r="T29565">
        <v>0.14419999999999999</v>
      </c>
      <c r="U29565">
        <v>5000</v>
      </c>
      <c r="V29565">
        <v>10</v>
      </c>
      <c r="W29565">
        <v>5844</v>
      </c>
    </row>
    <row r="29566" spans="1:23" x14ac:dyDescent="0.3">
      <c r="A29566">
        <v>863917</v>
      </c>
      <c r="B29566" t="s">
        <v>60</v>
      </c>
      <c r="C29566" t="s">
        <v>24</v>
      </c>
      <c r="D29566" t="s">
        <v>22719</v>
      </c>
      <c r="E29566" t="s">
        <v>87</v>
      </c>
      <c r="F29566" t="s">
        <v>27</v>
      </c>
      <c r="G29566" s="1">
        <v>44450</v>
      </c>
      <c r="H29566" s="1">
        <v>44514</v>
      </c>
      <c r="I29566" s="1">
        <v>44453</v>
      </c>
      <c r="J29566" t="s">
        <v>37</v>
      </c>
      <c r="K29566" s="1">
        <v>44483</v>
      </c>
      <c r="L29566">
        <v>1077067</v>
      </c>
      <c r="M29566" t="s">
        <v>21730</v>
      </c>
      <c r="N29566" t="s">
        <v>138</v>
      </c>
      <c r="O29566" t="s">
        <v>39</v>
      </c>
      <c r="P29566" t="s">
        <v>32</v>
      </c>
      <c r="Q29566">
        <v>51000</v>
      </c>
      <c r="R29566">
        <v>1.9800000000000002E-2</v>
      </c>
      <c r="S29566">
        <v>140.61000000000001</v>
      </c>
      <c r="T29566">
        <v>0.15989999999999999</v>
      </c>
      <c r="U29566">
        <v>4000</v>
      </c>
      <c r="V29566">
        <v>7</v>
      </c>
      <c r="W29566">
        <v>5062</v>
      </c>
    </row>
    <row r="29567" spans="1:23" x14ac:dyDescent="0.3">
      <c r="A29567">
        <v>368371</v>
      </c>
      <c r="B29567" t="s">
        <v>64</v>
      </c>
      <c r="C29567" t="s">
        <v>24</v>
      </c>
      <c r="D29567" t="s">
        <v>22720</v>
      </c>
      <c r="E29567" t="s">
        <v>87</v>
      </c>
      <c r="F29567" t="s">
        <v>27</v>
      </c>
      <c r="G29567" s="1">
        <v>44538</v>
      </c>
      <c r="H29567" s="1">
        <v>44541</v>
      </c>
      <c r="I29567" s="1">
        <v>44208</v>
      </c>
      <c r="J29567" t="s">
        <v>37</v>
      </c>
      <c r="K29567" s="1">
        <v>44239</v>
      </c>
      <c r="L29567">
        <v>382755</v>
      </c>
      <c r="M29567" t="s">
        <v>21730</v>
      </c>
      <c r="N29567" t="s">
        <v>109</v>
      </c>
      <c r="O29567" t="s">
        <v>39</v>
      </c>
      <c r="P29567" t="s">
        <v>32</v>
      </c>
      <c r="Q29567">
        <v>24000</v>
      </c>
      <c r="R29567">
        <v>0.14149999999999999</v>
      </c>
      <c r="S29567">
        <v>55.51</v>
      </c>
      <c r="T29567">
        <v>0.15049999999999999</v>
      </c>
      <c r="U29567">
        <v>1600</v>
      </c>
      <c r="V29567">
        <v>8</v>
      </c>
      <c r="W29567">
        <v>1998</v>
      </c>
    </row>
    <row r="29568" spans="1:23" x14ac:dyDescent="0.3">
      <c r="A29568">
        <v>826113</v>
      </c>
      <c r="B29568" t="s">
        <v>33</v>
      </c>
      <c r="C29568" t="s">
        <v>80</v>
      </c>
      <c r="D29568" t="s">
        <v>22721</v>
      </c>
      <c r="E29568" t="s">
        <v>87</v>
      </c>
      <c r="F29568" t="s">
        <v>27</v>
      </c>
      <c r="G29568" s="1">
        <v>44388</v>
      </c>
      <c r="H29568" s="1">
        <v>44359</v>
      </c>
      <c r="I29568" s="1">
        <v>44359</v>
      </c>
      <c r="J29568" t="s">
        <v>37</v>
      </c>
      <c r="K29568" s="1">
        <v>44389</v>
      </c>
      <c r="L29568">
        <v>1034961</v>
      </c>
      <c r="M29568" t="s">
        <v>21730</v>
      </c>
      <c r="N29568" t="s">
        <v>88</v>
      </c>
      <c r="O29568" t="s">
        <v>39</v>
      </c>
      <c r="P29568" t="s">
        <v>32</v>
      </c>
      <c r="Q29568">
        <v>48000</v>
      </c>
      <c r="R29568">
        <v>0.18049999999999999</v>
      </c>
      <c r="S29568">
        <v>69.94</v>
      </c>
      <c r="T29568">
        <v>0.15620000000000001</v>
      </c>
      <c r="U29568">
        <v>2000</v>
      </c>
      <c r="V29568">
        <v>9</v>
      </c>
      <c r="W29568">
        <v>2234</v>
      </c>
    </row>
    <row r="29569" spans="1:23" x14ac:dyDescent="0.3">
      <c r="A29569">
        <v>535267</v>
      </c>
      <c r="B29569" t="s">
        <v>64</v>
      </c>
      <c r="C29569" t="s">
        <v>40</v>
      </c>
      <c r="D29569" t="s">
        <v>4182</v>
      </c>
      <c r="E29569" t="s">
        <v>87</v>
      </c>
      <c r="F29569" t="s">
        <v>27</v>
      </c>
      <c r="G29569" s="1">
        <v>44387</v>
      </c>
      <c r="H29569" s="1">
        <v>44545</v>
      </c>
      <c r="I29569" s="1">
        <v>44360</v>
      </c>
      <c r="J29569" t="s">
        <v>37</v>
      </c>
      <c r="K29569" s="1">
        <v>44390</v>
      </c>
      <c r="L29569">
        <v>691672</v>
      </c>
      <c r="M29569" t="s">
        <v>21730</v>
      </c>
      <c r="N29569" t="s">
        <v>88</v>
      </c>
      <c r="O29569" t="s">
        <v>39</v>
      </c>
      <c r="P29569" t="s">
        <v>32</v>
      </c>
      <c r="Q29569">
        <v>60000</v>
      </c>
      <c r="R29569">
        <v>0.123</v>
      </c>
      <c r="S29569">
        <v>691.75</v>
      </c>
      <c r="T29569">
        <v>0.1484</v>
      </c>
      <c r="U29569">
        <v>20000</v>
      </c>
      <c r="V29569">
        <v>15</v>
      </c>
      <c r="W29569">
        <v>24895</v>
      </c>
    </row>
    <row r="29570" spans="1:23" x14ac:dyDescent="0.3">
      <c r="A29570">
        <v>708234</v>
      </c>
      <c r="B29570" t="s">
        <v>86</v>
      </c>
      <c r="C29570" t="s">
        <v>75</v>
      </c>
      <c r="D29570" t="s">
        <v>22722</v>
      </c>
      <c r="E29570" t="s">
        <v>87</v>
      </c>
      <c r="F29570" t="s">
        <v>27</v>
      </c>
      <c r="G29570" s="1">
        <v>44266</v>
      </c>
      <c r="H29570" s="1">
        <v>44332</v>
      </c>
      <c r="I29570" s="1">
        <v>44300</v>
      </c>
      <c r="J29570" t="s">
        <v>37</v>
      </c>
      <c r="K29570" s="1">
        <v>44330</v>
      </c>
      <c r="L29570">
        <v>900705</v>
      </c>
      <c r="M29570" t="s">
        <v>21730</v>
      </c>
      <c r="N29570" t="s">
        <v>138</v>
      </c>
      <c r="O29570" t="s">
        <v>39</v>
      </c>
      <c r="P29570" t="s">
        <v>32</v>
      </c>
      <c r="Q29570">
        <v>94140</v>
      </c>
      <c r="R29570">
        <v>0.14169999999999999</v>
      </c>
      <c r="S29570">
        <v>415.46</v>
      </c>
      <c r="T29570">
        <v>0.14910000000000001</v>
      </c>
      <c r="U29570">
        <v>12000</v>
      </c>
      <c r="V29570">
        <v>32</v>
      </c>
      <c r="W29570">
        <v>14956</v>
      </c>
    </row>
    <row r="29571" spans="1:23" x14ac:dyDescent="0.3">
      <c r="A29571">
        <v>379896</v>
      </c>
      <c r="B29571" t="s">
        <v>128</v>
      </c>
      <c r="C29571" t="s">
        <v>80</v>
      </c>
      <c r="D29571" t="s">
        <v>22723</v>
      </c>
      <c r="E29571" t="s">
        <v>87</v>
      </c>
      <c r="F29571" t="s">
        <v>27</v>
      </c>
      <c r="G29571" s="1">
        <v>44236</v>
      </c>
      <c r="H29571" s="1">
        <v>44267</v>
      </c>
      <c r="I29571" s="1">
        <v>44267</v>
      </c>
      <c r="J29571" t="s">
        <v>37</v>
      </c>
      <c r="K29571" s="1">
        <v>44298</v>
      </c>
      <c r="L29571">
        <v>406769</v>
      </c>
      <c r="M29571" t="s">
        <v>21730</v>
      </c>
      <c r="N29571" t="s">
        <v>901</v>
      </c>
      <c r="O29571" t="s">
        <v>39</v>
      </c>
      <c r="P29571" t="s">
        <v>32</v>
      </c>
      <c r="Q29571">
        <v>20796</v>
      </c>
      <c r="R29571">
        <v>5.0200000000000002E-2</v>
      </c>
      <c r="S29571">
        <v>375.47</v>
      </c>
      <c r="T29571">
        <v>0.1537</v>
      </c>
      <c r="U29571">
        <v>10775</v>
      </c>
      <c r="V29571">
        <v>6</v>
      </c>
      <c r="W29571">
        <v>13517</v>
      </c>
    </row>
    <row r="29572" spans="1:23" x14ac:dyDescent="0.3">
      <c r="A29572">
        <v>512665</v>
      </c>
      <c r="B29572" t="s">
        <v>33</v>
      </c>
      <c r="C29572" t="s">
        <v>50</v>
      </c>
      <c r="D29572" t="s">
        <v>22724</v>
      </c>
      <c r="E29572" t="s">
        <v>87</v>
      </c>
      <c r="F29572" t="s">
        <v>27</v>
      </c>
      <c r="G29572" s="1">
        <v>44326</v>
      </c>
      <c r="H29572" s="1">
        <v>44332</v>
      </c>
      <c r="I29572" s="1">
        <v>44360</v>
      </c>
      <c r="J29572" t="s">
        <v>37</v>
      </c>
      <c r="K29572" s="1">
        <v>44390</v>
      </c>
      <c r="L29572">
        <v>662401</v>
      </c>
      <c r="M29572" t="s">
        <v>21730</v>
      </c>
      <c r="N29572" t="s">
        <v>88</v>
      </c>
      <c r="O29572" t="s">
        <v>39</v>
      </c>
      <c r="P29572" t="s">
        <v>32</v>
      </c>
      <c r="Q29572">
        <v>78000</v>
      </c>
      <c r="R29572">
        <v>6.2300000000000001E-2</v>
      </c>
      <c r="S29572">
        <v>68.930000000000007</v>
      </c>
      <c r="T29572">
        <v>0.1459</v>
      </c>
      <c r="U29572">
        <v>2000</v>
      </c>
      <c r="V29572">
        <v>15</v>
      </c>
      <c r="W29572">
        <v>2483</v>
      </c>
    </row>
    <row r="29573" spans="1:23" x14ac:dyDescent="0.3">
      <c r="A29573">
        <v>374120</v>
      </c>
      <c r="B29573" t="s">
        <v>122</v>
      </c>
      <c r="C29573" t="s">
        <v>107</v>
      </c>
      <c r="D29573" t="s">
        <v>3855</v>
      </c>
      <c r="E29573" t="s">
        <v>87</v>
      </c>
      <c r="F29573" t="s">
        <v>27</v>
      </c>
      <c r="G29573" s="1">
        <v>44205</v>
      </c>
      <c r="H29573" s="1">
        <v>44301</v>
      </c>
      <c r="I29573" s="1">
        <v>44297</v>
      </c>
      <c r="J29573" t="s">
        <v>37</v>
      </c>
      <c r="K29573" s="1">
        <v>44327</v>
      </c>
      <c r="L29573">
        <v>394933</v>
      </c>
      <c r="M29573" t="s">
        <v>21730</v>
      </c>
      <c r="N29573" t="s">
        <v>88</v>
      </c>
      <c r="O29573" t="s">
        <v>39</v>
      </c>
      <c r="P29573" t="s">
        <v>32</v>
      </c>
      <c r="Q29573">
        <v>37000</v>
      </c>
      <c r="R29573">
        <v>0.1696</v>
      </c>
      <c r="S29573">
        <v>273.83999999999997</v>
      </c>
      <c r="T29573">
        <v>0.1411</v>
      </c>
      <c r="U29573">
        <v>8000</v>
      </c>
      <c r="V29573">
        <v>6</v>
      </c>
      <c r="W29573">
        <v>9689</v>
      </c>
    </row>
    <row r="29574" spans="1:23" x14ac:dyDescent="0.3">
      <c r="A29574">
        <v>523346</v>
      </c>
      <c r="B29574" t="s">
        <v>33</v>
      </c>
      <c r="C29574" t="s">
        <v>40</v>
      </c>
      <c r="D29574" t="s">
        <v>22725</v>
      </c>
      <c r="E29574" t="s">
        <v>87</v>
      </c>
      <c r="F29574" t="s">
        <v>27</v>
      </c>
      <c r="G29574" s="1">
        <v>44357</v>
      </c>
      <c r="H29574" s="1">
        <v>44360</v>
      </c>
      <c r="I29574" s="1">
        <v>44360</v>
      </c>
      <c r="J29574" t="s">
        <v>37</v>
      </c>
      <c r="K29574" s="1">
        <v>44390</v>
      </c>
      <c r="L29574">
        <v>677113</v>
      </c>
      <c r="M29574" t="s">
        <v>21730</v>
      </c>
      <c r="N29574" t="s">
        <v>88</v>
      </c>
      <c r="O29574" t="s">
        <v>39</v>
      </c>
      <c r="P29574" t="s">
        <v>32</v>
      </c>
      <c r="Q29574">
        <v>25000</v>
      </c>
      <c r="R29574">
        <v>6.4799999999999996E-2</v>
      </c>
      <c r="S29574">
        <v>276.7</v>
      </c>
      <c r="T29574">
        <v>0.1484</v>
      </c>
      <c r="U29574">
        <v>8000</v>
      </c>
      <c r="V29574">
        <v>7</v>
      </c>
      <c r="W29574">
        <v>9962</v>
      </c>
    </row>
    <row r="29575" spans="1:23" x14ac:dyDescent="0.3">
      <c r="A29575">
        <v>572331</v>
      </c>
      <c r="B29575" t="s">
        <v>64</v>
      </c>
      <c r="C29575" t="s">
        <v>24</v>
      </c>
      <c r="D29575" t="s">
        <v>22726</v>
      </c>
      <c r="E29575" t="s">
        <v>87</v>
      </c>
      <c r="F29575" t="s">
        <v>27</v>
      </c>
      <c r="G29575" s="1">
        <v>44449</v>
      </c>
      <c r="H29575" s="1">
        <v>44420</v>
      </c>
      <c r="I29575" s="1">
        <v>44420</v>
      </c>
      <c r="J29575" t="s">
        <v>37</v>
      </c>
      <c r="K29575" s="1">
        <v>44451</v>
      </c>
      <c r="L29575">
        <v>736182</v>
      </c>
      <c r="M29575" t="s">
        <v>21730</v>
      </c>
      <c r="N29575" t="s">
        <v>901</v>
      </c>
      <c r="O29575" t="s">
        <v>39</v>
      </c>
      <c r="P29575" t="s">
        <v>32</v>
      </c>
      <c r="Q29575">
        <v>110004</v>
      </c>
      <c r="R29575">
        <v>0.14610000000000001</v>
      </c>
      <c r="S29575">
        <v>565.04999999999995</v>
      </c>
      <c r="T29575">
        <v>0.16320000000000001</v>
      </c>
      <c r="U29575">
        <v>16000</v>
      </c>
      <c r="V29575">
        <v>25</v>
      </c>
      <c r="W29575">
        <v>18328</v>
      </c>
    </row>
    <row r="29576" spans="1:23" x14ac:dyDescent="0.3">
      <c r="A29576">
        <v>717598</v>
      </c>
      <c r="B29576" t="s">
        <v>33</v>
      </c>
      <c r="C29576" t="s">
        <v>80</v>
      </c>
      <c r="D29576" t="s">
        <v>22727</v>
      </c>
      <c r="E29576" t="s">
        <v>36</v>
      </c>
      <c r="F29576" t="s">
        <v>27</v>
      </c>
      <c r="G29576" s="1">
        <v>44297</v>
      </c>
      <c r="H29576" s="1">
        <v>44300</v>
      </c>
      <c r="I29576" s="1">
        <v>44300</v>
      </c>
      <c r="J29576" t="s">
        <v>37</v>
      </c>
      <c r="K29576" s="1">
        <v>44330</v>
      </c>
      <c r="L29576">
        <v>911690</v>
      </c>
      <c r="M29576" t="s">
        <v>21730</v>
      </c>
      <c r="N29576" t="s">
        <v>1140</v>
      </c>
      <c r="O29576" t="s">
        <v>39</v>
      </c>
      <c r="P29576" t="s">
        <v>32</v>
      </c>
      <c r="Q29576">
        <v>27996</v>
      </c>
      <c r="R29576">
        <v>2.9600000000000001E-2</v>
      </c>
      <c r="S29576">
        <v>179.54</v>
      </c>
      <c r="T29576">
        <v>0.17510000000000001</v>
      </c>
      <c r="U29576">
        <v>5000</v>
      </c>
      <c r="V29576">
        <v>3</v>
      </c>
      <c r="W29576">
        <v>6463</v>
      </c>
    </row>
    <row r="29577" spans="1:23" x14ac:dyDescent="0.3">
      <c r="A29577">
        <v>610859</v>
      </c>
      <c r="B29577" t="s">
        <v>33</v>
      </c>
      <c r="C29577" t="s">
        <v>55</v>
      </c>
      <c r="D29577" t="s">
        <v>22728</v>
      </c>
      <c r="E29577" t="s">
        <v>36</v>
      </c>
      <c r="F29577" t="s">
        <v>27</v>
      </c>
      <c r="G29577" s="1">
        <v>44510</v>
      </c>
      <c r="H29577" s="1">
        <v>44513</v>
      </c>
      <c r="I29577" s="1">
        <v>44513</v>
      </c>
      <c r="J29577" t="s">
        <v>37</v>
      </c>
      <c r="K29577" s="1">
        <v>44543</v>
      </c>
      <c r="L29577">
        <v>783371</v>
      </c>
      <c r="M29577" t="s">
        <v>21730</v>
      </c>
      <c r="N29577" t="s">
        <v>611</v>
      </c>
      <c r="O29577" t="s">
        <v>39</v>
      </c>
      <c r="P29577" t="s">
        <v>32</v>
      </c>
      <c r="Q29577">
        <v>25200</v>
      </c>
      <c r="R29577">
        <v>0.19900000000000001</v>
      </c>
      <c r="S29577">
        <v>56.8</v>
      </c>
      <c r="T29577">
        <v>0.16689999999999999</v>
      </c>
      <c r="U29577">
        <v>1600</v>
      </c>
      <c r="V29577">
        <v>15</v>
      </c>
      <c r="W29577">
        <v>2045</v>
      </c>
    </row>
    <row r="29578" spans="1:23" x14ac:dyDescent="0.3">
      <c r="A29578">
        <v>650245</v>
      </c>
      <c r="B29578" t="s">
        <v>67</v>
      </c>
      <c r="C29578" t="s">
        <v>107</v>
      </c>
      <c r="D29578" t="s">
        <v>22729</v>
      </c>
      <c r="E29578" t="s">
        <v>36</v>
      </c>
      <c r="F29578" t="s">
        <v>27</v>
      </c>
      <c r="G29578" s="1">
        <v>44207</v>
      </c>
      <c r="H29578" s="1">
        <v>44420</v>
      </c>
      <c r="I29578" s="1">
        <v>44420</v>
      </c>
      <c r="J29578" t="s">
        <v>37</v>
      </c>
      <c r="K29578" s="1">
        <v>44451</v>
      </c>
      <c r="L29578">
        <v>831799</v>
      </c>
      <c r="M29578" t="s">
        <v>21730</v>
      </c>
      <c r="N29578" t="s">
        <v>869</v>
      </c>
      <c r="O29578" t="s">
        <v>39</v>
      </c>
      <c r="P29578" t="s">
        <v>32</v>
      </c>
      <c r="Q29578">
        <v>27000</v>
      </c>
      <c r="R29578">
        <v>0.1231</v>
      </c>
      <c r="S29578">
        <v>177.7</v>
      </c>
      <c r="T29578">
        <v>0.16769999999999999</v>
      </c>
      <c r="U29578">
        <v>5000</v>
      </c>
      <c r="V29578">
        <v>42</v>
      </c>
      <c r="W29578">
        <v>6009</v>
      </c>
    </row>
    <row r="29579" spans="1:23" x14ac:dyDescent="0.3">
      <c r="A29579">
        <v>657132</v>
      </c>
      <c r="B29579" t="s">
        <v>33</v>
      </c>
      <c r="C29579" t="s">
        <v>40</v>
      </c>
      <c r="D29579" t="s">
        <v>1816</v>
      </c>
      <c r="E29579" t="s">
        <v>36</v>
      </c>
      <c r="F29579" t="s">
        <v>27</v>
      </c>
      <c r="G29579" s="1">
        <v>44207</v>
      </c>
      <c r="H29579" s="1">
        <v>44269</v>
      </c>
      <c r="I29579" s="1">
        <v>44269</v>
      </c>
      <c r="J29579" t="s">
        <v>37</v>
      </c>
      <c r="K29579" s="1">
        <v>44300</v>
      </c>
      <c r="L29579">
        <v>840426</v>
      </c>
      <c r="M29579" t="s">
        <v>21730</v>
      </c>
      <c r="N29579" t="s">
        <v>38</v>
      </c>
      <c r="O29579" t="s">
        <v>39</v>
      </c>
      <c r="P29579" t="s">
        <v>32</v>
      </c>
      <c r="Q29579">
        <v>19200</v>
      </c>
      <c r="R29579">
        <v>2.5000000000000001E-2</v>
      </c>
      <c r="S29579">
        <v>106.07</v>
      </c>
      <c r="T29579">
        <v>0.16400000000000001</v>
      </c>
      <c r="U29579">
        <v>3000</v>
      </c>
      <c r="V29579">
        <v>3</v>
      </c>
      <c r="W29579">
        <v>3880</v>
      </c>
    </row>
    <row r="29580" spans="1:23" x14ac:dyDescent="0.3">
      <c r="A29580">
        <v>418994</v>
      </c>
      <c r="B29580" t="s">
        <v>122</v>
      </c>
      <c r="C29580" t="s">
        <v>107</v>
      </c>
      <c r="D29580" t="s">
        <v>22730</v>
      </c>
      <c r="E29580" t="s">
        <v>36</v>
      </c>
      <c r="F29580" t="s">
        <v>27</v>
      </c>
      <c r="G29580" s="1">
        <v>44386</v>
      </c>
      <c r="H29580" s="1">
        <v>44239</v>
      </c>
      <c r="I29580" s="1">
        <v>44267</v>
      </c>
      <c r="J29580" t="s">
        <v>37</v>
      </c>
      <c r="K29580" s="1">
        <v>44298</v>
      </c>
      <c r="L29580">
        <v>491384</v>
      </c>
      <c r="M29580" t="s">
        <v>21730</v>
      </c>
      <c r="N29580" t="s">
        <v>890</v>
      </c>
      <c r="O29580" t="s">
        <v>39</v>
      </c>
      <c r="P29580" t="s">
        <v>32</v>
      </c>
      <c r="Q29580">
        <v>78504</v>
      </c>
      <c r="R29580">
        <v>0.18049999999999999</v>
      </c>
      <c r="S29580">
        <v>213.77</v>
      </c>
      <c r="T29580">
        <v>0.16950000000000001</v>
      </c>
      <c r="U29580">
        <v>6000</v>
      </c>
      <c r="V29580">
        <v>9</v>
      </c>
      <c r="W29580">
        <v>7637</v>
      </c>
    </row>
    <row r="29581" spans="1:23" x14ac:dyDescent="0.3">
      <c r="A29581">
        <v>868396</v>
      </c>
      <c r="B29581" t="s">
        <v>64</v>
      </c>
      <c r="C29581" t="s">
        <v>55</v>
      </c>
      <c r="D29581" t="s">
        <v>22731</v>
      </c>
      <c r="E29581" t="s">
        <v>36</v>
      </c>
      <c r="F29581" t="s">
        <v>27</v>
      </c>
      <c r="G29581" s="1">
        <v>44450</v>
      </c>
      <c r="H29581" s="1">
        <v>44362</v>
      </c>
      <c r="I29581" s="1">
        <v>44513</v>
      </c>
      <c r="J29581" t="s">
        <v>37</v>
      </c>
      <c r="K29581" s="1">
        <v>44543</v>
      </c>
      <c r="L29581">
        <v>1082172</v>
      </c>
      <c r="M29581" t="s">
        <v>21730</v>
      </c>
      <c r="N29581" t="s">
        <v>611</v>
      </c>
      <c r="O29581" t="s">
        <v>39</v>
      </c>
      <c r="P29581" t="s">
        <v>32</v>
      </c>
      <c r="Q29581">
        <v>72000</v>
      </c>
      <c r="R29581">
        <v>8.0199999999999994E-2</v>
      </c>
      <c r="S29581">
        <v>146.19999999999999</v>
      </c>
      <c r="T29581">
        <v>0.18790000000000001</v>
      </c>
      <c r="U29581">
        <v>4000</v>
      </c>
      <c r="V29581">
        <v>13</v>
      </c>
      <c r="W29581">
        <v>5145</v>
      </c>
    </row>
    <row r="29582" spans="1:23" x14ac:dyDescent="0.3">
      <c r="A29582">
        <v>808268</v>
      </c>
      <c r="B29582" t="s">
        <v>126</v>
      </c>
      <c r="C29582" t="s">
        <v>124</v>
      </c>
      <c r="D29582" t="s">
        <v>4110</v>
      </c>
      <c r="E29582" t="s">
        <v>52</v>
      </c>
      <c r="F29582" t="s">
        <v>27</v>
      </c>
      <c r="G29582" s="1">
        <v>44388</v>
      </c>
      <c r="H29582" s="1">
        <v>44332</v>
      </c>
      <c r="I29582" s="1">
        <v>44210</v>
      </c>
      <c r="J29582" t="s">
        <v>37</v>
      </c>
      <c r="K29582" s="1">
        <v>44241</v>
      </c>
      <c r="L29582">
        <v>1014937</v>
      </c>
      <c r="M29582" t="s">
        <v>21730</v>
      </c>
      <c r="N29582" t="s">
        <v>66</v>
      </c>
      <c r="O29582" t="s">
        <v>39</v>
      </c>
      <c r="P29582" t="s">
        <v>32</v>
      </c>
      <c r="Q29582">
        <v>68004</v>
      </c>
      <c r="R29582">
        <v>9.7799999999999998E-2</v>
      </c>
      <c r="S29582">
        <v>214.63</v>
      </c>
      <c r="T29582">
        <v>8.4900000000000003E-2</v>
      </c>
      <c r="U29582">
        <v>6800</v>
      </c>
      <c r="V29582">
        <v>16</v>
      </c>
      <c r="W29582">
        <v>7696</v>
      </c>
    </row>
    <row r="29583" spans="1:23" x14ac:dyDescent="0.3">
      <c r="A29583">
        <v>832811</v>
      </c>
      <c r="B29583" t="s">
        <v>257</v>
      </c>
      <c r="C29583" t="s">
        <v>24</v>
      </c>
      <c r="D29583" t="s">
        <v>22732</v>
      </c>
      <c r="E29583" t="s">
        <v>26</v>
      </c>
      <c r="F29583" t="s">
        <v>27</v>
      </c>
      <c r="G29583" s="1">
        <v>44419</v>
      </c>
      <c r="H29583" s="1">
        <v>44300</v>
      </c>
      <c r="I29583" s="1">
        <v>44300</v>
      </c>
      <c r="J29583" t="s">
        <v>37</v>
      </c>
      <c r="K29583" s="1">
        <v>44330</v>
      </c>
      <c r="L29583">
        <v>1042302</v>
      </c>
      <c r="M29583" t="s">
        <v>21730</v>
      </c>
      <c r="N29583" t="s">
        <v>158</v>
      </c>
      <c r="O29583" t="s">
        <v>39</v>
      </c>
      <c r="P29583" t="s">
        <v>32</v>
      </c>
      <c r="Q29583">
        <v>32000</v>
      </c>
      <c r="R29583">
        <v>0.18940000000000001</v>
      </c>
      <c r="S29583">
        <v>202.14</v>
      </c>
      <c r="T29583">
        <v>0.12989999999999999</v>
      </c>
      <c r="U29583">
        <v>6000</v>
      </c>
      <c r="V29583">
        <v>16</v>
      </c>
      <c r="W29583">
        <v>7255</v>
      </c>
    </row>
    <row r="29584" spans="1:23" x14ac:dyDescent="0.3">
      <c r="A29584">
        <v>966808</v>
      </c>
      <c r="B29584" t="s">
        <v>165</v>
      </c>
      <c r="C29584" t="s">
        <v>75</v>
      </c>
      <c r="D29584" t="s">
        <v>22733</v>
      </c>
      <c r="E29584" t="s">
        <v>52</v>
      </c>
      <c r="F29584" t="s">
        <v>47</v>
      </c>
      <c r="G29584" s="1">
        <v>44480</v>
      </c>
      <c r="H29584" s="1">
        <v>44454</v>
      </c>
      <c r="I29584" s="1">
        <v>44389</v>
      </c>
      <c r="J29584" t="s">
        <v>37</v>
      </c>
      <c r="K29584" s="1">
        <v>44420</v>
      </c>
      <c r="L29584">
        <v>1187492</v>
      </c>
      <c r="M29584" t="s">
        <v>21730</v>
      </c>
      <c r="N29584" t="s">
        <v>63</v>
      </c>
      <c r="O29584" t="s">
        <v>39</v>
      </c>
      <c r="P29584" t="s">
        <v>32</v>
      </c>
      <c r="Q29584">
        <v>35000</v>
      </c>
      <c r="R29584">
        <v>0.26540000000000002</v>
      </c>
      <c r="S29584">
        <v>156.46</v>
      </c>
      <c r="T29584">
        <v>7.9000000000000001E-2</v>
      </c>
      <c r="U29584">
        <v>5000</v>
      </c>
      <c r="V29584">
        <v>50</v>
      </c>
      <c r="W29584">
        <v>5267</v>
      </c>
    </row>
    <row r="29585" spans="1:23" x14ac:dyDescent="0.3">
      <c r="A29585">
        <v>702690</v>
      </c>
      <c r="B29585" t="s">
        <v>33</v>
      </c>
      <c r="C29585" t="s">
        <v>118</v>
      </c>
      <c r="D29585" t="s">
        <v>22734</v>
      </c>
      <c r="E29585" t="s">
        <v>52</v>
      </c>
      <c r="F29585" t="s">
        <v>47</v>
      </c>
      <c r="G29585" s="1">
        <v>44266</v>
      </c>
      <c r="H29585" s="1">
        <v>44361</v>
      </c>
      <c r="I29585" s="1">
        <v>44300</v>
      </c>
      <c r="J29585" t="s">
        <v>37</v>
      </c>
      <c r="K29585" s="1">
        <v>44330</v>
      </c>
      <c r="L29585">
        <v>894545</v>
      </c>
      <c r="M29585" t="s">
        <v>21730</v>
      </c>
      <c r="N29585" t="s">
        <v>63</v>
      </c>
      <c r="O29585" t="s">
        <v>39</v>
      </c>
      <c r="P29585" t="s">
        <v>32</v>
      </c>
      <c r="Q29585">
        <v>80000</v>
      </c>
      <c r="R29585">
        <v>1.09E-2</v>
      </c>
      <c r="S29585">
        <v>310.10000000000002</v>
      </c>
      <c r="T29585">
        <v>7.2900000000000006E-2</v>
      </c>
      <c r="U29585">
        <v>10000</v>
      </c>
      <c r="V29585">
        <v>15</v>
      </c>
      <c r="W29585">
        <v>11164</v>
      </c>
    </row>
    <row r="29586" spans="1:23" x14ac:dyDescent="0.3">
      <c r="A29586">
        <v>791523</v>
      </c>
      <c r="B29586" t="s">
        <v>191</v>
      </c>
      <c r="C29586" t="s">
        <v>50</v>
      </c>
      <c r="D29586" t="s">
        <v>898</v>
      </c>
      <c r="E29586" t="s">
        <v>46</v>
      </c>
      <c r="F29586" t="s">
        <v>47</v>
      </c>
      <c r="G29586" s="1">
        <v>44358</v>
      </c>
      <c r="H29586" s="1">
        <v>44391</v>
      </c>
      <c r="I29586" s="1">
        <v>44391</v>
      </c>
      <c r="J29586" t="s">
        <v>37</v>
      </c>
      <c r="K29586" s="1">
        <v>44422</v>
      </c>
      <c r="L29586">
        <v>995838</v>
      </c>
      <c r="M29586" t="s">
        <v>21730</v>
      </c>
      <c r="N29586" t="s">
        <v>72</v>
      </c>
      <c r="O29586" t="s">
        <v>39</v>
      </c>
      <c r="P29586" t="s">
        <v>32</v>
      </c>
      <c r="Q29586">
        <v>70000</v>
      </c>
      <c r="R29586">
        <v>0.1142</v>
      </c>
      <c r="S29586">
        <v>65.95</v>
      </c>
      <c r="T29586">
        <v>0.1149</v>
      </c>
      <c r="U29586">
        <v>2000</v>
      </c>
      <c r="V29586">
        <v>23</v>
      </c>
      <c r="W29586">
        <v>2374</v>
      </c>
    </row>
    <row r="29587" spans="1:23" x14ac:dyDescent="0.3">
      <c r="A29587">
        <v>823684</v>
      </c>
      <c r="B29587" t="s">
        <v>83</v>
      </c>
      <c r="C29587" t="s">
        <v>90</v>
      </c>
      <c r="D29587" t="s">
        <v>22735</v>
      </c>
      <c r="E29587" t="s">
        <v>46</v>
      </c>
      <c r="F29587" t="s">
        <v>47</v>
      </c>
      <c r="G29587" s="1">
        <v>44419</v>
      </c>
      <c r="H29587" s="1">
        <v>44483</v>
      </c>
      <c r="I29587" s="1">
        <v>44541</v>
      </c>
      <c r="J29587" t="s">
        <v>37</v>
      </c>
      <c r="K29587" s="1">
        <v>44572</v>
      </c>
      <c r="L29587">
        <v>1032268</v>
      </c>
      <c r="M29587" t="s">
        <v>21730</v>
      </c>
      <c r="N29587" t="s">
        <v>48</v>
      </c>
      <c r="O29587" t="s">
        <v>39</v>
      </c>
      <c r="P29587" t="s">
        <v>32</v>
      </c>
      <c r="Q29587">
        <v>73000</v>
      </c>
      <c r="R29587">
        <v>8.1699999999999995E-2</v>
      </c>
      <c r="S29587">
        <v>227.82</v>
      </c>
      <c r="T29587">
        <v>0.10589999999999999</v>
      </c>
      <c r="U29587">
        <v>7000</v>
      </c>
      <c r="V29587">
        <v>24</v>
      </c>
      <c r="W29587">
        <v>7238</v>
      </c>
    </row>
    <row r="29588" spans="1:23" x14ac:dyDescent="0.3">
      <c r="A29588">
        <v>505341</v>
      </c>
      <c r="B29588" t="s">
        <v>33</v>
      </c>
      <c r="C29588" t="s">
        <v>40</v>
      </c>
      <c r="D29588" t="s">
        <v>22736</v>
      </c>
      <c r="E29588" t="s">
        <v>52</v>
      </c>
      <c r="F29588" t="s">
        <v>27</v>
      </c>
      <c r="G29588" s="1">
        <v>44296</v>
      </c>
      <c r="H29588" s="1">
        <v>44332</v>
      </c>
      <c r="I29588" s="1">
        <v>44299</v>
      </c>
      <c r="J29588" t="s">
        <v>37</v>
      </c>
      <c r="K29588" s="1">
        <v>44329</v>
      </c>
      <c r="L29588">
        <v>651102</v>
      </c>
      <c r="M29588" t="s">
        <v>21730</v>
      </c>
      <c r="N29588" t="s">
        <v>63</v>
      </c>
      <c r="O29588" t="s">
        <v>39</v>
      </c>
      <c r="P29588" t="s">
        <v>32</v>
      </c>
      <c r="Q29588">
        <v>80000</v>
      </c>
      <c r="R29588">
        <v>0.14879999999999999</v>
      </c>
      <c r="S29588">
        <v>217.77</v>
      </c>
      <c r="T29588">
        <v>7.51E-2</v>
      </c>
      <c r="U29588">
        <v>7000</v>
      </c>
      <c r="V29588">
        <v>17</v>
      </c>
      <c r="W29588">
        <v>7839</v>
      </c>
    </row>
    <row r="29589" spans="1:23" x14ac:dyDescent="0.3">
      <c r="A29589">
        <v>666465</v>
      </c>
      <c r="B29589" t="s">
        <v>330</v>
      </c>
      <c r="C29589" t="s">
        <v>24</v>
      </c>
      <c r="D29589" t="s">
        <v>22737</v>
      </c>
      <c r="E29589" t="s">
        <v>52</v>
      </c>
      <c r="F29589" t="s">
        <v>27</v>
      </c>
      <c r="G29589" s="1">
        <v>44238</v>
      </c>
      <c r="H29589" s="1">
        <v>44515</v>
      </c>
      <c r="I29589" s="1">
        <v>44328</v>
      </c>
      <c r="J29589" t="s">
        <v>37</v>
      </c>
      <c r="K29589" s="1">
        <v>44359</v>
      </c>
      <c r="L29589">
        <v>852070</v>
      </c>
      <c r="M29589" t="s">
        <v>21730</v>
      </c>
      <c r="N29589" t="s">
        <v>63</v>
      </c>
      <c r="O29589" t="s">
        <v>39</v>
      </c>
      <c r="P29589" t="s">
        <v>32</v>
      </c>
      <c r="Q29589">
        <v>69000</v>
      </c>
      <c r="R29589">
        <v>5.9299999999999999E-2</v>
      </c>
      <c r="S29589">
        <v>31.01</v>
      </c>
      <c r="T29589">
        <v>7.2900000000000006E-2</v>
      </c>
      <c r="U29589">
        <v>1000</v>
      </c>
      <c r="V29589">
        <v>29</v>
      </c>
      <c r="W29589">
        <v>1075</v>
      </c>
    </row>
    <row r="29590" spans="1:23" x14ac:dyDescent="0.3">
      <c r="A29590">
        <v>981721</v>
      </c>
      <c r="B29590" t="s">
        <v>49</v>
      </c>
      <c r="C29590" t="s">
        <v>50</v>
      </c>
      <c r="D29590" t="s">
        <v>22738</v>
      </c>
      <c r="E29590" t="s">
        <v>46</v>
      </c>
      <c r="F29590" t="s">
        <v>27</v>
      </c>
      <c r="G29590" s="1">
        <v>44480</v>
      </c>
      <c r="H29590" s="1">
        <v>44392</v>
      </c>
      <c r="I29590" s="1">
        <v>44514</v>
      </c>
      <c r="J29590" t="s">
        <v>37</v>
      </c>
      <c r="K29590" s="1">
        <v>44544</v>
      </c>
      <c r="L29590">
        <v>1204890</v>
      </c>
      <c r="M29590" t="s">
        <v>21730</v>
      </c>
      <c r="N29590" t="s">
        <v>48</v>
      </c>
      <c r="O29590" t="s">
        <v>39</v>
      </c>
      <c r="P29590" t="s">
        <v>32</v>
      </c>
      <c r="Q29590">
        <v>15600</v>
      </c>
      <c r="R29590">
        <v>0.2092</v>
      </c>
      <c r="S29590">
        <v>91.21</v>
      </c>
      <c r="T29590">
        <v>0.1065</v>
      </c>
      <c r="U29590">
        <v>2800</v>
      </c>
      <c r="V29590">
        <v>11</v>
      </c>
      <c r="W29590">
        <v>3283</v>
      </c>
    </row>
    <row r="29591" spans="1:23" x14ac:dyDescent="0.3">
      <c r="A29591">
        <v>605454</v>
      </c>
      <c r="B29591" t="s">
        <v>105</v>
      </c>
      <c r="C29591" t="s">
        <v>40</v>
      </c>
      <c r="D29591" t="s">
        <v>1364</v>
      </c>
      <c r="E29591" t="s">
        <v>26</v>
      </c>
      <c r="F29591" t="s">
        <v>27</v>
      </c>
      <c r="G29591" s="1">
        <v>44479</v>
      </c>
      <c r="H29591" s="1">
        <v>44267</v>
      </c>
      <c r="I29591" s="1">
        <v>44267</v>
      </c>
      <c r="J29591" t="s">
        <v>37</v>
      </c>
      <c r="K29591" s="1">
        <v>44298</v>
      </c>
      <c r="L29591">
        <v>776736</v>
      </c>
      <c r="M29591" t="s">
        <v>21730</v>
      </c>
      <c r="N29591" t="s">
        <v>158</v>
      </c>
      <c r="O29591" t="s">
        <v>39</v>
      </c>
      <c r="P29591" t="s">
        <v>32</v>
      </c>
      <c r="Q29591">
        <v>52692</v>
      </c>
      <c r="R29591">
        <v>0.10199999999999999</v>
      </c>
      <c r="S29591">
        <v>116.64</v>
      </c>
      <c r="T29591">
        <v>0.12230000000000001</v>
      </c>
      <c r="U29591">
        <v>3500</v>
      </c>
      <c r="V29591">
        <v>7</v>
      </c>
      <c r="W29591">
        <v>3967</v>
      </c>
    </row>
    <row r="29592" spans="1:23" x14ac:dyDescent="0.3">
      <c r="A29592">
        <v>768612</v>
      </c>
      <c r="B29592" t="s">
        <v>126</v>
      </c>
      <c r="C29592" t="s">
        <v>50</v>
      </c>
      <c r="D29592" t="s">
        <v>22739</v>
      </c>
      <c r="E29592" t="s">
        <v>26</v>
      </c>
      <c r="F29592" t="s">
        <v>27</v>
      </c>
      <c r="G29592" s="1">
        <v>44327</v>
      </c>
      <c r="H29592" s="1">
        <v>44268</v>
      </c>
      <c r="I29592" s="1">
        <v>44240</v>
      </c>
      <c r="J29592" t="s">
        <v>37</v>
      </c>
      <c r="K29592" s="1">
        <v>44268</v>
      </c>
      <c r="L29592">
        <v>969935</v>
      </c>
      <c r="M29592" t="s">
        <v>21730</v>
      </c>
      <c r="N29592" t="s">
        <v>57</v>
      </c>
      <c r="O29592" t="s">
        <v>39</v>
      </c>
      <c r="P29592" t="s">
        <v>32</v>
      </c>
      <c r="Q29592">
        <v>66000</v>
      </c>
      <c r="R29592">
        <v>8.5099999999999995E-2</v>
      </c>
      <c r="S29592">
        <v>307.56</v>
      </c>
      <c r="T29592">
        <v>0.1399</v>
      </c>
      <c r="U29592">
        <v>9000</v>
      </c>
      <c r="V29592">
        <v>4</v>
      </c>
      <c r="W29592">
        <v>10617</v>
      </c>
    </row>
    <row r="29593" spans="1:23" x14ac:dyDescent="0.3">
      <c r="A29593">
        <v>759673</v>
      </c>
      <c r="B29593" t="s">
        <v>83</v>
      </c>
      <c r="C29593" t="s">
        <v>50</v>
      </c>
      <c r="D29593" t="s">
        <v>22740</v>
      </c>
      <c r="E29593" t="s">
        <v>26</v>
      </c>
      <c r="F29593" t="s">
        <v>27</v>
      </c>
      <c r="G29593" s="1">
        <v>44327</v>
      </c>
      <c r="H29593" s="1">
        <v>44330</v>
      </c>
      <c r="I29593" s="1">
        <v>44361</v>
      </c>
      <c r="J29593" t="s">
        <v>37</v>
      </c>
      <c r="K29593" s="1">
        <v>44391</v>
      </c>
      <c r="L29593">
        <v>959929</v>
      </c>
      <c r="M29593" t="s">
        <v>21730</v>
      </c>
      <c r="N29593" t="s">
        <v>42</v>
      </c>
      <c r="O29593" t="s">
        <v>39</v>
      </c>
      <c r="P29593" t="s">
        <v>32</v>
      </c>
      <c r="Q29593">
        <v>56000</v>
      </c>
      <c r="R29593">
        <v>1.35E-2</v>
      </c>
      <c r="S29593">
        <v>139.12</v>
      </c>
      <c r="T29593">
        <v>0.15229999999999999</v>
      </c>
      <c r="U29593">
        <v>4000</v>
      </c>
      <c r="V29593">
        <v>8</v>
      </c>
      <c r="W29593">
        <v>5008</v>
      </c>
    </row>
    <row r="29594" spans="1:23" x14ac:dyDescent="0.3">
      <c r="A29594">
        <v>657003</v>
      </c>
      <c r="B29594" t="s">
        <v>83</v>
      </c>
      <c r="C29594" t="s">
        <v>50</v>
      </c>
      <c r="D29594" t="s">
        <v>22741</v>
      </c>
      <c r="E29594" t="s">
        <v>26</v>
      </c>
      <c r="F29594" t="s">
        <v>27</v>
      </c>
      <c r="G29594" s="1">
        <v>44207</v>
      </c>
      <c r="H29594" s="1">
        <v>44332</v>
      </c>
      <c r="I29594" s="1">
        <v>44359</v>
      </c>
      <c r="J29594" t="s">
        <v>37</v>
      </c>
      <c r="K29594" s="1">
        <v>44389</v>
      </c>
      <c r="L29594">
        <v>840267</v>
      </c>
      <c r="M29594" t="s">
        <v>21730</v>
      </c>
      <c r="N29594" t="s">
        <v>30</v>
      </c>
      <c r="O29594" t="s">
        <v>39</v>
      </c>
      <c r="P29594" t="s">
        <v>32</v>
      </c>
      <c r="Q29594">
        <v>43000</v>
      </c>
      <c r="R29594">
        <v>0.22159999999999999</v>
      </c>
      <c r="S29594">
        <v>40.9</v>
      </c>
      <c r="T29594">
        <v>0.13800000000000001</v>
      </c>
      <c r="U29594">
        <v>1200</v>
      </c>
      <c r="V29594">
        <v>25</v>
      </c>
      <c r="W29594">
        <v>1381</v>
      </c>
    </row>
    <row r="29595" spans="1:23" x14ac:dyDescent="0.3">
      <c r="A29595">
        <v>553136</v>
      </c>
      <c r="B29595" t="s">
        <v>78</v>
      </c>
      <c r="C29595" t="s">
        <v>24</v>
      </c>
      <c r="D29595" t="s">
        <v>886</v>
      </c>
      <c r="E29595" t="s">
        <v>36</v>
      </c>
      <c r="F29595" t="s">
        <v>27</v>
      </c>
      <c r="G29595" s="1">
        <v>44387</v>
      </c>
      <c r="H29595" s="1">
        <v>44302</v>
      </c>
      <c r="I29595" s="1">
        <v>44481</v>
      </c>
      <c r="J29595" t="s">
        <v>37</v>
      </c>
      <c r="K29595" s="1">
        <v>44512</v>
      </c>
      <c r="L29595">
        <v>712699</v>
      </c>
      <c r="M29595" t="s">
        <v>21730</v>
      </c>
      <c r="N29595" t="s">
        <v>890</v>
      </c>
      <c r="O29595" t="s">
        <v>39</v>
      </c>
      <c r="P29595" t="s">
        <v>32</v>
      </c>
      <c r="Q29595">
        <v>129000</v>
      </c>
      <c r="R29595">
        <v>2.53E-2</v>
      </c>
      <c r="S29595">
        <v>433.41</v>
      </c>
      <c r="T29595">
        <v>0.17929999999999999</v>
      </c>
      <c r="U29595">
        <v>12000</v>
      </c>
      <c r="V29595">
        <v>8</v>
      </c>
      <c r="W29595">
        <v>15267</v>
      </c>
    </row>
    <row r="29596" spans="1:23" x14ac:dyDescent="0.3">
      <c r="A29596">
        <v>669256</v>
      </c>
      <c r="B29596" t="s">
        <v>294</v>
      </c>
      <c r="C29596" t="s">
        <v>50</v>
      </c>
      <c r="D29596" t="s">
        <v>22742</v>
      </c>
      <c r="E29596" t="s">
        <v>52</v>
      </c>
      <c r="F29596" t="s">
        <v>47</v>
      </c>
      <c r="G29596" s="1">
        <v>44238</v>
      </c>
      <c r="H29596" s="1">
        <v>44298</v>
      </c>
      <c r="I29596" s="1">
        <v>44239</v>
      </c>
      <c r="J29596" t="s">
        <v>28</v>
      </c>
      <c r="K29596" s="1">
        <v>44267</v>
      </c>
      <c r="L29596">
        <v>855716</v>
      </c>
      <c r="M29596" t="s">
        <v>21730</v>
      </c>
      <c r="N29596" t="s">
        <v>66</v>
      </c>
      <c r="O29596" t="s">
        <v>39</v>
      </c>
      <c r="P29596" t="s">
        <v>54</v>
      </c>
      <c r="Q29596">
        <v>24000</v>
      </c>
      <c r="R29596">
        <v>8.7499999999999994E-2</v>
      </c>
      <c r="S29596">
        <v>155.9</v>
      </c>
      <c r="T29596">
        <v>7.6600000000000001E-2</v>
      </c>
      <c r="U29596">
        <v>5000</v>
      </c>
      <c r="V29596">
        <v>19</v>
      </c>
      <c r="W29596">
        <v>1630</v>
      </c>
    </row>
    <row r="29597" spans="1:23" x14ac:dyDescent="0.3">
      <c r="A29597">
        <v>438256</v>
      </c>
      <c r="B29597" t="s">
        <v>64</v>
      </c>
      <c r="C29597" t="s">
        <v>80</v>
      </c>
      <c r="D29597" t="s">
        <v>22743</v>
      </c>
      <c r="E29597" t="s">
        <v>46</v>
      </c>
      <c r="F29597" t="s">
        <v>47</v>
      </c>
      <c r="G29597" s="1">
        <v>44448</v>
      </c>
      <c r="H29597" s="1">
        <v>44332</v>
      </c>
      <c r="I29597" s="1">
        <v>44297</v>
      </c>
      <c r="J29597" t="s">
        <v>28</v>
      </c>
      <c r="K29597" s="1">
        <v>44327</v>
      </c>
      <c r="L29597">
        <v>527667</v>
      </c>
      <c r="M29597" t="s">
        <v>21730</v>
      </c>
      <c r="N29597" t="s">
        <v>82</v>
      </c>
      <c r="O29597" t="s">
        <v>39</v>
      </c>
      <c r="P29597" t="s">
        <v>54</v>
      </c>
      <c r="Q29597">
        <v>27000</v>
      </c>
      <c r="R29597">
        <v>0.1782</v>
      </c>
      <c r="S29597">
        <v>393.65</v>
      </c>
      <c r="T29597">
        <v>0.1114</v>
      </c>
      <c r="U29597">
        <v>12000</v>
      </c>
      <c r="V29597">
        <v>25</v>
      </c>
      <c r="W29597">
        <v>9477</v>
      </c>
    </row>
    <row r="29598" spans="1:23" x14ac:dyDescent="0.3">
      <c r="A29598">
        <v>352302</v>
      </c>
      <c r="B29598" t="s">
        <v>23</v>
      </c>
      <c r="C29598" t="s">
        <v>75</v>
      </c>
      <c r="D29598" t="s">
        <v>5698</v>
      </c>
      <c r="E29598" t="s">
        <v>26</v>
      </c>
      <c r="F29598" t="s">
        <v>47</v>
      </c>
      <c r="G29598" s="1">
        <v>44385</v>
      </c>
      <c r="H29598" s="1">
        <v>44332</v>
      </c>
      <c r="I29598" s="1">
        <v>44236</v>
      </c>
      <c r="J29598" t="s">
        <v>28</v>
      </c>
      <c r="K29598" s="1">
        <v>44264</v>
      </c>
      <c r="L29598">
        <v>355306</v>
      </c>
      <c r="M29598" t="s">
        <v>21730</v>
      </c>
      <c r="N29598" t="s">
        <v>30</v>
      </c>
      <c r="O29598" t="s">
        <v>39</v>
      </c>
      <c r="P29598" t="s">
        <v>54</v>
      </c>
      <c r="Q29598">
        <v>57000</v>
      </c>
      <c r="R29598">
        <v>0.2276</v>
      </c>
      <c r="S29598">
        <v>376.52</v>
      </c>
      <c r="T29598">
        <v>0.1222</v>
      </c>
      <c r="U29598">
        <v>15000</v>
      </c>
      <c r="V29598">
        <v>20</v>
      </c>
      <c r="W29598">
        <v>2278</v>
      </c>
    </row>
    <row r="29599" spans="1:23" x14ac:dyDescent="0.3">
      <c r="A29599">
        <v>504146</v>
      </c>
      <c r="B29599" t="s">
        <v>64</v>
      </c>
      <c r="C29599" t="s">
        <v>55</v>
      </c>
      <c r="D29599" t="s">
        <v>409</v>
      </c>
      <c r="E29599" t="s">
        <v>87</v>
      </c>
      <c r="F29599" t="s">
        <v>47</v>
      </c>
      <c r="G29599" s="1">
        <v>44296</v>
      </c>
      <c r="H29599" s="1">
        <v>44332</v>
      </c>
      <c r="I29599" s="1">
        <v>44541</v>
      </c>
      <c r="J29599" t="s">
        <v>28</v>
      </c>
      <c r="K29599" s="1">
        <v>44572</v>
      </c>
      <c r="L29599">
        <v>649022</v>
      </c>
      <c r="M29599" t="s">
        <v>21730</v>
      </c>
      <c r="N29599" t="s">
        <v>372</v>
      </c>
      <c r="O29599" t="s">
        <v>39</v>
      </c>
      <c r="P29599" t="s">
        <v>54</v>
      </c>
      <c r="Q29599">
        <v>19200</v>
      </c>
      <c r="R29599">
        <v>8.8099999999999998E-2</v>
      </c>
      <c r="S29599">
        <v>174.15</v>
      </c>
      <c r="T29599">
        <v>0.15329999999999999</v>
      </c>
      <c r="U29599">
        <v>5000</v>
      </c>
      <c r="V29599">
        <v>8</v>
      </c>
      <c r="W29599">
        <v>5582</v>
      </c>
    </row>
    <row r="29600" spans="1:23" x14ac:dyDescent="0.3">
      <c r="A29600">
        <v>761733</v>
      </c>
      <c r="B29600" t="s">
        <v>95</v>
      </c>
      <c r="C29600" t="s">
        <v>50</v>
      </c>
      <c r="D29600" t="s">
        <v>22744</v>
      </c>
      <c r="E29600" t="s">
        <v>52</v>
      </c>
      <c r="F29600" t="s">
        <v>62</v>
      </c>
      <c r="G29600" s="1">
        <v>44327</v>
      </c>
      <c r="H29600" s="1">
        <v>44514</v>
      </c>
      <c r="I29600" s="1">
        <v>44269</v>
      </c>
      <c r="J29600" t="s">
        <v>28</v>
      </c>
      <c r="K29600" s="1">
        <v>44300</v>
      </c>
      <c r="L29600">
        <v>962208</v>
      </c>
      <c r="M29600" t="s">
        <v>21730</v>
      </c>
      <c r="N29600" t="s">
        <v>63</v>
      </c>
      <c r="O29600" t="s">
        <v>39</v>
      </c>
      <c r="P29600" t="s">
        <v>54</v>
      </c>
      <c r="Q29600">
        <v>59000</v>
      </c>
      <c r="R29600">
        <v>9.8199999999999996E-2</v>
      </c>
      <c r="S29600">
        <v>311.02</v>
      </c>
      <c r="T29600">
        <v>7.4899999999999994E-2</v>
      </c>
      <c r="U29600">
        <v>10000</v>
      </c>
      <c r="V29600">
        <v>16</v>
      </c>
      <c r="W29600">
        <v>9953</v>
      </c>
    </row>
    <row r="29601" spans="1:23" x14ac:dyDescent="0.3">
      <c r="A29601">
        <v>723498</v>
      </c>
      <c r="B29601" t="s">
        <v>176</v>
      </c>
      <c r="C29601" t="s">
        <v>50</v>
      </c>
      <c r="D29601" t="s">
        <v>22745</v>
      </c>
      <c r="E29601" t="s">
        <v>52</v>
      </c>
      <c r="F29601" t="s">
        <v>62</v>
      </c>
      <c r="G29601" s="1">
        <v>44297</v>
      </c>
      <c r="H29601" s="1">
        <v>44332</v>
      </c>
      <c r="I29601" s="1">
        <v>44208</v>
      </c>
      <c r="J29601" t="s">
        <v>28</v>
      </c>
      <c r="K29601" s="1">
        <v>44239</v>
      </c>
      <c r="L29601">
        <v>918494</v>
      </c>
      <c r="M29601" t="s">
        <v>21730</v>
      </c>
      <c r="N29601" t="s">
        <v>63</v>
      </c>
      <c r="O29601" t="s">
        <v>39</v>
      </c>
      <c r="P29601" t="s">
        <v>54</v>
      </c>
      <c r="Q29601">
        <v>32700</v>
      </c>
      <c r="R29601">
        <v>1.14E-2</v>
      </c>
      <c r="S29601">
        <v>130.25</v>
      </c>
      <c r="T29601">
        <v>7.2900000000000006E-2</v>
      </c>
      <c r="U29601">
        <v>4200</v>
      </c>
      <c r="V29601">
        <v>21</v>
      </c>
      <c r="W29601">
        <v>1171</v>
      </c>
    </row>
    <row r="29602" spans="1:23" x14ac:dyDescent="0.3">
      <c r="A29602">
        <v>994506</v>
      </c>
      <c r="B29602" t="s">
        <v>83</v>
      </c>
      <c r="C29602" t="s">
        <v>75</v>
      </c>
      <c r="D29602" t="s">
        <v>22746</v>
      </c>
      <c r="E29602" t="s">
        <v>52</v>
      </c>
      <c r="F29602" t="s">
        <v>62</v>
      </c>
      <c r="G29602" s="1">
        <v>44511</v>
      </c>
      <c r="H29602" s="1">
        <v>44451</v>
      </c>
      <c r="I29602" s="1">
        <v>44298</v>
      </c>
      <c r="J29602" t="s">
        <v>28</v>
      </c>
      <c r="K29602" s="1">
        <v>44328</v>
      </c>
      <c r="L29602">
        <v>1219134</v>
      </c>
      <c r="M29602" t="s">
        <v>21730</v>
      </c>
      <c r="N29602" t="s">
        <v>98</v>
      </c>
      <c r="O29602" t="s">
        <v>39</v>
      </c>
      <c r="P29602" t="s">
        <v>54</v>
      </c>
      <c r="Q29602">
        <v>125000</v>
      </c>
      <c r="R29602">
        <v>1.0800000000000001E-2</v>
      </c>
      <c r="S29602">
        <v>933.33</v>
      </c>
      <c r="T29602">
        <v>7.51E-2</v>
      </c>
      <c r="U29602">
        <v>30000</v>
      </c>
      <c r="V29602">
        <v>10</v>
      </c>
      <c r="W29602">
        <v>5575</v>
      </c>
    </row>
    <row r="29603" spans="1:23" x14ac:dyDescent="0.3">
      <c r="A29603">
        <v>559251</v>
      </c>
      <c r="B29603" t="s">
        <v>117</v>
      </c>
      <c r="C29603" t="s">
        <v>50</v>
      </c>
      <c r="D29603" t="s">
        <v>22747</v>
      </c>
      <c r="E29603" t="s">
        <v>46</v>
      </c>
      <c r="F29603" t="s">
        <v>62</v>
      </c>
      <c r="G29603" s="1">
        <v>44418</v>
      </c>
      <c r="H29603" s="1">
        <v>44358</v>
      </c>
      <c r="I29603" s="1">
        <v>44540</v>
      </c>
      <c r="J29603" t="s">
        <v>28</v>
      </c>
      <c r="K29603" s="1">
        <v>44571</v>
      </c>
      <c r="L29603">
        <v>719930</v>
      </c>
      <c r="M29603" t="s">
        <v>21730</v>
      </c>
      <c r="N29603" t="s">
        <v>69</v>
      </c>
      <c r="O29603" t="s">
        <v>39</v>
      </c>
      <c r="P29603" t="s">
        <v>54</v>
      </c>
      <c r="Q29603">
        <v>22440</v>
      </c>
      <c r="R29603">
        <v>0.2374</v>
      </c>
      <c r="S29603">
        <v>157.46</v>
      </c>
      <c r="T29603">
        <v>0.1186</v>
      </c>
      <c r="U29603">
        <v>4750</v>
      </c>
      <c r="V29603">
        <v>11</v>
      </c>
      <c r="W29603">
        <v>629</v>
      </c>
    </row>
    <row r="29604" spans="1:23" x14ac:dyDescent="0.3">
      <c r="A29604">
        <v>587749</v>
      </c>
      <c r="B29604" t="s">
        <v>60</v>
      </c>
      <c r="C29604" t="s">
        <v>80</v>
      </c>
      <c r="D29604" t="s">
        <v>5082</v>
      </c>
      <c r="E29604" t="s">
        <v>87</v>
      </c>
      <c r="F29604" t="s">
        <v>62</v>
      </c>
      <c r="G29604" s="1">
        <v>44479</v>
      </c>
      <c r="H29604" s="1">
        <v>44240</v>
      </c>
      <c r="I29604" s="1">
        <v>44420</v>
      </c>
      <c r="J29604" t="s">
        <v>28</v>
      </c>
      <c r="K29604" s="1">
        <v>44451</v>
      </c>
      <c r="L29604">
        <v>755113</v>
      </c>
      <c r="M29604" t="s">
        <v>21730</v>
      </c>
      <c r="N29604" t="s">
        <v>372</v>
      </c>
      <c r="O29604" t="s">
        <v>39</v>
      </c>
      <c r="P29604" t="s">
        <v>54</v>
      </c>
      <c r="Q29604">
        <v>38400</v>
      </c>
      <c r="R29604">
        <v>0.18379999999999999</v>
      </c>
      <c r="S29604">
        <v>279.61</v>
      </c>
      <c r="T29604">
        <v>0.15579999999999999</v>
      </c>
      <c r="U29604">
        <v>8000</v>
      </c>
      <c r="V29604">
        <v>11</v>
      </c>
      <c r="W29604">
        <v>6354</v>
      </c>
    </row>
    <row r="29605" spans="1:23" x14ac:dyDescent="0.3">
      <c r="A29605">
        <v>510354</v>
      </c>
      <c r="B29605" t="s">
        <v>64</v>
      </c>
      <c r="C29605" t="s">
        <v>80</v>
      </c>
      <c r="D29605" t="s">
        <v>22748</v>
      </c>
      <c r="E29605" t="s">
        <v>87</v>
      </c>
      <c r="F29605" t="s">
        <v>62</v>
      </c>
      <c r="G29605" s="1">
        <v>44326</v>
      </c>
      <c r="H29605" s="1">
        <v>44207</v>
      </c>
      <c r="I29605" s="1">
        <v>44449</v>
      </c>
      <c r="J29605" t="s">
        <v>28</v>
      </c>
      <c r="K29605" s="1">
        <v>44479</v>
      </c>
      <c r="L29605">
        <v>658984</v>
      </c>
      <c r="M29605" t="s">
        <v>21730</v>
      </c>
      <c r="N29605" t="s">
        <v>88</v>
      </c>
      <c r="O29605" t="s">
        <v>39</v>
      </c>
      <c r="P29605" t="s">
        <v>54</v>
      </c>
      <c r="Q29605">
        <v>12996</v>
      </c>
      <c r="R29605">
        <v>8.1299999999999997E-2</v>
      </c>
      <c r="S29605">
        <v>124.08</v>
      </c>
      <c r="T29605">
        <v>0.1459</v>
      </c>
      <c r="U29605">
        <v>3600</v>
      </c>
      <c r="V29605">
        <v>4</v>
      </c>
      <c r="W29605">
        <v>524</v>
      </c>
    </row>
    <row r="29606" spans="1:23" x14ac:dyDescent="0.3">
      <c r="A29606">
        <v>473872</v>
      </c>
      <c r="B29606" t="s">
        <v>33</v>
      </c>
      <c r="C29606" t="s">
        <v>40</v>
      </c>
      <c r="D29606" t="s">
        <v>22749</v>
      </c>
      <c r="E29606" t="s">
        <v>615</v>
      </c>
      <c r="F29606" t="s">
        <v>62</v>
      </c>
      <c r="G29606" s="1">
        <v>44206</v>
      </c>
      <c r="H29606" s="1">
        <v>44332</v>
      </c>
      <c r="I29606" s="1">
        <v>44265</v>
      </c>
      <c r="J29606" t="s">
        <v>28</v>
      </c>
      <c r="K29606" s="1">
        <v>44296</v>
      </c>
      <c r="L29606">
        <v>599220</v>
      </c>
      <c r="M29606" t="s">
        <v>21730</v>
      </c>
      <c r="N29606" t="s">
        <v>1238</v>
      </c>
      <c r="O29606" t="s">
        <v>39</v>
      </c>
      <c r="P29606" t="s">
        <v>54</v>
      </c>
      <c r="Q29606">
        <v>600000</v>
      </c>
      <c r="R29606">
        <v>7.0900000000000005E-2</v>
      </c>
      <c r="S29606">
        <v>872.88</v>
      </c>
      <c r="T29606">
        <v>0.18429999999999999</v>
      </c>
      <c r="U29606">
        <v>24000</v>
      </c>
      <c r="V29606">
        <v>38</v>
      </c>
      <c r="W29606">
        <v>1741</v>
      </c>
    </row>
    <row r="29607" spans="1:23" x14ac:dyDescent="0.3">
      <c r="A29607">
        <v>544040</v>
      </c>
      <c r="B29607" t="s">
        <v>83</v>
      </c>
      <c r="C29607" t="s">
        <v>80</v>
      </c>
      <c r="D29607" t="s">
        <v>22750</v>
      </c>
      <c r="E29607" t="s">
        <v>52</v>
      </c>
      <c r="F29607" t="s">
        <v>27</v>
      </c>
      <c r="G29607" s="1">
        <v>44387</v>
      </c>
      <c r="H29607" s="1">
        <v>44450</v>
      </c>
      <c r="I29607" s="1">
        <v>44297</v>
      </c>
      <c r="J29607" t="s">
        <v>28</v>
      </c>
      <c r="K29607" s="1">
        <v>44327</v>
      </c>
      <c r="L29607">
        <v>701848</v>
      </c>
      <c r="M29607" t="s">
        <v>21730</v>
      </c>
      <c r="N29607" t="s">
        <v>66</v>
      </c>
      <c r="O29607" t="s">
        <v>39</v>
      </c>
      <c r="P29607" t="s">
        <v>54</v>
      </c>
      <c r="Q29607">
        <v>40000</v>
      </c>
      <c r="R29607">
        <v>3.5099999999999999E-2</v>
      </c>
      <c r="S29607">
        <v>156.41</v>
      </c>
      <c r="T29607">
        <v>7.8799999999999995E-2</v>
      </c>
      <c r="U29607">
        <v>5000</v>
      </c>
      <c r="V29607">
        <v>9</v>
      </c>
      <c r="W29607">
        <v>1596</v>
      </c>
    </row>
    <row r="29608" spans="1:23" x14ac:dyDescent="0.3">
      <c r="A29608">
        <v>566133</v>
      </c>
      <c r="B29608" t="s">
        <v>83</v>
      </c>
      <c r="C29608" t="s">
        <v>107</v>
      </c>
      <c r="D29608" t="s">
        <v>22751</v>
      </c>
      <c r="E29608" t="s">
        <v>52</v>
      </c>
      <c r="F29608" t="s">
        <v>27</v>
      </c>
      <c r="G29608" s="1">
        <v>44418</v>
      </c>
      <c r="H29608" s="1">
        <v>44332</v>
      </c>
      <c r="I29608" s="1">
        <v>44266</v>
      </c>
      <c r="J29608" t="s">
        <v>28</v>
      </c>
      <c r="K29608" s="1">
        <v>44297</v>
      </c>
      <c r="L29608">
        <v>728281</v>
      </c>
      <c r="M29608" t="s">
        <v>21730</v>
      </c>
      <c r="N29608" t="s">
        <v>66</v>
      </c>
      <c r="O29608" t="s">
        <v>39</v>
      </c>
      <c r="P29608" t="s">
        <v>54</v>
      </c>
      <c r="Q29608">
        <v>51873</v>
      </c>
      <c r="R29608">
        <v>0.1862</v>
      </c>
      <c r="S29608">
        <v>78.209999999999994</v>
      </c>
      <c r="T29608">
        <v>7.8799999999999995E-2</v>
      </c>
      <c r="U29608">
        <v>2500</v>
      </c>
      <c r="V29608">
        <v>13</v>
      </c>
      <c r="W29608">
        <v>468</v>
      </c>
    </row>
    <row r="29609" spans="1:23" x14ac:dyDescent="0.3">
      <c r="A29609">
        <v>867508</v>
      </c>
      <c r="B29609" t="s">
        <v>128</v>
      </c>
      <c r="C29609" t="s">
        <v>107</v>
      </c>
      <c r="D29609" t="s">
        <v>3836</v>
      </c>
      <c r="E29609" t="s">
        <v>52</v>
      </c>
      <c r="F29609" t="s">
        <v>27</v>
      </c>
      <c r="G29609" s="1">
        <v>44450</v>
      </c>
      <c r="H29609" s="1">
        <v>44452</v>
      </c>
      <c r="I29609" s="1">
        <v>44299</v>
      </c>
      <c r="J29609" t="s">
        <v>28</v>
      </c>
      <c r="K29609" s="1">
        <v>44329</v>
      </c>
      <c r="L29609">
        <v>1081164</v>
      </c>
      <c r="M29609" t="s">
        <v>21730</v>
      </c>
      <c r="N29609" t="s">
        <v>66</v>
      </c>
      <c r="O29609" t="s">
        <v>39</v>
      </c>
      <c r="P29609" t="s">
        <v>54</v>
      </c>
      <c r="Q29609">
        <v>27000</v>
      </c>
      <c r="R29609">
        <v>0.22439999999999999</v>
      </c>
      <c r="S29609">
        <v>268.29000000000002</v>
      </c>
      <c r="T29609">
        <v>8.4900000000000003E-2</v>
      </c>
      <c r="U29609">
        <v>8500</v>
      </c>
      <c r="V29609">
        <v>10</v>
      </c>
      <c r="W29609">
        <v>5343</v>
      </c>
    </row>
    <row r="29610" spans="1:23" x14ac:dyDescent="0.3">
      <c r="A29610">
        <v>570867</v>
      </c>
      <c r="B29610" t="s">
        <v>33</v>
      </c>
      <c r="C29610" t="s">
        <v>50</v>
      </c>
      <c r="D29610" t="s">
        <v>22752</v>
      </c>
      <c r="E29610" t="s">
        <v>46</v>
      </c>
      <c r="F29610" t="s">
        <v>27</v>
      </c>
      <c r="G29610" s="1">
        <v>44449</v>
      </c>
      <c r="H29610" s="1">
        <v>44240</v>
      </c>
      <c r="I29610" s="1">
        <v>44451</v>
      </c>
      <c r="J29610" t="s">
        <v>28</v>
      </c>
      <c r="K29610" s="1">
        <v>44481</v>
      </c>
      <c r="L29610">
        <v>734363</v>
      </c>
      <c r="M29610" t="s">
        <v>21730</v>
      </c>
      <c r="N29610" t="s">
        <v>69</v>
      </c>
      <c r="O29610" t="s">
        <v>39</v>
      </c>
      <c r="P29610" t="s">
        <v>54</v>
      </c>
      <c r="Q29610">
        <v>30000</v>
      </c>
      <c r="R29610">
        <v>3.1199999999999999E-2</v>
      </c>
      <c r="S29610">
        <v>248.61</v>
      </c>
      <c r="T29610">
        <v>0.1186</v>
      </c>
      <c r="U29610">
        <v>7500</v>
      </c>
      <c r="V29610">
        <v>15</v>
      </c>
      <c r="W29610">
        <v>6126</v>
      </c>
    </row>
    <row r="29611" spans="1:23" x14ac:dyDescent="0.3">
      <c r="A29611">
        <v>467969</v>
      </c>
      <c r="B29611" t="s">
        <v>122</v>
      </c>
      <c r="C29611" t="s">
        <v>55</v>
      </c>
      <c r="D29611" t="s">
        <v>1643</v>
      </c>
      <c r="E29611" t="s">
        <v>46</v>
      </c>
      <c r="F29611" t="s">
        <v>27</v>
      </c>
      <c r="G29611" s="1">
        <v>44539</v>
      </c>
      <c r="H29611" s="1">
        <v>44297</v>
      </c>
      <c r="I29611" s="1">
        <v>44479</v>
      </c>
      <c r="J29611" t="s">
        <v>28</v>
      </c>
      <c r="K29611" s="1">
        <v>44510</v>
      </c>
      <c r="L29611">
        <v>589144</v>
      </c>
      <c r="M29611" t="s">
        <v>21730</v>
      </c>
      <c r="N29611" t="s">
        <v>72</v>
      </c>
      <c r="O29611" t="s">
        <v>39</v>
      </c>
      <c r="P29611" t="s">
        <v>54</v>
      </c>
      <c r="Q29611">
        <v>65000</v>
      </c>
      <c r="R29611">
        <v>0.13900000000000001</v>
      </c>
      <c r="S29611">
        <v>599.4</v>
      </c>
      <c r="T29611">
        <v>0.12180000000000001</v>
      </c>
      <c r="U29611">
        <v>18000</v>
      </c>
      <c r="V29611">
        <v>23</v>
      </c>
      <c r="W29611">
        <v>6606</v>
      </c>
    </row>
    <row r="29612" spans="1:23" x14ac:dyDescent="0.3">
      <c r="A29612">
        <v>808071</v>
      </c>
      <c r="B29612" t="s">
        <v>33</v>
      </c>
      <c r="C29612" t="s">
        <v>80</v>
      </c>
      <c r="D29612" t="s">
        <v>1452</v>
      </c>
      <c r="E29612" t="s">
        <v>46</v>
      </c>
      <c r="F29612" t="s">
        <v>27</v>
      </c>
      <c r="G29612" s="1">
        <v>44388</v>
      </c>
      <c r="H29612" s="1">
        <v>44512</v>
      </c>
      <c r="I29612" s="1">
        <v>44389</v>
      </c>
      <c r="J29612" t="s">
        <v>28</v>
      </c>
      <c r="K29612" s="1">
        <v>44420</v>
      </c>
      <c r="L29612">
        <v>1014720</v>
      </c>
      <c r="M29612" t="s">
        <v>21730</v>
      </c>
      <c r="N29612" t="s">
        <v>72</v>
      </c>
      <c r="O29612" t="s">
        <v>39</v>
      </c>
      <c r="P29612" t="s">
        <v>54</v>
      </c>
      <c r="Q29612">
        <v>42000</v>
      </c>
      <c r="R29612">
        <v>0.2266</v>
      </c>
      <c r="S29612">
        <v>402.25</v>
      </c>
      <c r="T29612">
        <v>0.1149</v>
      </c>
      <c r="U29612">
        <v>12200</v>
      </c>
      <c r="V29612">
        <v>25</v>
      </c>
      <c r="W29612">
        <v>7767</v>
      </c>
    </row>
    <row r="29613" spans="1:23" x14ac:dyDescent="0.3">
      <c r="A29613">
        <v>447709</v>
      </c>
      <c r="B29613" t="s">
        <v>60</v>
      </c>
      <c r="C29613" t="s">
        <v>50</v>
      </c>
      <c r="D29613" t="s">
        <v>22753</v>
      </c>
      <c r="E29613" t="s">
        <v>46</v>
      </c>
      <c r="F29613" t="s">
        <v>27</v>
      </c>
      <c r="G29613" s="1">
        <v>44478</v>
      </c>
      <c r="H29613" s="1">
        <v>44243</v>
      </c>
      <c r="I29613" s="1">
        <v>44357</v>
      </c>
      <c r="J29613" t="s">
        <v>28</v>
      </c>
      <c r="K29613" s="1">
        <v>44387</v>
      </c>
      <c r="L29613">
        <v>548646</v>
      </c>
      <c r="M29613" t="s">
        <v>21730</v>
      </c>
      <c r="N29613" t="s">
        <v>69</v>
      </c>
      <c r="O29613" t="s">
        <v>39</v>
      </c>
      <c r="P29613" t="s">
        <v>54</v>
      </c>
      <c r="Q29613">
        <v>49896</v>
      </c>
      <c r="R29613">
        <v>0.1246</v>
      </c>
      <c r="S29613">
        <v>802.36</v>
      </c>
      <c r="T29613">
        <v>0.12529999999999999</v>
      </c>
      <c r="U29613">
        <v>23975</v>
      </c>
      <c r="V29613">
        <v>14</v>
      </c>
      <c r="W29613">
        <v>7291</v>
      </c>
    </row>
    <row r="29614" spans="1:23" x14ac:dyDescent="0.3">
      <c r="A29614">
        <v>360794</v>
      </c>
      <c r="B29614" t="s">
        <v>117</v>
      </c>
      <c r="C29614" t="s">
        <v>80</v>
      </c>
      <c r="D29614" t="s">
        <v>22754</v>
      </c>
      <c r="E29614" t="s">
        <v>46</v>
      </c>
      <c r="F29614" t="s">
        <v>27</v>
      </c>
      <c r="G29614" s="1">
        <v>44508</v>
      </c>
      <c r="H29614" s="1">
        <v>44332</v>
      </c>
      <c r="I29614" s="1">
        <v>44237</v>
      </c>
      <c r="J29614" t="s">
        <v>28</v>
      </c>
      <c r="K29614" s="1">
        <v>44265</v>
      </c>
      <c r="L29614">
        <v>368723</v>
      </c>
      <c r="M29614" t="s">
        <v>21730</v>
      </c>
      <c r="N29614" t="s">
        <v>48</v>
      </c>
      <c r="O29614" t="s">
        <v>39</v>
      </c>
      <c r="P29614" t="s">
        <v>54</v>
      </c>
      <c r="Q29614">
        <v>33996</v>
      </c>
      <c r="R29614">
        <v>0.1119</v>
      </c>
      <c r="S29614">
        <v>260.06</v>
      </c>
      <c r="T29614">
        <v>0.1051</v>
      </c>
      <c r="U29614">
        <v>8000</v>
      </c>
      <c r="V29614">
        <v>20</v>
      </c>
      <c r="W29614">
        <v>3899</v>
      </c>
    </row>
    <row r="29615" spans="1:23" x14ac:dyDescent="0.3">
      <c r="A29615">
        <v>586394</v>
      </c>
      <c r="B29615" t="s">
        <v>64</v>
      </c>
      <c r="C29615" t="s">
        <v>40</v>
      </c>
      <c r="D29615" t="s">
        <v>22755</v>
      </c>
      <c r="E29615" t="s">
        <v>26</v>
      </c>
      <c r="F29615" t="s">
        <v>27</v>
      </c>
      <c r="G29615" s="1">
        <v>44449</v>
      </c>
      <c r="H29615" s="1">
        <v>44268</v>
      </c>
      <c r="I29615" s="1">
        <v>44512</v>
      </c>
      <c r="J29615" t="s">
        <v>28</v>
      </c>
      <c r="K29615" s="1">
        <v>44542</v>
      </c>
      <c r="L29615">
        <v>753340</v>
      </c>
      <c r="M29615" t="s">
        <v>21730</v>
      </c>
      <c r="N29615" t="s">
        <v>59</v>
      </c>
      <c r="O29615" t="s">
        <v>39</v>
      </c>
      <c r="P29615" t="s">
        <v>54</v>
      </c>
      <c r="Q29615">
        <v>50004</v>
      </c>
      <c r="R29615">
        <v>0.12</v>
      </c>
      <c r="S29615">
        <v>67.98</v>
      </c>
      <c r="T29615">
        <v>0.1361</v>
      </c>
      <c r="U29615">
        <v>2000</v>
      </c>
      <c r="V29615">
        <v>10</v>
      </c>
      <c r="W29615">
        <v>1765</v>
      </c>
    </row>
    <row r="29616" spans="1:23" x14ac:dyDescent="0.3">
      <c r="A29616">
        <v>424644</v>
      </c>
      <c r="B29616" t="s">
        <v>83</v>
      </c>
      <c r="C29616" t="s">
        <v>34</v>
      </c>
      <c r="D29616" t="s">
        <v>22756</v>
      </c>
      <c r="E29616" t="s">
        <v>26</v>
      </c>
      <c r="F29616" t="s">
        <v>27</v>
      </c>
      <c r="G29616" s="1">
        <v>44386</v>
      </c>
      <c r="H29616" s="1">
        <v>44540</v>
      </c>
      <c r="I29616" s="1">
        <v>44387</v>
      </c>
      <c r="J29616" t="s">
        <v>28</v>
      </c>
      <c r="K29616" s="1">
        <v>44418</v>
      </c>
      <c r="L29616">
        <v>500549</v>
      </c>
      <c r="M29616" t="s">
        <v>21730</v>
      </c>
      <c r="N29616" t="s">
        <v>42</v>
      </c>
      <c r="O29616" t="s">
        <v>39</v>
      </c>
      <c r="P29616" t="s">
        <v>54</v>
      </c>
      <c r="Q29616">
        <v>54000</v>
      </c>
      <c r="R29616">
        <v>6.7100000000000007E-2</v>
      </c>
      <c r="S29616">
        <v>477.06</v>
      </c>
      <c r="T29616">
        <v>0.13789999999999999</v>
      </c>
      <c r="U29616">
        <v>14000</v>
      </c>
      <c r="V29616">
        <v>18</v>
      </c>
      <c r="W29616">
        <v>5805</v>
      </c>
    </row>
    <row r="29617" spans="1:23" x14ac:dyDescent="0.3">
      <c r="A29617">
        <v>513341</v>
      </c>
      <c r="B29617" t="s">
        <v>128</v>
      </c>
      <c r="C29617" t="s">
        <v>24</v>
      </c>
      <c r="D29617" t="s">
        <v>22757</v>
      </c>
      <c r="E29617" t="s">
        <v>26</v>
      </c>
      <c r="F29617" t="s">
        <v>27</v>
      </c>
      <c r="G29617" s="1">
        <v>44326</v>
      </c>
      <c r="H29617" s="1">
        <v>44332</v>
      </c>
      <c r="I29617" s="1">
        <v>44511</v>
      </c>
      <c r="J29617" t="s">
        <v>28</v>
      </c>
      <c r="K29617" s="1">
        <v>44541</v>
      </c>
      <c r="L29617">
        <v>663265</v>
      </c>
      <c r="M29617" t="s">
        <v>21730</v>
      </c>
      <c r="N29617" t="s">
        <v>59</v>
      </c>
      <c r="O29617" t="s">
        <v>39</v>
      </c>
      <c r="P29617" t="s">
        <v>54</v>
      </c>
      <c r="Q29617">
        <v>106000</v>
      </c>
      <c r="R29617">
        <v>8.4199999999999997E-2</v>
      </c>
      <c r="S29617">
        <v>843.63</v>
      </c>
      <c r="T29617">
        <v>0.13109999999999999</v>
      </c>
      <c r="U29617">
        <v>25000</v>
      </c>
      <c r="V29617">
        <v>16</v>
      </c>
      <c r="W29617">
        <v>26296</v>
      </c>
    </row>
    <row r="29618" spans="1:23" x14ac:dyDescent="0.3">
      <c r="A29618">
        <v>382322</v>
      </c>
      <c r="B29618" t="s">
        <v>60</v>
      </c>
      <c r="C29618" t="s">
        <v>24</v>
      </c>
      <c r="D29618" t="s">
        <v>22758</v>
      </c>
      <c r="E29618" t="s">
        <v>26</v>
      </c>
      <c r="F29618" t="s">
        <v>27</v>
      </c>
      <c r="G29618" s="1">
        <v>44264</v>
      </c>
      <c r="H29618" s="1">
        <v>44332</v>
      </c>
      <c r="I29618" s="1">
        <v>44356</v>
      </c>
      <c r="J29618" t="s">
        <v>28</v>
      </c>
      <c r="K29618" s="1">
        <v>44386</v>
      </c>
      <c r="L29618">
        <v>411638</v>
      </c>
      <c r="M29618" t="s">
        <v>21730</v>
      </c>
      <c r="N29618" t="s">
        <v>42</v>
      </c>
      <c r="O29618" t="s">
        <v>39</v>
      </c>
      <c r="P29618" t="s">
        <v>54</v>
      </c>
      <c r="Q29618">
        <v>50004</v>
      </c>
      <c r="R29618">
        <v>0.2407</v>
      </c>
      <c r="S29618">
        <v>170.38</v>
      </c>
      <c r="T29618">
        <v>0.13789999999999999</v>
      </c>
      <c r="U29618">
        <v>5000</v>
      </c>
      <c r="V29618">
        <v>16</v>
      </c>
      <c r="W29618">
        <v>511</v>
      </c>
    </row>
    <row r="29619" spans="1:23" x14ac:dyDescent="0.3">
      <c r="A29619">
        <v>818370</v>
      </c>
      <c r="B29619" t="s">
        <v>33</v>
      </c>
      <c r="C29619" t="s">
        <v>55</v>
      </c>
      <c r="D29619" t="s">
        <v>22759</v>
      </c>
      <c r="E29619" t="s">
        <v>87</v>
      </c>
      <c r="F29619" t="s">
        <v>27</v>
      </c>
      <c r="G29619" s="1">
        <v>44419</v>
      </c>
      <c r="H29619" s="1">
        <v>44267</v>
      </c>
      <c r="I29619" s="1">
        <v>44480</v>
      </c>
      <c r="J29619" t="s">
        <v>28</v>
      </c>
      <c r="K29619" s="1">
        <v>44511</v>
      </c>
      <c r="L29619">
        <v>1026296</v>
      </c>
      <c r="M29619" t="s">
        <v>21730</v>
      </c>
      <c r="N29619" t="s">
        <v>109</v>
      </c>
      <c r="O29619" t="s">
        <v>39</v>
      </c>
      <c r="P29619" t="s">
        <v>54</v>
      </c>
      <c r="Q29619">
        <v>13200</v>
      </c>
      <c r="R29619">
        <v>0.09</v>
      </c>
      <c r="S29619">
        <v>159.31</v>
      </c>
      <c r="T29619">
        <v>0.16889999999999999</v>
      </c>
      <c r="U29619">
        <v>4475</v>
      </c>
      <c r="V29619">
        <v>3</v>
      </c>
      <c r="W29619">
        <v>511</v>
      </c>
    </row>
    <row r="29620" spans="1:23" x14ac:dyDescent="0.3">
      <c r="A29620">
        <v>412246</v>
      </c>
      <c r="B29620" t="s">
        <v>338</v>
      </c>
      <c r="C29620" t="s">
        <v>75</v>
      </c>
      <c r="D29620" t="s">
        <v>18613</v>
      </c>
      <c r="E29620" t="s">
        <v>87</v>
      </c>
      <c r="F29620" t="s">
        <v>27</v>
      </c>
      <c r="G29620" s="1">
        <v>44356</v>
      </c>
      <c r="H29620" s="1">
        <v>44332</v>
      </c>
      <c r="I29620" s="1">
        <v>44206</v>
      </c>
      <c r="J29620" t="s">
        <v>28</v>
      </c>
      <c r="K29620" s="1">
        <v>44237</v>
      </c>
      <c r="L29620">
        <v>464963</v>
      </c>
      <c r="M29620" t="s">
        <v>21730</v>
      </c>
      <c r="N29620" t="s">
        <v>901</v>
      </c>
      <c r="O29620" t="s">
        <v>39</v>
      </c>
      <c r="P29620" t="s">
        <v>54</v>
      </c>
      <c r="Q29620">
        <v>151016.07999999999</v>
      </c>
      <c r="R29620">
        <v>0.23849999999999999</v>
      </c>
      <c r="S29620">
        <v>871.16</v>
      </c>
      <c r="T29620">
        <v>0.1537</v>
      </c>
      <c r="U29620">
        <v>25000</v>
      </c>
      <c r="V29620">
        <v>42</v>
      </c>
      <c r="W29620">
        <v>11638</v>
      </c>
    </row>
    <row r="29621" spans="1:23" x14ac:dyDescent="0.3">
      <c r="A29621">
        <v>581383</v>
      </c>
      <c r="B29621" t="s">
        <v>135</v>
      </c>
      <c r="C29621" t="s">
        <v>55</v>
      </c>
      <c r="D29621" t="s">
        <v>2978</v>
      </c>
      <c r="E29621" t="s">
        <v>36</v>
      </c>
      <c r="F29621" t="s">
        <v>27</v>
      </c>
      <c r="G29621" s="1">
        <v>44449</v>
      </c>
      <c r="H29621" s="1">
        <v>44359</v>
      </c>
      <c r="I29621" s="1">
        <v>44239</v>
      </c>
      <c r="J29621" t="s">
        <v>28</v>
      </c>
      <c r="K29621" s="1">
        <v>44267</v>
      </c>
      <c r="L29621">
        <v>747282</v>
      </c>
      <c r="M29621" t="s">
        <v>21730</v>
      </c>
      <c r="N29621" t="s">
        <v>38</v>
      </c>
      <c r="O29621" t="s">
        <v>39</v>
      </c>
      <c r="P29621" t="s">
        <v>54</v>
      </c>
      <c r="Q29621">
        <v>43000</v>
      </c>
      <c r="R29621">
        <v>0.1351</v>
      </c>
      <c r="S29621">
        <v>176.9</v>
      </c>
      <c r="T29621">
        <v>0.16450000000000001</v>
      </c>
      <c r="U29621">
        <v>5000</v>
      </c>
      <c r="V29621">
        <v>5</v>
      </c>
      <c r="W29621">
        <v>3001</v>
      </c>
    </row>
    <row r="29622" spans="1:23" x14ac:dyDescent="0.3">
      <c r="A29622">
        <v>1023219</v>
      </c>
      <c r="B29622" t="s">
        <v>78</v>
      </c>
      <c r="C29622" t="s">
        <v>55</v>
      </c>
      <c r="D29622" t="s">
        <v>22760</v>
      </c>
      <c r="E29622" t="s">
        <v>36</v>
      </c>
      <c r="F29622" t="s">
        <v>27</v>
      </c>
      <c r="G29622" s="1">
        <v>44511</v>
      </c>
      <c r="H29622" s="1">
        <v>44330</v>
      </c>
      <c r="I29622" s="1">
        <v>44210</v>
      </c>
      <c r="J29622" t="s">
        <v>28</v>
      </c>
      <c r="K29622" s="1">
        <v>44241</v>
      </c>
      <c r="L29622">
        <v>1252042</v>
      </c>
      <c r="M29622" t="s">
        <v>21730</v>
      </c>
      <c r="N29622" t="s">
        <v>611</v>
      </c>
      <c r="O29622" t="s">
        <v>39</v>
      </c>
      <c r="P29622" t="s">
        <v>54</v>
      </c>
      <c r="Q29622">
        <v>31000</v>
      </c>
      <c r="R29622">
        <v>0.1394</v>
      </c>
      <c r="S29622">
        <v>368.69</v>
      </c>
      <c r="T29622">
        <v>0.19420000000000001</v>
      </c>
      <c r="U29622">
        <v>10000</v>
      </c>
      <c r="V29622">
        <v>9</v>
      </c>
      <c r="W29622">
        <v>9737</v>
      </c>
    </row>
    <row r="29623" spans="1:23" x14ac:dyDescent="0.3">
      <c r="A29623">
        <v>541190</v>
      </c>
      <c r="B29623" t="s">
        <v>33</v>
      </c>
      <c r="C29623" t="s">
        <v>50</v>
      </c>
      <c r="D29623" t="s">
        <v>6194</v>
      </c>
      <c r="E29623" t="s">
        <v>36</v>
      </c>
      <c r="F29623" t="s">
        <v>27</v>
      </c>
      <c r="G29623" s="1">
        <v>44387</v>
      </c>
      <c r="H29623" s="1">
        <v>44332</v>
      </c>
      <c r="I29623" s="1">
        <v>44298</v>
      </c>
      <c r="J29623" t="s">
        <v>28</v>
      </c>
      <c r="K29623" s="1">
        <v>44328</v>
      </c>
      <c r="L29623">
        <v>698600</v>
      </c>
      <c r="M29623" t="s">
        <v>21730</v>
      </c>
      <c r="N29623" t="s">
        <v>890</v>
      </c>
      <c r="O29623" t="s">
        <v>39</v>
      </c>
      <c r="P29623" t="s">
        <v>54</v>
      </c>
      <c r="Q29623">
        <v>108000</v>
      </c>
      <c r="R29623">
        <v>0.23139999999999999</v>
      </c>
      <c r="S29623">
        <v>144.47</v>
      </c>
      <c r="T29623">
        <v>0.17929999999999999</v>
      </c>
      <c r="U29623">
        <v>4000</v>
      </c>
      <c r="V29623">
        <v>41</v>
      </c>
      <c r="W29623">
        <v>3028</v>
      </c>
    </row>
    <row r="29624" spans="1:23" x14ac:dyDescent="0.3">
      <c r="A29624">
        <v>794818</v>
      </c>
      <c r="B29624" t="s">
        <v>165</v>
      </c>
      <c r="C29624" t="s">
        <v>80</v>
      </c>
      <c r="D29624" t="s">
        <v>22761</v>
      </c>
      <c r="E29624" t="s">
        <v>52</v>
      </c>
      <c r="F29624" t="s">
        <v>47</v>
      </c>
      <c r="G29624" s="1">
        <v>44358</v>
      </c>
      <c r="H29624" s="1">
        <v>44391</v>
      </c>
      <c r="I29624" s="1">
        <v>44391</v>
      </c>
      <c r="J29624" t="s">
        <v>37</v>
      </c>
      <c r="K29624" s="1">
        <v>44422</v>
      </c>
      <c r="L29624">
        <v>999482</v>
      </c>
      <c r="M29624" t="s">
        <v>21730</v>
      </c>
      <c r="N29624" t="s">
        <v>63</v>
      </c>
      <c r="O29624" t="s">
        <v>39</v>
      </c>
      <c r="P29624" t="s">
        <v>54</v>
      </c>
      <c r="Q29624">
        <v>60000</v>
      </c>
      <c r="R29624">
        <v>0.21940000000000001</v>
      </c>
      <c r="S29624">
        <v>124.41</v>
      </c>
      <c r="T29624">
        <v>7.4899999999999994E-2</v>
      </c>
      <c r="U29624">
        <v>4000</v>
      </c>
      <c r="V29624">
        <v>47</v>
      </c>
      <c r="W29624">
        <v>4479</v>
      </c>
    </row>
    <row r="29625" spans="1:23" x14ac:dyDescent="0.3">
      <c r="A29625">
        <v>615158</v>
      </c>
      <c r="B29625" t="s">
        <v>146</v>
      </c>
      <c r="C29625" t="s">
        <v>50</v>
      </c>
      <c r="D29625" t="s">
        <v>2042</v>
      </c>
      <c r="E29625" t="s">
        <v>52</v>
      </c>
      <c r="F29625" t="s">
        <v>47</v>
      </c>
      <c r="G29625" s="1">
        <v>44510</v>
      </c>
      <c r="H29625" s="1">
        <v>44515</v>
      </c>
      <c r="I29625" s="1">
        <v>44388</v>
      </c>
      <c r="J29625" t="s">
        <v>37</v>
      </c>
      <c r="K29625" s="1">
        <v>44419</v>
      </c>
      <c r="L29625">
        <v>788834</v>
      </c>
      <c r="M29625" t="s">
        <v>21730</v>
      </c>
      <c r="N29625" t="s">
        <v>53</v>
      </c>
      <c r="O29625" t="s">
        <v>39</v>
      </c>
      <c r="P29625" t="s">
        <v>54</v>
      </c>
      <c r="Q29625">
        <v>72000</v>
      </c>
      <c r="R29625">
        <v>7.4300000000000005E-2</v>
      </c>
      <c r="S29625">
        <v>105.56</v>
      </c>
      <c r="T29625">
        <v>5.4199999999999998E-2</v>
      </c>
      <c r="U29625">
        <v>3500</v>
      </c>
      <c r="V29625">
        <v>21</v>
      </c>
      <c r="W29625">
        <v>3577</v>
      </c>
    </row>
    <row r="29626" spans="1:23" x14ac:dyDescent="0.3">
      <c r="A29626">
        <v>770747</v>
      </c>
      <c r="B29626" t="s">
        <v>330</v>
      </c>
      <c r="C29626" t="s">
        <v>50</v>
      </c>
      <c r="D29626" t="s">
        <v>22762</v>
      </c>
      <c r="E29626" t="s">
        <v>52</v>
      </c>
      <c r="F29626" t="s">
        <v>47</v>
      </c>
      <c r="G29626" s="1">
        <v>44358</v>
      </c>
      <c r="H29626" s="1">
        <v>44420</v>
      </c>
      <c r="I29626" s="1">
        <v>44420</v>
      </c>
      <c r="J29626" t="s">
        <v>37</v>
      </c>
      <c r="K29626" s="1">
        <v>44451</v>
      </c>
      <c r="L29626">
        <v>972454</v>
      </c>
      <c r="M29626" t="s">
        <v>21730</v>
      </c>
      <c r="N29626" t="s">
        <v>53</v>
      </c>
      <c r="O29626" t="s">
        <v>39</v>
      </c>
      <c r="P29626" t="s">
        <v>54</v>
      </c>
      <c r="Q29626">
        <v>70000</v>
      </c>
      <c r="R29626">
        <v>8.8800000000000004E-2</v>
      </c>
      <c r="S29626">
        <v>301.60000000000002</v>
      </c>
      <c r="T29626">
        <v>5.4199999999999998E-2</v>
      </c>
      <c r="U29626">
        <v>10000</v>
      </c>
      <c r="V29626">
        <v>14</v>
      </c>
      <c r="W29626">
        <v>10436</v>
      </c>
    </row>
    <row r="29627" spans="1:23" x14ac:dyDescent="0.3">
      <c r="A29627">
        <v>876104</v>
      </c>
      <c r="B29627" t="s">
        <v>83</v>
      </c>
      <c r="C29627" t="s">
        <v>50</v>
      </c>
      <c r="D29627" t="s">
        <v>22763</v>
      </c>
      <c r="E29627" t="s">
        <v>52</v>
      </c>
      <c r="F29627" t="s">
        <v>47</v>
      </c>
      <c r="G29627" s="1">
        <v>44450</v>
      </c>
      <c r="H29627" s="1">
        <v>44302</v>
      </c>
      <c r="I29627" s="1">
        <v>44453</v>
      </c>
      <c r="J29627" t="s">
        <v>37</v>
      </c>
      <c r="K29627" s="1">
        <v>44483</v>
      </c>
      <c r="L29627">
        <v>1090709</v>
      </c>
      <c r="M29627" t="s">
        <v>21730</v>
      </c>
      <c r="N29627" t="s">
        <v>53</v>
      </c>
      <c r="O29627" t="s">
        <v>39</v>
      </c>
      <c r="P29627" t="s">
        <v>54</v>
      </c>
      <c r="Q29627">
        <v>150000</v>
      </c>
      <c r="R29627">
        <v>0.1225</v>
      </c>
      <c r="S29627">
        <v>301.60000000000002</v>
      </c>
      <c r="T29627">
        <v>5.4199999999999998E-2</v>
      </c>
      <c r="U29627">
        <v>10000</v>
      </c>
      <c r="V29627">
        <v>22</v>
      </c>
      <c r="W29627">
        <v>10858</v>
      </c>
    </row>
    <row r="29628" spans="1:23" x14ac:dyDescent="0.3">
      <c r="A29628">
        <v>583359</v>
      </c>
      <c r="B29628" t="s">
        <v>142</v>
      </c>
      <c r="C29628" t="s">
        <v>50</v>
      </c>
      <c r="D29628" t="s">
        <v>22764</v>
      </c>
      <c r="E29628" t="s">
        <v>52</v>
      </c>
      <c r="F29628" t="s">
        <v>47</v>
      </c>
      <c r="G29628" s="1">
        <v>44449</v>
      </c>
      <c r="H29628" s="1">
        <v>44330</v>
      </c>
      <c r="I29628" s="1">
        <v>44208</v>
      </c>
      <c r="J29628" t="s">
        <v>37</v>
      </c>
      <c r="K29628" s="1">
        <v>44239</v>
      </c>
      <c r="L29628">
        <v>749626</v>
      </c>
      <c r="M29628" t="s">
        <v>21730</v>
      </c>
      <c r="N29628" t="s">
        <v>53</v>
      </c>
      <c r="O29628" t="s">
        <v>39</v>
      </c>
      <c r="P29628" t="s">
        <v>54</v>
      </c>
      <c r="Q29628">
        <v>107000</v>
      </c>
      <c r="R29628">
        <v>8.3699999999999997E-2</v>
      </c>
      <c r="S29628">
        <v>91.8</v>
      </c>
      <c r="T29628">
        <v>6.3899999999999998E-2</v>
      </c>
      <c r="U29628">
        <v>3000</v>
      </c>
      <c r="V29628">
        <v>46</v>
      </c>
      <c r="W29628">
        <v>3196</v>
      </c>
    </row>
    <row r="29629" spans="1:23" x14ac:dyDescent="0.3">
      <c r="A29629">
        <v>825240</v>
      </c>
      <c r="B29629" t="s">
        <v>60</v>
      </c>
      <c r="C29629" t="s">
        <v>50</v>
      </c>
      <c r="D29629" t="s">
        <v>22765</v>
      </c>
      <c r="E29629" t="s">
        <v>52</v>
      </c>
      <c r="F29629" t="s">
        <v>47</v>
      </c>
      <c r="G29629" s="1">
        <v>44388</v>
      </c>
      <c r="H29629" s="1">
        <v>44422</v>
      </c>
      <c r="I29629" s="1">
        <v>44422</v>
      </c>
      <c r="J29629" t="s">
        <v>37</v>
      </c>
      <c r="K29629" s="1">
        <v>44453</v>
      </c>
      <c r="L29629">
        <v>1034007</v>
      </c>
      <c r="M29629" t="s">
        <v>21730</v>
      </c>
      <c r="N29629" t="s">
        <v>53</v>
      </c>
      <c r="O29629" t="s">
        <v>39</v>
      </c>
      <c r="P29629" t="s">
        <v>54</v>
      </c>
      <c r="Q29629">
        <v>21600</v>
      </c>
      <c r="R29629">
        <v>0.15440000000000001</v>
      </c>
      <c r="S29629">
        <v>241.28</v>
      </c>
      <c r="T29629">
        <v>5.4199999999999998E-2</v>
      </c>
      <c r="U29629">
        <v>8000</v>
      </c>
      <c r="V29629">
        <v>32</v>
      </c>
      <c r="W29629">
        <v>8686</v>
      </c>
    </row>
    <row r="29630" spans="1:23" x14ac:dyDescent="0.3">
      <c r="A29630">
        <v>655675</v>
      </c>
      <c r="B29630" t="s">
        <v>130</v>
      </c>
      <c r="C29630" t="s">
        <v>50</v>
      </c>
      <c r="D29630" t="s">
        <v>22766</v>
      </c>
      <c r="E29630" t="s">
        <v>52</v>
      </c>
      <c r="F29630" t="s">
        <v>47</v>
      </c>
      <c r="G29630" s="1">
        <v>44207</v>
      </c>
      <c r="H29630" s="1">
        <v>44208</v>
      </c>
      <c r="I29630" s="1">
        <v>44208</v>
      </c>
      <c r="J29630" t="s">
        <v>37</v>
      </c>
      <c r="K29630" s="1">
        <v>44239</v>
      </c>
      <c r="L29630">
        <v>838604</v>
      </c>
      <c r="M29630" t="s">
        <v>21730</v>
      </c>
      <c r="N29630" t="s">
        <v>53</v>
      </c>
      <c r="O29630" t="s">
        <v>39</v>
      </c>
      <c r="P29630" t="s">
        <v>54</v>
      </c>
      <c r="Q29630">
        <v>75000</v>
      </c>
      <c r="R29630">
        <v>0.1699</v>
      </c>
      <c r="S29630">
        <v>301.60000000000002</v>
      </c>
      <c r="T29630">
        <v>5.4199999999999998E-2</v>
      </c>
      <c r="U29630">
        <v>10000</v>
      </c>
      <c r="V29630">
        <v>42</v>
      </c>
      <c r="W29630">
        <v>10432</v>
      </c>
    </row>
    <row r="29631" spans="1:23" x14ac:dyDescent="0.3">
      <c r="A29631">
        <v>834052</v>
      </c>
      <c r="B29631" t="s">
        <v>89</v>
      </c>
      <c r="C29631" t="s">
        <v>50</v>
      </c>
      <c r="E29631" t="s">
        <v>52</v>
      </c>
      <c r="F29631" t="s">
        <v>47</v>
      </c>
      <c r="G29631" s="1">
        <v>44419</v>
      </c>
      <c r="H29631" s="1">
        <v>44423</v>
      </c>
      <c r="I29631" s="1">
        <v>44359</v>
      </c>
      <c r="J29631" t="s">
        <v>37</v>
      </c>
      <c r="K29631" s="1">
        <v>44389</v>
      </c>
      <c r="L29631">
        <v>1033271</v>
      </c>
      <c r="M29631" t="s">
        <v>21730</v>
      </c>
      <c r="N29631" t="s">
        <v>92</v>
      </c>
      <c r="O29631" t="s">
        <v>39</v>
      </c>
      <c r="P29631" t="s">
        <v>54</v>
      </c>
      <c r="Q29631">
        <v>35000</v>
      </c>
      <c r="R29631">
        <v>0.11210000000000001</v>
      </c>
      <c r="S29631">
        <v>365.01</v>
      </c>
      <c r="T29631">
        <v>5.9900000000000002E-2</v>
      </c>
      <c r="U29631">
        <v>12000</v>
      </c>
      <c r="V29631">
        <v>20</v>
      </c>
      <c r="W29631">
        <v>12531</v>
      </c>
    </row>
    <row r="29632" spans="1:23" x14ac:dyDescent="0.3">
      <c r="A29632">
        <v>875973</v>
      </c>
      <c r="B29632" t="s">
        <v>49</v>
      </c>
      <c r="C29632" t="s">
        <v>50</v>
      </c>
      <c r="D29632" t="s">
        <v>22767</v>
      </c>
      <c r="E29632" t="s">
        <v>52</v>
      </c>
      <c r="F29632" t="s">
        <v>47</v>
      </c>
      <c r="G29632" s="1">
        <v>44450</v>
      </c>
      <c r="H29632" s="1">
        <v>44513</v>
      </c>
      <c r="I29632" s="1">
        <v>44482</v>
      </c>
      <c r="J29632" t="s">
        <v>37</v>
      </c>
      <c r="K29632" s="1">
        <v>44513</v>
      </c>
      <c r="L29632">
        <v>1090569</v>
      </c>
      <c r="M29632" t="s">
        <v>21730</v>
      </c>
      <c r="N29632" t="s">
        <v>98</v>
      </c>
      <c r="O29632" t="s">
        <v>39</v>
      </c>
      <c r="P29632" t="s">
        <v>54</v>
      </c>
      <c r="Q29632">
        <v>45000</v>
      </c>
      <c r="R29632">
        <v>0.2341</v>
      </c>
      <c r="S29632">
        <v>154.37</v>
      </c>
      <c r="T29632">
        <v>6.9900000000000004E-2</v>
      </c>
      <c r="U29632">
        <v>5000</v>
      </c>
      <c r="V29632">
        <v>10</v>
      </c>
      <c r="W29632">
        <v>5499</v>
      </c>
    </row>
    <row r="29633" spans="1:23" x14ac:dyDescent="0.3">
      <c r="A29633">
        <v>633868</v>
      </c>
      <c r="B29633" t="s">
        <v>187</v>
      </c>
      <c r="C29633" t="s">
        <v>50</v>
      </c>
      <c r="D29633" t="s">
        <v>22768</v>
      </c>
      <c r="E29633" t="s">
        <v>52</v>
      </c>
      <c r="F29633" t="s">
        <v>47</v>
      </c>
      <c r="G29633" s="1">
        <v>44540</v>
      </c>
      <c r="H29633" s="1">
        <v>44212</v>
      </c>
      <c r="I29633" s="1">
        <v>44240</v>
      </c>
      <c r="J29633" t="s">
        <v>37</v>
      </c>
      <c r="K29633" s="1">
        <v>44268</v>
      </c>
      <c r="L29633">
        <v>812048</v>
      </c>
      <c r="M29633" t="s">
        <v>21730</v>
      </c>
      <c r="N29633" t="s">
        <v>98</v>
      </c>
      <c r="O29633" t="s">
        <v>39</v>
      </c>
      <c r="P29633" t="s">
        <v>54</v>
      </c>
      <c r="Q29633">
        <v>106369</v>
      </c>
      <c r="R29633">
        <v>4.1599999999999998E-2</v>
      </c>
      <c r="S29633">
        <v>378.96</v>
      </c>
      <c r="T29633">
        <v>6.1699999999999998E-2</v>
      </c>
      <c r="U29633">
        <v>18000</v>
      </c>
      <c r="V29633">
        <v>39</v>
      </c>
      <c r="W29633">
        <v>13517</v>
      </c>
    </row>
    <row r="29634" spans="1:23" x14ac:dyDescent="0.3">
      <c r="A29634">
        <v>680482</v>
      </c>
      <c r="B29634" t="s">
        <v>135</v>
      </c>
      <c r="C29634" t="s">
        <v>50</v>
      </c>
      <c r="D29634" t="s">
        <v>22769</v>
      </c>
      <c r="E29634" t="s">
        <v>52</v>
      </c>
      <c r="F29634" t="s">
        <v>47</v>
      </c>
      <c r="G29634" s="1">
        <v>44266</v>
      </c>
      <c r="H29634" s="1">
        <v>44208</v>
      </c>
      <c r="I29634" s="1">
        <v>44208</v>
      </c>
      <c r="J29634" t="s">
        <v>37</v>
      </c>
      <c r="K29634" s="1">
        <v>44239</v>
      </c>
      <c r="L29634">
        <v>869310</v>
      </c>
      <c r="M29634" t="s">
        <v>21730</v>
      </c>
      <c r="N29634" t="s">
        <v>98</v>
      </c>
      <c r="O29634" t="s">
        <v>39</v>
      </c>
      <c r="P29634" t="s">
        <v>54</v>
      </c>
      <c r="Q29634">
        <v>123600</v>
      </c>
      <c r="R29634">
        <v>2.7400000000000001E-2</v>
      </c>
      <c r="S29634">
        <v>370.09</v>
      </c>
      <c r="T29634">
        <v>6.9199999999999998E-2</v>
      </c>
      <c r="U29634">
        <v>12000</v>
      </c>
      <c r="V29634">
        <v>17</v>
      </c>
      <c r="W29634">
        <v>12613</v>
      </c>
    </row>
    <row r="29635" spans="1:23" x14ac:dyDescent="0.3">
      <c r="A29635">
        <v>542402</v>
      </c>
      <c r="B29635" t="s">
        <v>105</v>
      </c>
      <c r="C29635" t="s">
        <v>50</v>
      </c>
      <c r="D29635" t="s">
        <v>22770</v>
      </c>
      <c r="E29635" t="s">
        <v>52</v>
      </c>
      <c r="F29635" t="s">
        <v>47</v>
      </c>
      <c r="G29635" s="1">
        <v>44387</v>
      </c>
      <c r="H29635" s="1">
        <v>44327</v>
      </c>
      <c r="I29635" s="1">
        <v>44327</v>
      </c>
      <c r="J29635" t="s">
        <v>37</v>
      </c>
      <c r="K29635" s="1">
        <v>44358</v>
      </c>
      <c r="L29635">
        <v>699967</v>
      </c>
      <c r="M29635" t="s">
        <v>21730</v>
      </c>
      <c r="N29635" t="s">
        <v>98</v>
      </c>
      <c r="O29635" t="s">
        <v>39</v>
      </c>
      <c r="P29635" t="s">
        <v>54</v>
      </c>
      <c r="Q29635">
        <v>100000</v>
      </c>
      <c r="R29635">
        <v>0.13150000000000001</v>
      </c>
      <c r="S29635">
        <v>185.65</v>
      </c>
      <c r="T29635">
        <v>7.1400000000000005E-2</v>
      </c>
      <c r="U29635">
        <v>6000</v>
      </c>
      <c r="V29635">
        <v>22</v>
      </c>
      <c r="W29635">
        <v>6316</v>
      </c>
    </row>
    <row r="29636" spans="1:23" x14ac:dyDescent="0.3">
      <c r="A29636">
        <v>496447</v>
      </c>
      <c r="B29636" t="s">
        <v>330</v>
      </c>
      <c r="C29636" t="s">
        <v>50</v>
      </c>
      <c r="D29636" t="s">
        <v>22771</v>
      </c>
      <c r="E29636" t="s">
        <v>52</v>
      </c>
      <c r="F29636" t="s">
        <v>47</v>
      </c>
      <c r="G29636" s="1">
        <v>44265</v>
      </c>
      <c r="H29636" s="1">
        <v>44299</v>
      </c>
      <c r="I29636" s="1">
        <v>44299</v>
      </c>
      <c r="J29636" t="s">
        <v>37</v>
      </c>
      <c r="K29636" s="1">
        <v>44329</v>
      </c>
      <c r="L29636">
        <v>636125</v>
      </c>
      <c r="M29636" t="s">
        <v>21730</v>
      </c>
      <c r="N29636" t="s">
        <v>98</v>
      </c>
      <c r="O29636" t="s">
        <v>39</v>
      </c>
      <c r="P29636" t="s">
        <v>54</v>
      </c>
      <c r="Q29636">
        <v>228000</v>
      </c>
      <c r="R29636">
        <v>7.4899999999999994E-2</v>
      </c>
      <c r="S29636">
        <v>185.64</v>
      </c>
      <c r="T29636">
        <v>7.1400000000000005E-2</v>
      </c>
      <c r="U29636">
        <v>6000</v>
      </c>
      <c r="V29636">
        <v>29</v>
      </c>
      <c r="W29636">
        <v>6683</v>
      </c>
    </row>
    <row r="29637" spans="1:23" x14ac:dyDescent="0.3">
      <c r="A29637">
        <v>439146</v>
      </c>
      <c r="B29637" t="s">
        <v>86</v>
      </c>
      <c r="C29637" t="s">
        <v>50</v>
      </c>
      <c r="D29637" t="s">
        <v>2274</v>
      </c>
      <c r="E29637" t="s">
        <v>52</v>
      </c>
      <c r="F29637" t="s">
        <v>47</v>
      </c>
      <c r="G29637" s="1">
        <v>44448</v>
      </c>
      <c r="H29637" s="1">
        <v>44332</v>
      </c>
      <c r="I29637" s="1">
        <v>44451</v>
      </c>
      <c r="J29637" t="s">
        <v>37</v>
      </c>
      <c r="K29637" s="1">
        <v>44481</v>
      </c>
      <c r="L29637">
        <v>528555</v>
      </c>
      <c r="M29637" t="s">
        <v>21730</v>
      </c>
      <c r="N29637" t="s">
        <v>98</v>
      </c>
      <c r="O29637" t="s">
        <v>39</v>
      </c>
      <c r="P29637" t="s">
        <v>54</v>
      </c>
      <c r="Q29637">
        <v>54000</v>
      </c>
      <c r="R29637">
        <v>9.11E-2</v>
      </c>
      <c r="S29637">
        <v>312.19</v>
      </c>
      <c r="T29637">
        <v>7.7399999999999997E-2</v>
      </c>
      <c r="U29637">
        <v>10000</v>
      </c>
      <c r="V29637">
        <v>34</v>
      </c>
      <c r="W29637">
        <v>11239</v>
      </c>
    </row>
    <row r="29638" spans="1:23" x14ac:dyDescent="0.3">
      <c r="A29638">
        <v>747627</v>
      </c>
      <c r="B29638" t="s">
        <v>187</v>
      </c>
      <c r="C29638" t="s">
        <v>50</v>
      </c>
      <c r="D29638" t="s">
        <v>121</v>
      </c>
      <c r="E29638" t="s">
        <v>52</v>
      </c>
      <c r="F29638" t="s">
        <v>47</v>
      </c>
      <c r="G29638" s="1">
        <v>44327</v>
      </c>
      <c r="H29638" s="1">
        <v>44332</v>
      </c>
      <c r="I29638" s="1">
        <v>44330</v>
      </c>
      <c r="J29638" t="s">
        <v>37</v>
      </c>
      <c r="K29638" s="1">
        <v>44361</v>
      </c>
      <c r="L29638">
        <v>946583</v>
      </c>
      <c r="M29638" t="s">
        <v>21730</v>
      </c>
      <c r="N29638" t="s">
        <v>63</v>
      </c>
      <c r="O29638" t="s">
        <v>39</v>
      </c>
      <c r="P29638" t="s">
        <v>54</v>
      </c>
      <c r="Q29638">
        <v>50004</v>
      </c>
      <c r="R29638">
        <v>4.0099999999999997E-2</v>
      </c>
      <c r="S29638">
        <v>139.96</v>
      </c>
      <c r="T29638">
        <v>7.4899999999999994E-2</v>
      </c>
      <c r="U29638">
        <v>4500</v>
      </c>
      <c r="V29638">
        <v>18</v>
      </c>
      <c r="W29638">
        <v>5038</v>
      </c>
    </row>
    <row r="29639" spans="1:23" x14ac:dyDescent="0.3">
      <c r="A29639">
        <v>616772</v>
      </c>
      <c r="B29639" t="s">
        <v>44</v>
      </c>
      <c r="C29639" t="s">
        <v>50</v>
      </c>
      <c r="D29639" t="s">
        <v>22772</v>
      </c>
      <c r="E29639" t="s">
        <v>52</v>
      </c>
      <c r="F29639" t="s">
        <v>47</v>
      </c>
      <c r="G29639" s="1">
        <v>44510</v>
      </c>
      <c r="H29639" s="1">
        <v>44451</v>
      </c>
      <c r="I29639" s="1">
        <v>44451</v>
      </c>
      <c r="J29639" t="s">
        <v>37</v>
      </c>
      <c r="K29639" s="1">
        <v>44481</v>
      </c>
      <c r="L29639">
        <v>790796</v>
      </c>
      <c r="M29639" t="s">
        <v>21730</v>
      </c>
      <c r="N29639" t="s">
        <v>63</v>
      </c>
      <c r="O29639" t="s">
        <v>39</v>
      </c>
      <c r="P29639" t="s">
        <v>54</v>
      </c>
      <c r="Q29639">
        <v>155000</v>
      </c>
      <c r="R29639">
        <v>2.1299999999999999E-2</v>
      </c>
      <c r="S29639">
        <v>368.01</v>
      </c>
      <c r="T29639">
        <v>6.54E-2</v>
      </c>
      <c r="U29639">
        <v>20000</v>
      </c>
      <c r="V29639">
        <v>30</v>
      </c>
      <c r="W29639">
        <v>12859</v>
      </c>
    </row>
    <row r="29640" spans="1:23" x14ac:dyDescent="0.3">
      <c r="A29640">
        <v>1012379</v>
      </c>
      <c r="B29640" t="s">
        <v>86</v>
      </c>
      <c r="C29640" t="s">
        <v>50</v>
      </c>
      <c r="D29640" t="s">
        <v>8104</v>
      </c>
      <c r="E29640" t="s">
        <v>52</v>
      </c>
      <c r="F29640" t="s">
        <v>47</v>
      </c>
      <c r="G29640" s="1">
        <v>44511</v>
      </c>
      <c r="H29640" s="1">
        <v>44332</v>
      </c>
      <c r="I29640" s="1">
        <v>44514</v>
      </c>
      <c r="J29640" t="s">
        <v>37</v>
      </c>
      <c r="K29640" s="1">
        <v>44544</v>
      </c>
      <c r="L29640">
        <v>1239306</v>
      </c>
      <c r="M29640" t="s">
        <v>21730</v>
      </c>
      <c r="N29640" t="s">
        <v>63</v>
      </c>
      <c r="O29640" t="s">
        <v>39</v>
      </c>
      <c r="P29640" t="s">
        <v>54</v>
      </c>
      <c r="Q29640">
        <v>180000</v>
      </c>
      <c r="R29640">
        <v>0.10390000000000001</v>
      </c>
      <c r="S29640">
        <v>312.91000000000003</v>
      </c>
      <c r="T29640">
        <v>7.9000000000000001E-2</v>
      </c>
      <c r="U29640">
        <v>10000</v>
      </c>
      <c r="V29640">
        <v>42</v>
      </c>
      <c r="W29640">
        <v>11264</v>
      </c>
    </row>
    <row r="29641" spans="1:23" x14ac:dyDescent="0.3">
      <c r="A29641">
        <v>573573</v>
      </c>
      <c r="B29641" t="s">
        <v>83</v>
      </c>
      <c r="C29641" t="s">
        <v>50</v>
      </c>
      <c r="D29641" t="s">
        <v>22773</v>
      </c>
      <c r="E29641" t="s">
        <v>52</v>
      </c>
      <c r="F29641" t="s">
        <v>47</v>
      </c>
      <c r="G29641" s="1">
        <v>44449</v>
      </c>
      <c r="H29641" s="1">
        <v>44391</v>
      </c>
      <c r="I29641" s="1">
        <v>44452</v>
      </c>
      <c r="J29641" t="s">
        <v>37</v>
      </c>
      <c r="K29641" s="1">
        <v>44482</v>
      </c>
      <c r="L29641">
        <v>737767</v>
      </c>
      <c r="M29641" t="s">
        <v>21730</v>
      </c>
      <c r="N29641" t="s">
        <v>66</v>
      </c>
      <c r="O29641" t="s">
        <v>39</v>
      </c>
      <c r="P29641" t="s">
        <v>54</v>
      </c>
      <c r="Q29641">
        <v>74000</v>
      </c>
      <c r="R29641">
        <v>0.10440000000000001</v>
      </c>
      <c r="S29641">
        <v>312.82</v>
      </c>
      <c r="T29641">
        <v>7.8799999999999995E-2</v>
      </c>
      <c r="U29641">
        <v>10000</v>
      </c>
      <c r="V29641">
        <v>15</v>
      </c>
      <c r="W29641">
        <v>11262</v>
      </c>
    </row>
    <row r="29642" spans="1:23" x14ac:dyDescent="0.3">
      <c r="A29642">
        <v>540335</v>
      </c>
      <c r="B29642" t="s">
        <v>142</v>
      </c>
      <c r="C29642" t="s">
        <v>50</v>
      </c>
      <c r="E29642" t="s">
        <v>52</v>
      </c>
      <c r="F29642" t="s">
        <v>47</v>
      </c>
      <c r="G29642" s="1">
        <v>44387</v>
      </c>
      <c r="H29642" s="1">
        <v>44391</v>
      </c>
      <c r="I29642" s="1">
        <v>44390</v>
      </c>
      <c r="J29642" t="s">
        <v>37</v>
      </c>
      <c r="K29642" s="1">
        <v>44421</v>
      </c>
      <c r="L29642">
        <v>697626</v>
      </c>
      <c r="M29642" t="s">
        <v>21730</v>
      </c>
      <c r="N29642" t="s">
        <v>66</v>
      </c>
      <c r="O29642" t="s">
        <v>39</v>
      </c>
      <c r="P29642" t="s">
        <v>54</v>
      </c>
      <c r="Q29642">
        <v>100000</v>
      </c>
      <c r="R29642">
        <v>0.18490000000000001</v>
      </c>
      <c r="S29642">
        <v>469.22</v>
      </c>
      <c r="T29642">
        <v>7.8799999999999995E-2</v>
      </c>
      <c r="U29642">
        <v>15000</v>
      </c>
      <c r="V29642">
        <v>26</v>
      </c>
      <c r="W29642">
        <v>16893</v>
      </c>
    </row>
    <row r="29643" spans="1:23" x14ac:dyDescent="0.3">
      <c r="A29643">
        <v>497829</v>
      </c>
      <c r="B29643" t="s">
        <v>23</v>
      </c>
      <c r="C29643" t="s">
        <v>107</v>
      </c>
      <c r="D29643" t="s">
        <v>11053</v>
      </c>
      <c r="E29643" t="s">
        <v>52</v>
      </c>
      <c r="F29643" t="s">
        <v>47</v>
      </c>
      <c r="G29643" s="1">
        <v>44296</v>
      </c>
      <c r="H29643" s="1">
        <v>44302</v>
      </c>
      <c r="I29643" s="1">
        <v>44327</v>
      </c>
      <c r="J29643" t="s">
        <v>37</v>
      </c>
      <c r="K29643" s="1">
        <v>44358</v>
      </c>
      <c r="L29643">
        <v>630255</v>
      </c>
      <c r="M29643" t="s">
        <v>21730</v>
      </c>
      <c r="N29643" t="s">
        <v>66</v>
      </c>
      <c r="O29643" t="s">
        <v>39</v>
      </c>
      <c r="P29643" t="s">
        <v>54</v>
      </c>
      <c r="Q29643">
        <v>77500</v>
      </c>
      <c r="R29643">
        <v>1.55E-2</v>
      </c>
      <c r="S29643">
        <v>281.52999999999997</v>
      </c>
      <c r="T29643">
        <v>7.8799999999999995E-2</v>
      </c>
      <c r="U29643">
        <v>9000</v>
      </c>
      <c r="V29643">
        <v>17</v>
      </c>
      <c r="W29643">
        <v>9611</v>
      </c>
    </row>
    <row r="29644" spans="1:23" x14ac:dyDescent="0.3">
      <c r="A29644">
        <v>970906</v>
      </c>
      <c r="B29644" t="s">
        <v>156</v>
      </c>
      <c r="C29644" t="s">
        <v>55</v>
      </c>
      <c r="D29644" t="s">
        <v>5360</v>
      </c>
      <c r="E29644" t="s">
        <v>52</v>
      </c>
      <c r="F29644" t="s">
        <v>47</v>
      </c>
      <c r="G29644" s="1">
        <v>44480</v>
      </c>
      <c r="H29644" s="1">
        <v>44545</v>
      </c>
      <c r="I29644" s="1">
        <v>44514</v>
      </c>
      <c r="J29644" t="s">
        <v>37</v>
      </c>
      <c r="K29644" s="1">
        <v>44544</v>
      </c>
      <c r="L29644">
        <v>1192609</v>
      </c>
      <c r="M29644" t="s">
        <v>21730</v>
      </c>
      <c r="N29644" t="s">
        <v>53</v>
      </c>
      <c r="O29644" t="s">
        <v>39</v>
      </c>
      <c r="P29644" t="s">
        <v>54</v>
      </c>
      <c r="Q29644">
        <v>75000</v>
      </c>
      <c r="R29644">
        <v>0.2702</v>
      </c>
      <c r="S29644">
        <v>438.28</v>
      </c>
      <c r="T29644">
        <v>6.0299999999999999E-2</v>
      </c>
      <c r="U29644">
        <v>14400</v>
      </c>
      <c r="V29644">
        <v>19</v>
      </c>
      <c r="W29644">
        <v>15778</v>
      </c>
    </row>
    <row r="29645" spans="1:23" x14ac:dyDescent="0.3">
      <c r="A29645">
        <v>628849</v>
      </c>
      <c r="B29645" t="s">
        <v>44</v>
      </c>
      <c r="C29645" t="s">
        <v>55</v>
      </c>
      <c r="D29645" t="s">
        <v>21891</v>
      </c>
      <c r="E29645" t="s">
        <v>52</v>
      </c>
      <c r="F29645" t="s">
        <v>47</v>
      </c>
      <c r="G29645" s="1">
        <v>44540</v>
      </c>
      <c r="H29645" s="1">
        <v>44451</v>
      </c>
      <c r="I29645" s="1">
        <v>44420</v>
      </c>
      <c r="J29645" t="s">
        <v>37</v>
      </c>
      <c r="K29645" s="1">
        <v>44451</v>
      </c>
      <c r="L29645">
        <v>805728</v>
      </c>
      <c r="M29645" t="s">
        <v>21730</v>
      </c>
      <c r="N29645" t="s">
        <v>92</v>
      </c>
      <c r="O29645" t="s">
        <v>39</v>
      </c>
      <c r="P29645" t="s">
        <v>54</v>
      </c>
      <c r="Q29645">
        <v>80000</v>
      </c>
      <c r="R29645">
        <v>3.1899999999999998E-2</v>
      </c>
      <c r="S29645">
        <v>354.83</v>
      </c>
      <c r="T29645">
        <v>5.79E-2</v>
      </c>
      <c r="U29645">
        <v>18000</v>
      </c>
      <c r="V29645">
        <v>12</v>
      </c>
      <c r="W29645">
        <v>12514</v>
      </c>
    </row>
    <row r="29646" spans="1:23" x14ac:dyDescent="0.3">
      <c r="A29646">
        <v>535511</v>
      </c>
      <c r="B29646" t="s">
        <v>33</v>
      </c>
      <c r="C29646" t="s">
        <v>55</v>
      </c>
      <c r="D29646" t="s">
        <v>22774</v>
      </c>
      <c r="E29646" t="s">
        <v>52</v>
      </c>
      <c r="F29646" t="s">
        <v>47</v>
      </c>
      <c r="G29646" s="1">
        <v>44357</v>
      </c>
      <c r="H29646" s="1">
        <v>44332</v>
      </c>
      <c r="I29646" s="1">
        <v>44390</v>
      </c>
      <c r="J29646" t="s">
        <v>37</v>
      </c>
      <c r="K29646" s="1">
        <v>44421</v>
      </c>
      <c r="L29646">
        <v>691951</v>
      </c>
      <c r="M29646" t="s">
        <v>21730</v>
      </c>
      <c r="N29646" t="s">
        <v>98</v>
      </c>
      <c r="O29646" t="s">
        <v>39</v>
      </c>
      <c r="P29646" t="s">
        <v>54</v>
      </c>
      <c r="Q29646">
        <v>132000</v>
      </c>
      <c r="R29646">
        <v>3.6499999999999998E-2</v>
      </c>
      <c r="S29646">
        <v>297.04000000000002</v>
      </c>
      <c r="T29646">
        <v>7.1400000000000005E-2</v>
      </c>
      <c r="U29646">
        <v>9600</v>
      </c>
      <c r="V29646">
        <v>7</v>
      </c>
      <c r="W29646">
        <v>10694</v>
      </c>
    </row>
    <row r="29647" spans="1:23" x14ac:dyDescent="0.3">
      <c r="A29647">
        <v>616311</v>
      </c>
      <c r="B29647" t="s">
        <v>156</v>
      </c>
      <c r="C29647" t="s">
        <v>40</v>
      </c>
      <c r="D29647" t="s">
        <v>22775</v>
      </c>
      <c r="E29647" t="s">
        <v>52</v>
      </c>
      <c r="F29647" t="s">
        <v>47</v>
      </c>
      <c r="G29647" s="1">
        <v>44510</v>
      </c>
      <c r="H29647" s="1">
        <v>44388</v>
      </c>
      <c r="I29647" s="1">
        <v>44388</v>
      </c>
      <c r="J29647" t="s">
        <v>37</v>
      </c>
      <c r="K29647" s="1">
        <v>44419</v>
      </c>
      <c r="L29647">
        <v>790257</v>
      </c>
      <c r="M29647" t="s">
        <v>21730</v>
      </c>
      <c r="N29647" t="s">
        <v>63</v>
      </c>
      <c r="O29647" t="s">
        <v>39</v>
      </c>
      <c r="P29647" t="s">
        <v>54</v>
      </c>
      <c r="Q29647">
        <v>60000</v>
      </c>
      <c r="R29647">
        <v>0</v>
      </c>
      <c r="S29647">
        <v>377.21</v>
      </c>
      <c r="T29647">
        <v>6.54E-2</v>
      </c>
      <c r="U29647">
        <v>20000</v>
      </c>
      <c r="V29647">
        <v>34</v>
      </c>
      <c r="W29647">
        <v>12733</v>
      </c>
    </row>
    <row r="29648" spans="1:23" x14ac:dyDescent="0.3">
      <c r="A29648">
        <v>801839</v>
      </c>
      <c r="B29648" t="s">
        <v>128</v>
      </c>
      <c r="C29648" t="s">
        <v>75</v>
      </c>
      <c r="D29648" t="s">
        <v>10909</v>
      </c>
      <c r="E29648" t="s">
        <v>52</v>
      </c>
      <c r="F29648" t="s">
        <v>47</v>
      </c>
      <c r="G29648" s="1">
        <v>44388</v>
      </c>
      <c r="H29648" s="1">
        <v>44332</v>
      </c>
      <c r="I29648" s="1">
        <v>44268</v>
      </c>
      <c r="J29648" t="s">
        <v>37</v>
      </c>
      <c r="K29648" s="1">
        <v>44299</v>
      </c>
      <c r="L29648">
        <v>1007455</v>
      </c>
      <c r="M29648" t="s">
        <v>21730</v>
      </c>
      <c r="N29648" t="s">
        <v>92</v>
      </c>
      <c r="O29648" t="s">
        <v>39</v>
      </c>
      <c r="P29648" t="s">
        <v>54</v>
      </c>
      <c r="Q29648">
        <v>87292</v>
      </c>
      <c r="R29648">
        <v>5.5999999999999999E-3</v>
      </c>
      <c r="S29648">
        <v>292.01</v>
      </c>
      <c r="T29648">
        <v>5.9900000000000002E-2</v>
      </c>
      <c r="U29648">
        <v>9600</v>
      </c>
      <c r="V29648">
        <v>17</v>
      </c>
      <c r="W29648">
        <v>10321</v>
      </c>
    </row>
    <row r="29649" spans="1:23" x14ac:dyDescent="0.3">
      <c r="A29649">
        <v>969566</v>
      </c>
      <c r="B29649" t="s">
        <v>83</v>
      </c>
      <c r="C29649" t="s">
        <v>90</v>
      </c>
      <c r="D29649" t="s">
        <v>22776</v>
      </c>
      <c r="E29649" t="s">
        <v>52</v>
      </c>
      <c r="F29649" t="s">
        <v>47</v>
      </c>
      <c r="G29649" s="1">
        <v>44480</v>
      </c>
      <c r="H29649" s="1">
        <v>44483</v>
      </c>
      <c r="I29649" s="1">
        <v>44483</v>
      </c>
      <c r="J29649" t="s">
        <v>37</v>
      </c>
      <c r="K29649" s="1">
        <v>44514</v>
      </c>
      <c r="L29649">
        <v>1190782</v>
      </c>
      <c r="M29649" t="s">
        <v>21730</v>
      </c>
      <c r="N29649" t="s">
        <v>53</v>
      </c>
      <c r="O29649" t="s">
        <v>39</v>
      </c>
      <c r="P29649" t="s">
        <v>54</v>
      </c>
      <c r="Q29649">
        <v>80000</v>
      </c>
      <c r="R29649">
        <v>1.24E-2</v>
      </c>
      <c r="S29649">
        <v>91.31</v>
      </c>
      <c r="T29649">
        <v>6.0299999999999999E-2</v>
      </c>
      <c r="U29649">
        <v>3000</v>
      </c>
      <c r="V29649">
        <v>11</v>
      </c>
      <c r="W29649">
        <v>3287</v>
      </c>
    </row>
    <row r="29650" spans="1:23" x14ac:dyDescent="0.3">
      <c r="A29650">
        <v>432427</v>
      </c>
      <c r="B29650" t="s">
        <v>128</v>
      </c>
      <c r="C29650" t="s">
        <v>90</v>
      </c>
      <c r="D29650" t="s">
        <v>8332</v>
      </c>
      <c r="E29650" t="s">
        <v>52</v>
      </c>
      <c r="F29650" t="s">
        <v>47</v>
      </c>
      <c r="G29650" s="1">
        <v>44417</v>
      </c>
      <c r="H29650" s="1">
        <v>44479</v>
      </c>
      <c r="I29650" s="1">
        <v>44479</v>
      </c>
      <c r="J29650" t="s">
        <v>37</v>
      </c>
      <c r="K29650" s="1">
        <v>44510</v>
      </c>
      <c r="L29650">
        <v>513918</v>
      </c>
      <c r="M29650" t="s">
        <v>21730</v>
      </c>
      <c r="N29650" t="s">
        <v>63</v>
      </c>
      <c r="O29650" t="s">
        <v>39</v>
      </c>
      <c r="P29650" t="s">
        <v>54</v>
      </c>
      <c r="Q29650">
        <v>75000</v>
      </c>
      <c r="R29650">
        <v>4.8300000000000003E-2</v>
      </c>
      <c r="S29650">
        <v>284.5</v>
      </c>
      <c r="T29650">
        <v>8.5900000000000004E-2</v>
      </c>
      <c r="U29650">
        <v>9000</v>
      </c>
      <c r="V29650">
        <v>21</v>
      </c>
      <c r="W29650">
        <v>9610</v>
      </c>
    </row>
    <row r="29651" spans="1:23" x14ac:dyDescent="0.3">
      <c r="A29651">
        <v>561842</v>
      </c>
      <c r="B29651" t="s">
        <v>44</v>
      </c>
      <c r="C29651" t="s">
        <v>90</v>
      </c>
      <c r="D29651" t="s">
        <v>22777</v>
      </c>
      <c r="E29651" t="s">
        <v>52</v>
      </c>
      <c r="F29651" t="s">
        <v>47</v>
      </c>
      <c r="G29651" s="1">
        <v>44418</v>
      </c>
      <c r="H29651" s="1">
        <v>44421</v>
      </c>
      <c r="I29651" s="1">
        <v>44421</v>
      </c>
      <c r="J29651" t="s">
        <v>37</v>
      </c>
      <c r="K29651" s="1">
        <v>44452</v>
      </c>
      <c r="L29651">
        <v>723020</v>
      </c>
      <c r="M29651" t="s">
        <v>21730</v>
      </c>
      <c r="N29651" t="s">
        <v>63</v>
      </c>
      <c r="O29651" t="s">
        <v>39</v>
      </c>
      <c r="P29651" t="s">
        <v>54</v>
      </c>
      <c r="Q29651">
        <v>39000</v>
      </c>
      <c r="R29651">
        <v>0.21379999999999999</v>
      </c>
      <c r="S29651">
        <v>186.67</v>
      </c>
      <c r="T29651">
        <v>7.51E-2</v>
      </c>
      <c r="U29651">
        <v>6000</v>
      </c>
      <c r="V29651">
        <v>25</v>
      </c>
      <c r="W29651">
        <v>6720</v>
      </c>
    </row>
    <row r="29652" spans="1:23" x14ac:dyDescent="0.3">
      <c r="A29652">
        <v>788963</v>
      </c>
      <c r="B29652" t="s">
        <v>64</v>
      </c>
      <c r="C29652" t="s">
        <v>118</v>
      </c>
      <c r="D29652" t="s">
        <v>22778</v>
      </c>
      <c r="E29652" t="s">
        <v>52</v>
      </c>
      <c r="F29652" t="s">
        <v>47</v>
      </c>
      <c r="G29652" s="1">
        <v>44358</v>
      </c>
      <c r="H29652" s="1">
        <v>44388</v>
      </c>
      <c r="I29652" s="1">
        <v>44419</v>
      </c>
      <c r="J29652" t="s">
        <v>37</v>
      </c>
      <c r="K29652" s="1">
        <v>44450</v>
      </c>
      <c r="L29652">
        <v>992770</v>
      </c>
      <c r="M29652" t="s">
        <v>21730</v>
      </c>
      <c r="N29652" t="s">
        <v>98</v>
      </c>
      <c r="O29652" t="s">
        <v>39</v>
      </c>
      <c r="P29652" t="s">
        <v>54</v>
      </c>
      <c r="Q29652">
        <v>73000</v>
      </c>
      <c r="R29652">
        <v>8.2699999999999996E-2</v>
      </c>
      <c r="S29652">
        <v>638.29</v>
      </c>
      <c r="T29652">
        <v>6.9900000000000004E-2</v>
      </c>
      <c r="U29652">
        <v>20675</v>
      </c>
      <c r="V29652">
        <v>30</v>
      </c>
      <c r="W29652">
        <v>20796</v>
      </c>
    </row>
    <row r="29653" spans="1:23" x14ac:dyDescent="0.3">
      <c r="A29653">
        <v>573214</v>
      </c>
      <c r="B29653" t="s">
        <v>191</v>
      </c>
      <c r="C29653" t="s">
        <v>118</v>
      </c>
      <c r="D29653" t="s">
        <v>22779</v>
      </c>
      <c r="E29653" t="s">
        <v>52</v>
      </c>
      <c r="F29653" t="s">
        <v>47</v>
      </c>
      <c r="G29653" s="1">
        <v>44449</v>
      </c>
      <c r="H29653" s="1">
        <v>44515</v>
      </c>
      <c r="I29653" s="1">
        <v>44452</v>
      </c>
      <c r="J29653" t="s">
        <v>37</v>
      </c>
      <c r="K29653" s="1">
        <v>44482</v>
      </c>
      <c r="L29653">
        <v>737294</v>
      </c>
      <c r="M29653" t="s">
        <v>21730</v>
      </c>
      <c r="N29653" t="s">
        <v>98</v>
      </c>
      <c r="O29653" t="s">
        <v>39</v>
      </c>
      <c r="P29653" t="s">
        <v>54</v>
      </c>
      <c r="Q29653">
        <v>93000</v>
      </c>
      <c r="R29653">
        <v>0.13150000000000001</v>
      </c>
      <c r="S29653">
        <v>216.59</v>
      </c>
      <c r="T29653">
        <v>7.1400000000000005E-2</v>
      </c>
      <c r="U29653">
        <v>7000</v>
      </c>
      <c r="V29653">
        <v>26</v>
      </c>
      <c r="W29653">
        <v>7798</v>
      </c>
    </row>
    <row r="29654" spans="1:23" x14ac:dyDescent="0.3">
      <c r="A29654">
        <v>625163</v>
      </c>
      <c r="B29654" t="s">
        <v>193</v>
      </c>
      <c r="C29654" t="s">
        <v>124</v>
      </c>
      <c r="D29654" t="s">
        <v>21892</v>
      </c>
      <c r="E29654" t="s">
        <v>52</v>
      </c>
      <c r="F29654" t="s">
        <v>47</v>
      </c>
      <c r="G29654" s="1">
        <v>44540</v>
      </c>
      <c r="H29654" s="1">
        <v>44360</v>
      </c>
      <c r="I29654" s="1">
        <v>44329</v>
      </c>
      <c r="J29654" t="s">
        <v>37</v>
      </c>
      <c r="K29654" s="1">
        <v>44360</v>
      </c>
      <c r="L29654">
        <v>801199</v>
      </c>
      <c r="M29654" t="s">
        <v>21730</v>
      </c>
      <c r="N29654" t="s">
        <v>98</v>
      </c>
      <c r="O29654" t="s">
        <v>39</v>
      </c>
      <c r="P29654" t="s">
        <v>54</v>
      </c>
      <c r="Q29654">
        <v>200000</v>
      </c>
      <c r="R29654">
        <v>8.3299999999999999E-2</v>
      </c>
      <c r="S29654">
        <v>182.24</v>
      </c>
      <c r="T29654">
        <v>6.1699999999999998E-2</v>
      </c>
      <c r="U29654">
        <v>9000</v>
      </c>
      <c r="V29654">
        <v>31</v>
      </c>
      <c r="W29654">
        <v>6535</v>
      </c>
    </row>
    <row r="29655" spans="1:23" x14ac:dyDescent="0.3">
      <c r="A29655">
        <v>832281</v>
      </c>
      <c r="B29655" t="s">
        <v>234</v>
      </c>
      <c r="C29655" t="s">
        <v>124</v>
      </c>
      <c r="D29655" t="s">
        <v>4528</v>
      </c>
      <c r="E29655" t="s">
        <v>52</v>
      </c>
      <c r="F29655" t="s">
        <v>47</v>
      </c>
      <c r="G29655" s="1">
        <v>44419</v>
      </c>
      <c r="H29655" s="1">
        <v>44541</v>
      </c>
      <c r="I29655" s="1">
        <v>44541</v>
      </c>
      <c r="J29655" t="s">
        <v>37</v>
      </c>
      <c r="K29655" s="1">
        <v>44572</v>
      </c>
      <c r="L29655">
        <v>1041639</v>
      </c>
      <c r="M29655" t="s">
        <v>21730</v>
      </c>
      <c r="N29655" t="s">
        <v>63</v>
      </c>
      <c r="O29655" t="s">
        <v>39</v>
      </c>
      <c r="P29655" t="s">
        <v>54</v>
      </c>
      <c r="Q29655">
        <v>200000</v>
      </c>
      <c r="R29655">
        <v>1.21E-2</v>
      </c>
      <c r="S29655">
        <v>435.43</v>
      </c>
      <c r="T29655">
        <v>7.4899999999999994E-2</v>
      </c>
      <c r="U29655">
        <v>14000</v>
      </c>
      <c r="V29655">
        <v>19</v>
      </c>
      <c r="W29655">
        <v>14308</v>
      </c>
    </row>
    <row r="29656" spans="1:23" x14ac:dyDescent="0.3">
      <c r="A29656">
        <v>587584</v>
      </c>
      <c r="B29656" t="s">
        <v>60</v>
      </c>
      <c r="C29656" t="s">
        <v>34</v>
      </c>
      <c r="D29656" t="s">
        <v>22780</v>
      </c>
      <c r="E29656" t="s">
        <v>52</v>
      </c>
      <c r="F29656" t="s">
        <v>47</v>
      </c>
      <c r="G29656" s="1">
        <v>44449</v>
      </c>
      <c r="H29656" s="1">
        <v>44361</v>
      </c>
      <c r="I29656" s="1">
        <v>44390</v>
      </c>
      <c r="J29656" t="s">
        <v>37</v>
      </c>
      <c r="K29656" s="1">
        <v>44421</v>
      </c>
      <c r="L29656">
        <v>754921</v>
      </c>
      <c r="M29656" t="s">
        <v>21730</v>
      </c>
      <c r="N29656" t="s">
        <v>92</v>
      </c>
      <c r="O29656" t="s">
        <v>39</v>
      </c>
      <c r="P29656" t="s">
        <v>54</v>
      </c>
      <c r="Q29656">
        <v>65000</v>
      </c>
      <c r="R29656">
        <v>3.7699999999999997E-2</v>
      </c>
      <c r="S29656">
        <v>192.3</v>
      </c>
      <c r="T29656">
        <v>6.7599999999999993E-2</v>
      </c>
      <c r="U29656">
        <v>6250</v>
      </c>
      <c r="V29656">
        <v>21</v>
      </c>
      <c r="W29656">
        <v>6917</v>
      </c>
    </row>
    <row r="29657" spans="1:23" x14ac:dyDescent="0.3">
      <c r="A29657">
        <v>870391</v>
      </c>
      <c r="B29657" t="s">
        <v>193</v>
      </c>
      <c r="C29657" t="s">
        <v>34</v>
      </c>
      <c r="D29657" t="s">
        <v>22781</v>
      </c>
      <c r="E29657" t="s">
        <v>52</v>
      </c>
      <c r="F29657" t="s">
        <v>47</v>
      </c>
      <c r="G29657" s="1">
        <v>44450</v>
      </c>
      <c r="H29657" s="1">
        <v>44453</v>
      </c>
      <c r="I29657" s="1">
        <v>44483</v>
      </c>
      <c r="J29657" t="s">
        <v>37</v>
      </c>
      <c r="K29657" s="1">
        <v>44514</v>
      </c>
      <c r="L29657">
        <v>1084348</v>
      </c>
      <c r="M29657" t="s">
        <v>21730</v>
      </c>
      <c r="N29657" t="s">
        <v>63</v>
      </c>
      <c r="O29657" t="s">
        <v>39</v>
      </c>
      <c r="P29657" t="s">
        <v>54</v>
      </c>
      <c r="Q29657">
        <v>125004</v>
      </c>
      <c r="R29657">
        <v>3.0300000000000001E-2</v>
      </c>
      <c r="S29657">
        <v>938.71</v>
      </c>
      <c r="T29657">
        <v>7.9000000000000001E-2</v>
      </c>
      <c r="U29657">
        <v>30000</v>
      </c>
      <c r="V29657">
        <v>40</v>
      </c>
      <c r="W29657">
        <v>33793</v>
      </c>
    </row>
    <row r="29658" spans="1:23" x14ac:dyDescent="0.3">
      <c r="A29658">
        <v>526890</v>
      </c>
      <c r="B29658" t="s">
        <v>64</v>
      </c>
      <c r="C29658" t="s">
        <v>34</v>
      </c>
      <c r="D29658" t="s">
        <v>3739</v>
      </c>
      <c r="E29658" t="s">
        <v>52</v>
      </c>
      <c r="F29658" t="s">
        <v>47</v>
      </c>
      <c r="G29658" s="1">
        <v>44357</v>
      </c>
      <c r="H29658" s="1">
        <v>44332</v>
      </c>
      <c r="I29658" s="1">
        <v>44512</v>
      </c>
      <c r="J29658" t="s">
        <v>37</v>
      </c>
      <c r="K29658" s="1">
        <v>44542</v>
      </c>
      <c r="L29658">
        <v>681577</v>
      </c>
      <c r="M29658" t="s">
        <v>21730</v>
      </c>
      <c r="N29658" t="s">
        <v>66</v>
      </c>
      <c r="O29658" t="s">
        <v>39</v>
      </c>
      <c r="P29658" t="s">
        <v>54</v>
      </c>
      <c r="Q29658">
        <v>160000</v>
      </c>
      <c r="R29658">
        <v>0.106</v>
      </c>
      <c r="S29658">
        <v>375.38</v>
      </c>
      <c r="T29658">
        <v>7.8799999999999995E-2</v>
      </c>
      <c r="U29658">
        <v>12000</v>
      </c>
      <c r="V29658">
        <v>29</v>
      </c>
      <c r="W29658">
        <v>13446</v>
      </c>
    </row>
    <row r="29659" spans="1:23" x14ac:dyDescent="0.3">
      <c r="A29659">
        <v>782088</v>
      </c>
      <c r="B29659" t="s">
        <v>89</v>
      </c>
      <c r="C29659" t="s">
        <v>24</v>
      </c>
      <c r="D29659" t="s">
        <v>2565</v>
      </c>
      <c r="E29659" t="s">
        <v>52</v>
      </c>
      <c r="F29659" t="s">
        <v>47</v>
      </c>
      <c r="G29659" s="1">
        <v>44358</v>
      </c>
      <c r="H29659" s="1">
        <v>44361</v>
      </c>
      <c r="I29659" s="1">
        <v>44361</v>
      </c>
      <c r="J29659" t="s">
        <v>37</v>
      </c>
      <c r="K29659" s="1">
        <v>44391</v>
      </c>
      <c r="L29659">
        <v>985030</v>
      </c>
      <c r="M29659" t="s">
        <v>21730</v>
      </c>
      <c r="N29659" t="s">
        <v>53</v>
      </c>
      <c r="O29659" t="s">
        <v>39</v>
      </c>
      <c r="P29659" t="s">
        <v>54</v>
      </c>
      <c r="Q29659">
        <v>93000</v>
      </c>
      <c r="R29659">
        <v>0.26979999999999998</v>
      </c>
      <c r="S29659">
        <v>301.60000000000002</v>
      </c>
      <c r="T29659">
        <v>5.4199999999999998E-2</v>
      </c>
      <c r="U29659">
        <v>10000</v>
      </c>
      <c r="V29659">
        <v>26</v>
      </c>
      <c r="W29659">
        <v>10858</v>
      </c>
    </row>
    <row r="29660" spans="1:23" x14ac:dyDescent="0.3">
      <c r="A29660">
        <v>605442</v>
      </c>
      <c r="B29660" t="s">
        <v>142</v>
      </c>
      <c r="C29660" t="s">
        <v>24</v>
      </c>
      <c r="D29660" t="s">
        <v>1986</v>
      </c>
      <c r="E29660" t="s">
        <v>52</v>
      </c>
      <c r="F29660" t="s">
        <v>47</v>
      </c>
      <c r="G29660" s="1">
        <v>44479</v>
      </c>
      <c r="H29660" s="1">
        <v>44484</v>
      </c>
      <c r="I29660" s="1">
        <v>44240</v>
      </c>
      <c r="J29660" t="s">
        <v>37</v>
      </c>
      <c r="K29660" s="1">
        <v>44268</v>
      </c>
      <c r="L29660">
        <v>776715</v>
      </c>
      <c r="M29660" t="s">
        <v>21730</v>
      </c>
      <c r="N29660" t="s">
        <v>92</v>
      </c>
      <c r="O29660" t="s">
        <v>39</v>
      </c>
      <c r="P29660" t="s">
        <v>54</v>
      </c>
      <c r="Q29660">
        <v>100000</v>
      </c>
      <c r="R29660">
        <v>4.9200000000000001E-2</v>
      </c>
      <c r="S29660">
        <v>109.18</v>
      </c>
      <c r="T29660">
        <v>5.79E-2</v>
      </c>
      <c r="U29660">
        <v>3600</v>
      </c>
      <c r="V29660">
        <v>46</v>
      </c>
      <c r="W29660">
        <v>3907</v>
      </c>
    </row>
    <row r="29661" spans="1:23" x14ac:dyDescent="0.3">
      <c r="A29661">
        <v>620956</v>
      </c>
      <c r="B29661" t="s">
        <v>135</v>
      </c>
      <c r="C29661" t="s">
        <v>24</v>
      </c>
      <c r="D29661" t="s">
        <v>3232</v>
      </c>
      <c r="E29661" t="s">
        <v>52</v>
      </c>
      <c r="F29661" t="s">
        <v>47</v>
      </c>
      <c r="G29661" s="1">
        <v>44510</v>
      </c>
      <c r="H29661" s="1">
        <v>44513</v>
      </c>
      <c r="I29661" s="1">
        <v>44513</v>
      </c>
      <c r="J29661" t="s">
        <v>37</v>
      </c>
      <c r="K29661" s="1">
        <v>44543</v>
      </c>
      <c r="L29661">
        <v>795840</v>
      </c>
      <c r="M29661" t="s">
        <v>21730</v>
      </c>
      <c r="N29661" t="s">
        <v>63</v>
      </c>
      <c r="O29661" t="s">
        <v>39</v>
      </c>
      <c r="P29661" t="s">
        <v>54</v>
      </c>
      <c r="Q29661">
        <v>103500</v>
      </c>
      <c r="R29661">
        <v>8.6400000000000005E-2</v>
      </c>
      <c r="S29661">
        <v>230.01</v>
      </c>
      <c r="T29661">
        <v>6.54E-2</v>
      </c>
      <c r="U29661">
        <v>7500</v>
      </c>
      <c r="V29661">
        <v>19</v>
      </c>
      <c r="W29661">
        <v>8279</v>
      </c>
    </row>
    <row r="29662" spans="1:23" x14ac:dyDescent="0.3">
      <c r="A29662">
        <v>1028886</v>
      </c>
      <c r="B29662" t="s">
        <v>105</v>
      </c>
      <c r="C29662" t="s">
        <v>24</v>
      </c>
      <c r="D29662" t="s">
        <v>22782</v>
      </c>
      <c r="E29662" t="s">
        <v>52</v>
      </c>
      <c r="F29662" t="s">
        <v>47</v>
      </c>
      <c r="G29662" s="1">
        <v>44511</v>
      </c>
      <c r="H29662" s="1">
        <v>44515</v>
      </c>
      <c r="I29662" s="1">
        <v>44544</v>
      </c>
      <c r="J29662" t="s">
        <v>37</v>
      </c>
      <c r="K29662" s="1">
        <v>44575</v>
      </c>
      <c r="L29662">
        <v>1258243</v>
      </c>
      <c r="M29662" t="s">
        <v>21730</v>
      </c>
      <c r="N29662" t="s">
        <v>66</v>
      </c>
      <c r="O29662" t="s">
        <v>39</v>
      </c>
      <c r="P29662" t="s">
        <v>54</v>
      </c>
      <c r="Q29662">
        <v>43200</v>
      </c>
      <c r="R29662">
        <v>0.17780000000000001</v>
      </c>
      <c r="S29662">
        <v>95.26</v>
      </c>
      <c r="T29662">
        <v>8.8999999999999996E-2</v>
      </c>
      <c r="U29662">
        <v>3000</v>
      </c>
      <c r="V29662">
        <v>25</v>
      </c>
      <c r="W29662">
        <v>3430</v>
      </c>
    </row>
    <row r="29663" spans="1:23" x14ac:dyDescent="0.3">
      <c r="A29663">
        <v>866538</v>
      </c>
      <c r="B29663" t="s">
        <v>146</v>
      </c>
      <c r="C29663" t="s">
        <v>80</v>
      </c>
      <c r="D29663" t="s">
        <v>2434</v>
      </c>
      <c r="E29663" t="s">
        <v>52</v>
      </c>
      <c r="F29663" t="s">
        <v>47</v>
      </c>
      <c r="G29663" s="1">
        <v>44450</v>
      </c>
      <c r="H29663" s="1">
        <v>44389</v>
      </c>
      <c r="I29663" s="1">
        <v>44359</v>
      </c>
      <c r="J29663" t="s">
        <v>37</v>
      </c>
      <c r="K29663" s="1">
        <v>44389</v>
      </c>
      <c r="L29663">
        <v>1079969</v>
      </c>
      <c r="M29663" t="s">
        <v>21730</v>
      </c>
      <c r="N29663" t="s">
        <v>53</v>
      </c>
      <c r="O29663" t="s">
        <v>39</v>
      </c>
      <c r="P29663" t="s">
        <v>54</v>
      </c>
      <c r="Q29663">
        <v>115000</v>
      </c>
      <c r="R29663">
        <v>4.9799999999999997E-2</v>
      </c>
      <c r="S29663">
        <v>506.69</v>
      </c>
      <c r="T29663">
        <v>5.4199999999999998E-2</v>
      </c>
      <c r="U29663">
        <v>16800</v>
      </c>
      <c r="V29663">
        <v>33</v>
      </c>
      <c r="W29663">
        <v>17322</v>
      </c>
    </row>
    <row r="29664" spans="1:23" x14ac:dyDescent="0.3">
      <c r="A29664">
        <v>616024</v>
      </c>
      <c r="B29664" t="s">
        <v>83</v>
      </c>
      <c r="C29664" t="s">
        <v>80</v>
      </c>
      <c r="D29664" t="s">
        <v>22783</v>
      </c>
      <c r="E29664" t="s">
        <v>52</v>
      </c>
      <c r="F29664" t="s">
        <v>47</v>
      </c>
      <c r="G29664" s="1">
        <v>44510</v>
      </c>
      <c r="H29664" s="1">
        <v>44327</v>
      </c>
      <c r="I29664" s="1">
        <v>44358</v>
      </c>
      <c r="J29664" t="s">
        <v>37</v>
      </c>
      <c r="K29664" s="1">
        <v>44388</v>
      </c>
      <c r="L29664">
        <v>789894</v>
      </c>
      <c r="M29664" t="s">
        <v>21730</v>
      </c>
      <c r="N29664" t="s">
        <v>98</v>
      </c>
      <c r="O29664" t="s">
        <v>39</v>
      </c>
      <c r="P29664" t="s">
        <v>54</v>
      </c>
      <c r="Q29664">
        <v>100000</v>
      </c>
      <c r="R29664">
        <v>4.1000000000000003E-3</v>
      </c>
      <c r="S29664">
        <v>369.04</v>
      </c>
      <c r="T29664">
        <v>6.1699999999999998E-2</v>
      </c>
      <c r="U29664">
        <v>20000</v>
      </c>
      <c r="V29664">
        <v>23</v>
      </c>
      <c r="W29664">
        <v>12190</v>
      </c>
    </row>
    <row r="29665" spans="1:23" x14ac:dyDescent="0.3">
      <c r="A29665">
        <v>969878</v>
      </c>
      <c r="B29665" t="s">
        <v>60</v>
      </c>
      <c r="C29665" t="s">
        <v>80</v>
      </c>
      <c r="D29665" t="s">
        <v>22784</v>
      </c>
      <c r="E29665" t="s">
        <v>52</v>
      </c>
      <c r="F29665" t="s">
        <v>47</v>
      </c>
      <c r="G29665" s="1">
        <v>44480</v>
      </c>
      <c r="H29665" s="1">
        <v>44241</v>
      </c>
      <c r="I29665" s="1">
        <v>44241</v>
      </c>
      <c r="J29665" t="s">
        <v>37</v>
      </c>
      <c r="K29665" s="1">
        <v>44269</v>
      </c>
      <c r="L29665">
        <v>1191318</v>
      </c>
      <c r="M29665" t="s">
        <v>21730</v>
      </c>
      <c r="N29665" t="s">
        <v>66</v>
      </c>
      <c r="O29665" t="s">
        <v>39</v>
      </c>
      <c r="P29665" t="s">
        <v>54</v>
      </c>
      <c r="Q29665">
        <v>85000</v>
      </c>
      <c r="R29665">
        <v>0.24479999999999999</v>
      </c>
      <c r="S29665">
        <v>228.63</v>
      </c>
      <c r="T29665">
        <v>8.8999999999999996E-2</v>
      </c>
      <c r="U29665">
        <v>7200</v>
      </c>
      <c r="V29665">
        <v>28</v>
      </c>
      <c r="W29665">
        <v>8171</v>
      </c>
    </row>
    <row r="29666" spans="1:23" x14ac:dyDescent="0.3">
      <c r="A29666">
        <v>626949</v>
      </c>
      <c r="B29666" t="s">
        <v>83</v>
      </c>
      <c r="C29666" t="s">
        <v>50</v>
      </c>
      <c r="D29666" t="s">
        <v>22785</v>
      </c>
      <c r="E29666" t="s">
        <v>52</v>
      </c>
      <c r="F29666" t="s">
        <v>47</v>
      </c>
      <c r="G29666" s="1">
        <v>44540</v>
      </c>
      <c r="H29666" s="1">
        <v>44543</v>
      </c>
      <c r="I29666" s="1">
        <v>44543</v>
      </c>
      <c r="J29666" t="s">
        <v>37</v>
      </c>
      <c r="K29666" s="1">
        <v>44574</v>
      </c>
      <c r="L29666">
        <v>803370</v>
      </c>
      <c r="M29666" t="s">
        <v>21730</v>
      </c>
      <c r="N29666" t="s">
        <v>53</v>
      </c>
      <c r="O29666" t="s">
        <v>39</v>
      </c>
      <c r="P29666" t="s">
        <v>54</v>
      </c>
      <c r="Q29666">
        <v>56000</v>
      </c>
      <c r="R29666">
        <v>0.17230000000000001</v>
      </c>
      <c r="S29666">
        <v>180.96</v>
      </c>
      <c r="T29666">
        <v>5.4199999999999998E-2</v>
      </c>
      <c r="U29666">
        <v>6000</v>
      </c>
      <c r="V29666">
        <v>27</v>
      </c>
      <c r="W29666">
        <v>6515</v>
      </c>
    </row>
    <row r="29667" spans="1:23" x14ac:dyDescent="0.3">
      <c r="A29667">
        <v>722608</v>
      </c>
      <c r="B29667" t="s">
        <v>60</v>
      </c>
      <c r="C29667" t="s">
        <v>50</v>
      </c>
      <c r="D29667" t="s">
        <v>1002</v>
      </c>
      <c r="E29667" t="s">
        <v>52</v>
      </c>
      <c r="F29667" t="s">
        <v>47</v>
      </c>
      <c r="G29667" s="1">
        <v>44297</v>
      </c>
      <c r="H29667" s="1">
        <v>44299</v>
      </c>
      <c r="I29667" s="1">
        <v>44267</v>
      </c>
      <c r="J29667" t="s">
        <v>37</v>
      </c>
      <c r="K29667" s="1">
        <v>44298</v>
      </c>
      <c r="L29667">
        <v>917460</v>
      </c>
      <c r="M29667" t="s">
        <v>21730</v>
      </c>
      <c r="N29667" t="s">
        <v>92</v>
      </c>
      <c r="O29667" t="s">
        <v>39</v>
      </c>
      <c r="P29667" t="s">
        <v>54</v>
      </c>
      <c r="Q29667">
        <v>38000</v>
      </c>
      <c r="R29667">
        <v>7.5800000000000006E-2</v>
      </c>
      <c r="S29667">
        <v>136.47999999999999</v>
      </c>
      <c r="T29667">
        <v>5.79E-2</v>
      </c>
      <c r="U29667">
        <v>4500</v>
      </c>
      <c r="V29667">
        <v>17</v>
      </c>
      <c r="W29667">
        <v>4708</v>
      </c>
    </row>
    <row r="29668" spans="1:23" x14ac:dyDescent="0.3">
      <c r="A29668">
        <v>722643</v>
      </c>
      <c r="B29668" t="s">
        <v>33</v>
      </c>
      <c r="C29668" t="s">
        <v>50</v>
      </c>
      <c r="D29668" t="s">
        <v>22786</v>
      </c>
      <c r="E29668" t="s">
        <v>52</v>
      </c>
      <c r="F29668" t="s">
        <v>47</v>
      </c>
      <c r="G29668" s="1">
        <v>44297</v>
      </c>
      <c r="H29668" s="1">
        <v>44328</v>
      </c>
      <c r="I29668" s="1">
        <v>44359</v>
      </c>
      <c r="J29668" t="s">
        <v>37</v>
      </c>
      <c r="K29668" s="1">
        <v>44389</v>
      </c>
      <c r="L29668">
        <v>917498</v>
      </c>
      <c r="M29668" t="s">
        <v>21730</v>
      </c>
      <c r="N29668" t="s">
        <v>92</v>
      </c>
      <c r="O29668" t="s">
        <v>39</v>
      </c>
      <c r="P29668" t="s">
        <v>54</v>
      </c>
      <c r="Q29668">
        <v>154000</v>
      </c>
      <c r="R29668">
        <v>1.6799999999999999E-2</v>
      </c>
      <c r="S29668">
        <v>181.97</v>
      </c>
      <c r="T29668">
        <v>5.79E-2</v>
      </c>
      <c r="U29668">
        <v>6000</v>
      </c>
      <c r="V29668">
        <v>45</v>
      </c>
      <c r="W29668">
        <v>6318</v>
      </c>
    </row>
    <row r="29669" spans="1:23" x14ac:dyDescent="0.3">
      <c r="A29669">
        <v>423315</v>
      </c>
      <c r="B29669" t="s">
        <v>135</v>
      </c>
      <c r="C29669" t="s">
        <v>50</v>
      </c>
      <c r="D29669" t="s">
        <v>22787</v>
      </c>
      <c r="E29669" t="s">
        <v>52</v>
      </c>
      <c r="F29669" t="s">
        <v>47</v>
      </c>
      <c r="G29669" s="1">
        <v>44386</v>
      </c>
      <c r="H29669" s="1">
        <v>44389</v>
      </c>
      <c r="I29669" s="1">
        <v>44389</v>
      </c>
      <c r="J29669" t="s">
        <v>37</v>
      </c>
      <c r="K29669" s="1">
        <v>44420</v>
      </c>
      <c r="L29669">
        <v>498368</v>
      </c>
      <c r="M29669" t="s">
        <v>21730</v>
      </c>
      <c r="N29669" t="s">
        <v>98</v>
      </c>
      <c r="O29669" t="s">
        <v>39</v>
      </c>
      <c r="P29669" t="s">
        <v>54</v>
      </c>
      <c r="Q29669">
        <v>147996</v>
      </c>
      <c r="R29669">
        <v>9.1999999999999998E-3</v>
      </c>
      <c r="S29669">
        <v>235.03</v>
      </c>
      <c r="T29669">
        <v>0.08</v>
      </c>
      <c r="U29669">
        <v>7500</v>
      </c>
      <c r="V29669">
        <v>24</v>
      </c>
      <c r="W29669">
        <v>8461</v>
      </c>
    </row>
    <row r="29670" spans="1:23" x14ac:dyDescent="0.3">
      <c r="A29670">
        <v>884664</v>
      </c>
      <c r="B29670" t="s">
        <v>122</v>
      </c>
      <c r="C29670" t="s">
        <v>50</v>
      </c>
      <c r="D29670" t="s">
        <v>3191</v>
      </c>
      <c r="E29670" t="s">
        <v>52</v>
      </c>
      <c r="F29670" t="s">
        <v>47</v>
      </c>
      <c r="G29670" s="1">
        <v>44450</v>
      </c>
      <c r="H29670" s="1">
        <v>44360</v>
      </c>
      <c r="I29670" s="1">
        <v>44390</v>
      </c>
      <c r="J29670" t="s">
        <v>37</v>
      </c>
      <c r="K29670" s="1">
        <v>44421</v>
      </c>
      <c r="L29670">
        <v>1100116</v>
      </c>
      <c r="M29670" t="s">
        <v>21730</v>
      </c>
      <c r="N29670" t="s">
        <v>98</v>
      </c>
      <c r="O29670" t="s">
        <v>39</v>
      </c>
      <c r="P29670" t="s">
        <v>54</v>
      </c>
      <c r="Q29670">
        <v>65000</v>
      </c>
      <c r="R29670">
        <v>0.11260000000000001</v>
      </c>
      <c r="S29670">
        <v>102.67</v>
      </c>
      <c r="T29670">
        <v>7.51E-2</v>
      </c>
      <c r="U29670">
        <v>3300</v>
      </c>
      <c r="V29670">
        <v>21</v>
      </c>
      <c r="W29670">
        <v>3622</v>
      </c>
    </row>
    <row r="29671" spans="1:23" x14ac:dyDescent="0.3">
      <c r="A29671">
        <v>1034598</v>
      </c>
      <c r="B29671" t="s">
        <v>44</v>
      </c>
      <c r="C29671" t="s">
        <v>50</v>
      </c>
      <c r="D29671" t="s">
        <v>22788</v>
      </c>
      <c r="E29671" t="s">
        <v>52</v>
      </c>
      <c r="F29671" t="s">
        <v>47</v>
      </c>
      <c r="G29671" s="1">
        <v>44511</v>
      </c>
      <c r="H29671" s="1">
        <v>44332</v>
      </c>
      <c r="I29671" s="1">
        <v>44544</v>
      </c>
      <c r="J29671" t="s">
        <v>37</v>
      </c>
      <c r="K29671" s="1">
        <v>44575</v>
      </c>
      <c r="L29671">
        <v>1264186</v>
      </c>
      <c r="M29671" t="s">
        <v>21730</v>
      </c>
      <c r="N29671" t="s">
        <v>98</v>
      </c>
      <c r="O29671" t="s">
        <v>39</v>
      </c>
      <c r="P29671" t="s">
        <v>54</v>
      </c>
      <c r="Q29671">
        <v>45000</v>
      </c>
      <c r="R29671">
        <v>0.27729999999999999</v>
      </c>
      <c r="S29671">
        <v>186.67</v>
      </c>
      <c r="T29671">
        <v>7.51E-2</v>
      </c>
      <c r="U29671">
        <v>6000</v>
      </c>
      <c r="V29671">
        <v>33</v>
      </c>
      <c r="W29671">
        <v>6720</v>
      </c>
    </row>
    <row r="29672" spans="1:23" x14ac:dyDescent="0.3">
      <c r="A29672">
        <v>869340</v>
      </c>
      <c r="B29672" t="s">
        <v>33</v>
      </c>
      <c r="C29672" t="s">
        <v>50</v>
      </c>
      <c r="D29672" t="s">
        <v>22789</v>
      </c>
      <c r="E29672" t="s">
        <v>52</v>
      </c>
      <c r="F29672" t="s">
        <v>47</v>
      </c>
      <c r="G29672" s="1">
        <v>44450</v>
      </c>
      <c r="H29672" s="1">
        <v>44208</v>
      </c>
      <c r="I29672" s="1">
        <v>44208</v>
      </c>
      <c r="J29672" t="s">
        <v>37</v>
      </c>
      <c r="K29672" s="1">
        <v>44239</v>
      </c>
      <c r="L29672">
        <v>1083246</v>
      </c>
      <c r="M29672" t="s">
        <v>21730</v>
      </c>
      <c r="N29672" t="s">
        <v>63</v>
      </c>
      <c r="O29672" t="s">
        <v>39</v>
      </c>
      <c r="P29672" t="s">
        <v>54</v>
      </c>
      <c r="Q29672">
        <v>80000</v>
      </c>
      <c r="R29672">
        <v>0.1028</v>
      </c>
      <c r="S29672">
        <v>777.55</v>
      </c>
      <c r="T29672">
        <v>7.4899999999999994E-2</v>
      </c>
      <c r="U29672">
        <v>25000</v>
      </c>
      <c r="V29672">
        <v>15</v>
      </c>
      <c r="W29672">
        <v>25601</v>
      </c>
    </row>
    <row r="29673" spans="1:23" x14ac:dyDescent="0.3">
      <c r="A29673">
        <v>711841</v>
      </c>
      <c r="B29673" t="s">
        <v>128</v>
      </c>
      <c r="C29673" t="s">
        <v>50</v>
      </c>
      <c r="D29673" t="s">
        <v>22790</v>
      </c>
      <c r="E29673" t="s">
        <v>52</v>
      </c>
      <c r="F29673" t="s">
        <v>47</v>
      </c>
      <c r="G29673" s="1">
        <v>44266</v>
      </c>
      <c r="H29673" s="1">
        <v>44302</v>
      </c>
      <c r="I29673" s="1">
        <v>44329</v>
      </c>
      <c r="J29673" t="s">
        <v>37</v>
      </c>
      <c r="K29673" s="1">
        <v>44360</v>
      </c>
      <c r="L29673">
        <v>904837</v>
      </c>
      <c r="M29673" t="s">
        <v>21730</v>
      </c>
      <c r="N29673" t="s">
        <v>63</v>
      </c>
      <c r="O29673" t="s">
        <v>39</v>
      </c>
      <c r="P29673" t="s">
        <v>54</v>
      </c>
      <c r="Q29673">
        <v>40000</v>
      </c>
      <c r="R29673">
        <v>0.12570000000000001</v>
      </c>
      <c r="S29673">
        <v>186.06</v>
      </c>
      <c r="T29673">
        <v>7.2900000000000006E-2</v>
      </c>
      <c r="U29673">
        <v>6000</v>
      </c>
      <c r="V29673">
        <v>15</v>
      </c>
      <c r="W29673">
        <v>6626</v>
      </c>
    </row>
    <row r="29674" spans="1:23" x14ac:dyDescent="0.3">
      <c r="A29674">
        <v>1003972</v>
      </c>
      <c r="B29674" t="s">
        <v>33</v>
      </c>
      <c r="C29674" t="s">
        <v>107</v>
      </c>
      <c r="D29674" t="s">
        <v>22791</v>
      </c>
      <c r="E29674" t="s">
        <v>52</v>
      </c>
      <c r="F29674" t="s">
        <v>47</v>
      </c>
      <c r="G29674" s="1">
        <v>44480</v>
      </c>
      <c r="H29674" s="1">
        <v>44392</v>
      </c>
      <c r="I29674" s="1">
        <v>44514</v>
      </c>
      <c r="J29674" t="s">
        <v>37</v>
      </c>
      <c r="K29674" s="1">
        <v>44544</v>
      </c>
      <c r="L29674">
        <v>1230386</v>
      </c>
      <c r="M29674" t="s">
        <v>21730</v>
      </c>
      <c r="N29674" t="s">
        <v>66</v>
      </c>
      <c r="O29674" t="s">
        <v>39</v>
      </c>
      <c r="P29674" t="s">
        <v>54</v>
      </c>
      <c r="Q29674">
        <v>200000</v>
      </c>
      <c r="R29674">
        <v>8.5999999999999993E-2</v>
      </c>
      <c r="S29674">
        <v>476.3</v>
      </c>
      <c r="T29674">
        <v>8.8999999999999996E-2</v>
      </c>
      <c r="U29674">
        <v>15000</v>
      </c>
      <c r="V29674">
        <v>28</v>
      </c>
      <c r="W29674">
        <v>17147</v>
      </c>
    </row>
    <row r="29675" spans="1:23" x14ac:dyDescent="0.3">
      <c r="A29675">
        <v>629418</v>
      </c>
      <c r="B29675" t="s">
        <v>33</v>
      </c>
      <c r="C29675" t="s">
        <v>55</v>
      </c>
      <c r="D29675" t="s">
        <v>18357</v>
      </c>
      <c r="E29675" t="s">
        <v>52</v>
      </c>
      <c r="F29675" t="s">
        <v>47</v>
      </c>
      <c r="G29675" s="1">
        <v>44540</v>
      </c>
      <c r="H29675" s="1">
        <v>44454</v>
      </c>
      <c r="I29675" s="1">
        <v>44543</v>
      </c>
      <c r="J29675" t="s">
        <v>37</v>
      </c>
      <c r="K29675" s="1">
        <v>44574</v>
      </c>
      <c r="L29675">
        <v>806395</v>
      </c>
      <c r="M29675" t="s">
        <v>21730</v>
      </c>
      <c r="N29675" t="s">
        <v>92</v>
      </c>
      <c r="O29675" t="s">
        <v>39</v>
      </c>
      <c r="P29675" t="s">
        <v>54</v>
      </c>
      <c r="Q29675">
        <v>45000</v>
      </c>
      <c r="R29675">
        <v>5.3E-3</v>
      </c>
      <c r="S29675">
        <v>151.63999999999999</v>
      </c>
      <c r="T29675">
        <v>5.79E-2</v>
      </c>
      <c r="U29675">
        <v>5000</v>
      </c>
      <c r="V29675">
        <v>13</v>
      </c>
      <c r="W29675">
        <v>5459</v>
      </c>
    </row>
    <row r="29676" spans="1:23" x14ac:dyDescent="0.3">
      <c r="A29676">
        <v>860152</v>
      </c>
      <c r="B29676" t="s">
        <v>191</v>
      </c>
      <c r="C29676" t="s">
        <v>55</v>
      </c>
      <c r="D29676" t="s">
        <v>22792</v>
      </c>
      <c r="E29676" t="s">
        <v>52</v>
      </c>
      <c r="F29676" t="s">
        <v>47</v>
      </c>
      <c r="G29676" s="1">
        <v>44419</v>
      </c>
      <c r="H29676" s="1">
        <v>44332</v>
      </c>
      <c r="I29676" s="1">
        <v>44240</v>
      </c>
      <c r="J29676" t="s">
        <v>37</v>
      </c>
      <c r="K29676" s="1">
        <v>44268</v>
      </c>
      <c r="L29676">
        <v>1072947</v>
      </c>
      <c r="M29676" t="s">
        <v>21730</v>
      </c>
      <c r="N29676" t="s">
        <v>92</v>
      </c>
      <c r="O29676" t="s">
        <v>39</v>
      </c>
      <c r="P29676" t="s">
        <v>54</v>
      </c>
      <c r="Q29676">
        <v>65004</v>
      </c>
      <c r="R29676">
        <v>0.01</v>
      </c>
      <c r="S29676">
        <v>45.63</v>
      </c>
      <c r="T29676">
        <v>5.9900000000000002E-2</v>
      </c>
      <c r="U29676">
        <v>1500</v>
      </c>
      <c r="V29676">
        <v>13</v>
      </c>
      <c r="W29676">
        <v>1601</v>
      </c>
    </row>
    <row r="29677" spans="1:23" x14ac:dyDescent="0.3">
      <c r="A29677">
        <v>778042</v>
      </c>
      <c r="B29677" t="s">
        <v>165</v>
      </c>
      <c r="C29677" t="s">
        <v>55</v>
      </c>
      <c r="E29677" t="s">
        <v>52</v>
      </c>
      <c r="F29677" t="s">
        <v>47</v>
      </c>
      <c r="G29677" s="1">
        <v>44358</v>
      </c>
      <c r="H29677" s="1">
        <v>44271</v>
      </c>
      <c r="I29677" s="1">
        <v>44240</v>
      </c>
      <c r="J29677" t="s">
        <v>37</v>
      </c>
      <c r="K29677" s="1">
        <v>44268</v>
      </c>
      <c r="L29677">
        <v>980576</v>
      </c>
      <c r="M29677" t="s">
        <v>21730</v>
      </c>
      <c r="N29677" t="s">
        <v>92</v>
      </c>
      <c r="O29677" t="s">
        <v>39</v>
      </c>
      <c r="P29677" t="s">
        <v>54</v>
      </c>
      <c r="Q29677">
        <v>30000</v>
      </c>
      <c r="R29677">
        <v>0.27439999999999998</v>
      </c>
      <c r="S29677">
        <v>90.5</v>
      </c>
      <c r="T29677">
        <v>5.9900000000000002E-2</v>
      </c>
      <c r="U29677">
        <v>2975</v>
      </c>
      <c r="V29677">
        <v>14</v>
      </c>
      <c r="W29677">
        <v>3174</v>
      </c>
    </row>
    <row r="29678" spans="1:23" x14ac:dyDescent="0.3">
      <c r="A29678">
        <v>693707</v>
      </c>
      <c r="B29678" t="s">
        <v>44</v>
      </c>
      <c r="C29678" t="s">
        <v>40</v>
      </c>
      <c r="D29678" t="s">
        <v>2137</v>
      </c>
      <c r="E29678" t="s">
        <v>52</v>
      </c>
      <c r="F29678" t="s">
        <v>47</v>
      </c>
      <c r="G29678" s="1">
        <v>44266</v>
      </c>
      <c r="H29678" s="1">
        <v>44423</v>
      </c>
      <c r="I29678" s="1">
        <v>44269</v>
      </c>
      <c r="J29678" t="s">
        <v>37</v>
      </c>
      <c r="K29678" s="1">
        <v>44300</v>
      </c>
      <c r="L29678">
        <v>884588</v>
      </c>
      <c r="M29678" t="s">
        <v>21730</v>
      </c>
      <c r="N29678" t="s">
        <v>98</v>
      </c>
      <c r="O29678" t="s">
        <v>39</v>
      </c>
      <c r="P29678" t="s">
        <v>54</v>
      </c>
      <c r="Q29678">
        <v>60626</v>
      </c>
      <c r="R29678">
        <v>1.6799999999999999E-2</v>
      </c>
      <c r="S29678">
        <v>77.11</v>
      </c>
      <c r="T29678">
        <v>6.9199999999999998E-2</v>
      </c>
      <c r="U29678">
        <v>2500</v>
      </c>
      <c r="V29678">
        <v>6</v>
      </c>
      <c r="W29678">
        <v>2776</v>
      </c>
    </row>
    <row r="29679" spans="1:23" x14ac:dyDescent="0.3">
      <c r="A29679">
        <v>408236</v>
      </c>
      <c r="B29679" t="s">
        <v>44</v>
      </c>
      <c r="C29679" t="s">
        <v>40</v>
      </c>
      <c r="D29679" t="s">
        <v>22793</v>
      </c>
      <c r="E29679" t="s">
        <v>52</v>
      </c>
      <c r="F29679" t="s">
        <v>47</v>
      </c>
      <c r="G29679" s="1">
        <v>44356</v>
      </c>
      <c r="H29679" s="1">
        <v>44359</v>
      </c>
      <c r="I29679" s="1">
        <v>44359</v>
      </c>
      <c r="J29679" t="s">
        <v>37</v>
      </c>
      <c r="K29679" s="1">
        <v>44389</v>
      </c>
      <c r="L29679">
        <v>458194</v>
      </c>
      <c r="M29679" t="s">
        <v>21730</v>
      </c>
      <c r="N29679" t="s">
        <v>63</v>
      </c>
      <c r="O29679" t="s">
        <v>39</v>
      </c>
      <c r="P29679" t="s">
        <v>54</v>
      </c>
      <c r="Q29679">
        <v>189000</v>
      </c>
      <c r="R29679">
        <v>7.6899999999999996E-2</v>
      </c>
      <c r="S29679">
        <v>159.74</v>
      </c>
      <c r="T29679">
        <v>9.3200000000000005E-2</v>
      </c>
      <c r="U29679">
        <v>5000</v>
      </c>
      <c r="V29679">
        <v>35</v>
      </c>
      <c r="W29679">
        <v>5750</v>
      </c>
    </row>
    <row r="29680" spans="1:23" x14ac:dyDescent="0.3">
      <c r="A29680">
        <v>592129</v>
      </c>
      <c r="B29680" t="s">
        <v>183</v>
      </c>
      <c r="C29680" t="s">
        <v>75</v>
      </c>
      <c r="D29680" t="s">
        <v>22794</v>
      </c>
      <c r="E29680" t="s">
        <v>52</v>
      </c>
      <c r="F29680" t="s">
        <v>47</v>
      </c>
      <c r="G29680" s="1">
        <v>44479</v>
      </c>
      <c r="H29680" s="1">
        <v>44454</v>
      </c>
      <c r="I29680" s="1">
        <v>44328</v>
      </c>
      <c r="J29680" t="s">
        <v>37</v>
      </c>
      <c r="K29680" s="1">
        <v>44359</v>
      </c>
      <c r="L29680">
        <v>760512</v>
      </c>
      <c r="M29680" t="s">
        <v>21730</v>
      </c>
      <c r="N29680" t="s">
        <v>63</v>
      </c>
      <c r="O29680" t="s">
        <v>39</v>
      </c>
      <c r="P29680" t="s">
        <v>54</v>
      </c>
      <c r="Q29680">
        <v>75000</v>
      </c>
      <c r="R29680">
        <v>0.1507</v>
      </c>
      <c r="S29680">
        <v>93.34</v>
      </c>
      <c r="T29680">
        <v>7.51E-2</v>
      </c>
      <c r="U29680">
        <v>3000</v>
      </c>
      <c r="V29680">
        <v>19</v>
      </c>
      <c r="W29680">
        <v>3274</v>
      </c>
    </row>
    <row r="29681" spans="1:23" x14ac:dyDescent="0.3">
      <c r="A29681">
        <v>803335</v>
      </c>
      <c r="B29681" t="s">
        <v>183</v>
      </c>
      <c r="C29681" t="s">
        <v>90</v>
      </c>
      <c r="D29681" t="s">
        <v>22795</v>
      </c>
      <c r="E29681" t="s">
        <v>52</v>
      </c>
      <c r="F29681" t="s">
        <v>47</v>
      </c>
      <c r="G29681" s="1">
        <v>44388</v>
      </c>
      <c r="H29681" s="1">
        <v>44391</v>
      </c>
      <c r="I29681" s="1">
        <v>44361</v>
      </c>
      <c r="J29681" t="s">
        <v>37</v>
      </c>
      <c r="K29681" s="1">
        <v>44391</v>
      </c>
      <c r="L29681">
        <v>1009090</v>
      </c>
      <c r="M29681" t="s">
        <v>21730</v>
      </c>
      <c r="N29681" t="s">
        <v>66</v>
      </c>
      <c r="O29681" t="s">
        <v>39</v>
      </c>
      <c r="P29681" t="s">
        <v>54</v>
      </c>
      <c r="Q29681">
        <v>130000</v>
      </c>
      <c r="R29681">
        <v>6.9800000000000001E-2</v>
      </c>
      <c r="S29681">
        <v>315.63</v>
      </c>
      <c r="T29681">
        <v>8.4900000000000003E-2</v>
      </c>
      <c r="U29681">
        <v>10000</v>
      </c>
      <c r="V29681">
        <v>11</v>
      </c>
      <c r="W29681">
        <v>11360</v>
      </c>
    </row>
    <row r="29682" spans="1:23" x14ac:dyDescent="0.3">
      <c r="A29682">
        <v>575220</v>
      </c>
      <c r="B29682" t="s">
        <v>635</v>
      </c>
      <c r="C29682" t="s">
        <v>118</v>
      </c>
      <c r="D29682" t="s">
        <v>22796</v>
      </c>
      <c r="E29682" t="s">
        <v>52</v>
      </c>
      <c r="F29682" t="s">
        <v>47</v>
      </c>
      <c r="G29682" s="1">
        <v>44449</v>
      </c>
      <c r="H29682" s="1">
        <v>44545</v>
      </c>
      <c r="I29682" s="1">
        <v>44329</v>
      </c>
      <c r="J29682" t="s">
        <v>37</v>
      </c>
      <c r="K29682" s="1">
        <v>44360</v>
      </c>
      <c r="L29682">
        <v>739883</v>
      </c>
      <c r="M29682" t="s">
        <v>21730</v>
      </c>
      <c r="N29682" t="s">
        <v>98</v>
      </c>
      <c r="O29682" t="s">
        <v>39</v>
      </c>
      <c r="P29682" t="s">
        <v>54</v>
      </c>
      <c r="Q29682">
        <v>45000</v>
      </c>
      <c r="R29682">
        <v>0.2109</v>
      </c>
      <c r="S29682">
        <v>123.77</v>
      </c>
      <c r="T29682">
        <v>7.1400000000000005E-2</v>
      </c>
      <c r="U29682">
        <v>4000</v>
      </c>
      <c r="V29682">
        <v>22</v>
      </c>
      <c r="W29682">
        <v>4448</v>
      </c>
    </row>
    <row r="29683" spans="1:23" x14ac:dyDescent="0.3">
      <c r="A29683">
        <v>566836</v>
      </c>
      <c r="B29683" t="s">
        <v>64</v>
      </c>
      <c r="C29683" t="s">
        <v>124</v>
      </c>
      <c r="D29683" t="s">
        <v>22797</v>
      </c>
      <c r="E29683" t="s">
        <v>52</v>
      </c>
      <c r="F29683" t="s">
        <v>47</v>
      </c>
      <c r="G29683" s="1">
        <v>44418</v>
      </c>
      <c r="H29683" s="1">
        <v>44332</v>
      </c>
      <c r="I29683" s="1">
        <v>44452</v>
      </c>
      <c r="J29683" t="s">
        <v>37</v>
      </c>
      <c r="K29683" s="1">
        <v>44482</v>
      </c>
      <c r="L29683">
        <v>729226</v>
      </c>
      <c r="M29683" t="s">
        <v>21730</v>
      </c>
      <c r="N29683" t="s">
        <v>98</v>
      </c>
      <c r="O29683" t="s">
        <v>39</v>
      </c>
      <c r="P29683" t="s">
        <v>54</v>
      </c>
      <c r="Q29683">
        <v>175000</v>
      </c>
      <c r="R29683">
        <v>0.18720000000000001</v>
      </c>
      <c r="S29683">
        <v>77.36</v>
      </c>
      <c r="T29683">
        <v>7.1400000000000005E-2</v>
      </c>
      <c r="U29683">
        <v>2500</v>
      </c>
      <c r="V29683">
        <v>41</v>
      </c>
      <c r="W29683">
        <v>2785</v>
      </c>
    </row>
    <row r="29684" spans="1:23" x14ac:dyDescent="0.3">
      <c r="A29684">
        <v>742047</v>
      </c>
      <c r="B29684" t="s">
        <v>128</v>
      </c>
      <c r="C29684" t="s">
        <v>34</v>
      </c>
      <c r="D29684" t="s">
        <v>22798</v>
      </c>
      <c r="E29684" t="s">
        <v>52</v>
      </c>
      <c r="F29684" t="s">
        <v>47</v>
      </c>
      <c r="G29684" s="1">
        <v>44327</v>
      </c>
      <c r="H29684" s="1">
        <v>44330</v>
      </c>
      <c r="I29684" s="1">
        <v>44330</v>
      </c>
      <c r="J29684" t="s">
        <v>37</v>
      </c>
      <c r="K29684" s="1">
        <v>44361</v>
      </c>
      <c r="L29684">
        <v>940059</v>
      </c>
      <c r="M29684" t="s">
        <v>21730</v>
      </c>
      <c r="N29684" t="s">
        <v>63</v>
      </c>
      <c r="O29684" t="s">
        <v>39</v>
      </c>
      <c r="P29684" t="s">
        <v>54</v>
      </c>
      <c r="Q29684">
        <v>102000</v>
      </c>
      <c r="R29684">
        <v>0.1429</v>
      </c>
      <c r="S29684">
        <v>186.61</v>
      </c>
      <c r="T29684">
        <v>7.4899999999999994E-2</v>
      </c>
      <c r="U29684">
        <v>6000</v>
      </c>
      <c r="V29684">
        <v>28</v>
      </c>
      <c r="W29684">
        <v>6718</v>
      </c>
    </row>
    <row r="29685" spans="1:23" x14ac:dyDescent="0.3">
      <c r="A29685">
        <v>800481</v>
      </c>
      <c r="B29685" t="s">
        <v>23</v>
      </c>
      <c r="C29685" t="s">
        <v>24</v>
      </c>
      <c r="D29685" t="s">
        <v>3578</v>
      </c>
      <c r="E29685" t="s">
        <v>52</v>
      </c>
      <c r="F29685" t="s">
        <v>47</v>
      </c>
      <c r="G29685" s="1">
        <v>44388</v>
      </c>
      <c r="H29685" s="1">
        <v>44360</v>
      </c>
      <c r="I29685" s="1">
        <v>44360</v>
      </c>
      <c r="J29685" t="s">
        <v>37</v>
      </c>
      <c r="K29685" s="1">
        <v>44390</v>
      </c>
      <c r="L29685">
        <v>1005820</v>
      </c>
      <c r="M29685" t="s">
        <v>21730</v>
      </c>
      <c r="N29685" t="s">
        <v>92</v>
      </c>
      <c r="O29685" t="s">
        <v>39</v>
      </c>
      <c r="P29685" t="s">
        <v>54</v>
      </c>
      <c r="Q29685">
        <v>102000</v>
      </c>
      <c r="R29685">
        <v>6.2100000000000002E-2</v>
      </c>
      <c r="S29685">
        <v>304.18</v>
      </c>
      <c r="T29685">
        <v>5.9900000000000002E-2</v>
      </c>
      <c r="U29685">
        <v>10000</v>
      </c>
      <c r="V29685">
        <v>29</v>
      </c>
      <c r="W29685">
        <v>10816</v>
      </c>
    </row>
    <row r="29686" spans="1:23" x14ac:dyDescent="0.3">
      <c r="A29686">
        <v>707957</v>
      </c>
      <c r="B29686" t="s">
        <v>83</v>
      </c>
      <c r="C29686" t="s">
        <v>24</v>
      </c>
      <c r="D29686" t="s">
        <v>22799</v>
      </c>
      <c r="E29686" t="s">
        <v>52</v>
      </c>
      <c r="F29686" t="s">
        <v>47</v>
      </c>
      <c r="G29686" s="1">
        <v>44266</v>
      </c>
      <c r="H29686" s="1">
        <v>44392</v>
      </c>
      <c r="I29686" s="1">
        <v>44512</v>
      </c>
      <c r="J29686" t="s">
        <v>37</v>
      </c>
      <c r="K29686" s="1">
        <v>44542</v>
      </c>
      <c r="L29686">
        <v>900366</v>
      </c>
      <c r="M29686" t="s">
        <v>21730</v>
      </c>
      <c r="N29686" t="s">
        <v>63</v>
      </c>
      <c r="O29686" t="s">
        <v>39</v>
      </c>
      <c r="P29686" t="s">
        <v>54</v>
      </c>
      <c r="Q29686">
        <v>115000</v>
      </c>
      <c r="R29686">
        <v>6.9000000000000006E-2</v>
      </c>
      <c r="S29686">
        <v>372.12</v>
      </c>
      <c r="T29686">
        <v>7.2900000000000006E-2</v>
      </c>
      <c r="U29686">
        <v>12000</v>
      </c>
      <c r="V29686">
        <v>27</v>
      </c>
      <c r="W29686">
        <v>13045</v>
      </c>
    </row>
    <row r="29687" spans="1:23" x14ac:dyDescent="0.3">
      <c r="A29687">
        <v>611117</v>
      </c>
      <c r="B29687" t="s">
        <v>64</v>
      </c>
      <c r="C29687" t="s">
        <v>50</v>
      </c>
      <c r="D29687" t="s">
        <v>22800</v>
      </c>
      <c r="E29687" t="s">
        <v>52</v>
      </c>
      <c r="F29687" t="s">
        <v>47</v>
      </c>
      <c r="G29687" s="1">
        <v>44510</v>
      </c>
      <c r="H29687" s="1">
        <v>44513</v>
      </c>
      <c r="I29687" s="1">
        <v>44543</v>
      </c>
      <c r="J29687" t="s">
        <v>37</v>
      </c>
      <c r="K29687" s="1">
        <v>44574</v>
      </c>
      <c r="L29687">
        <v>783704</v>
      </c>
      <c r="M29687" t="s">
        <v>21730</v>
      </c>
      <c r="N29687" t="s">
        <v>53</v>
      </c>
      <c r="O29687" t="s">
        <v>39</v>
      </c>
      <c r="P29687" t="s">
        <v>54</v>
      </c>
      <c r="Q29687">
        <v>98004</v>
      </c>
      <c r="R29687">
        <v>5.4399999999999997E-2</v>
      </c>
      <c r="S29687">
        <v>180.96</v>
      </c>
      <c r="T29687">
        <v>5.4199999999999998E-2</v>
      </c>
      <c r="U29687">
        <v>6000</v>
      </c>
      <c r="V29687">
        <v>36</v>
      </c>
      <c r="W29687">
        <v>6515</v>
      </c>
    </row>
    <row r="29688" spans="1:23" x14ac:dyDescent="0.3">
      <c r="A29688">
        <v>983818</v>
      </c>
      <c r="B29688" t="s">
        <v>86</v>
      </c>
      <c r="C29688" t="s">
        <v>50</v>
      </c>
      <c r="D29688" t="s">
        <v>22801</v>
      </c>
      <c r="E29688" t="s">
        <v>52</v>
      </c>
      <c r="F29688" t="s">
        <v>47</v>
      </c>
      <c r="G29688" s="1">
        <v>44480</v>
      </c>
      <c r="H29688" s="1">
        <v>44269</v>
      </c>
      <c r="I29688" s="1">
        <v>44269</v>
      </c>
      <c r="J29688" t="s">
        <v>37</v>
      </c>
      <c r="K29688" s="1">
        <v>44300</v>
      </c>
      <c r="L29688">
        <v>1207177</v>
      </c>
      <c r="M29688" t="s">
        <v>21730</v>
      </c>
      <c r="N29688" t="s">
        <v>92</v>
      </c>
      <c r="O29688" t="s">
        <v>39</v>
      </c>
      <c r="P29688" t="s">
        <v>54</v>
      </c>
      <c r="Q29688">
        <v>170000</v>
      </c>
      <c r="R29688">
        <v>4.7899999999999998E-2</v>
      </c>
      <c r="S29688">
        <v>337.75</v>
      </c>
      <c r="T29688">
        <v>6.6199999999999995E-2</v>
      </c>
      <c r="U29688">
        <v>11000</v>
      </c>
      <c r="V29688">
        <v>25</v>
      </c>
      <c r="W29688">
        <v>12107</v>
      </c>
    </row>
    <row r="29689" spans="1:23" x14ac:dyDescent="0.3">
      <c r="A29689">
        <v>447108</v>
      </c>
      <c r="B29689" t="s">
        <v>33</v>
      </c>
      <c r="C29689" t="s">
        <v>50</v>
      </c>
      <c r="D29689" t="s">
        <v>4259</v>
      </c>
      <c r="E29689" t="s">
        <v>52</v>
      </c>
      <c r="F29689" t="s">
        <v>47</v>
      </c>
      <c r="G29689" s="1">
        <v>44478</v>
      </c>
      <c r="H29689" s="1">
        <v>44238</v>
      </c>
      <c r="I29689" s="1">
        <v>44238</v>
      </c>
      <c r="J29689" t="s">
        <v>37</v>
      </c>
      <c r="K29689" s="1">
        <v>44266</v>
      </c>
      <c r="L29689">
        <v>547379</v>
      </c>
      <c r="M29689" t="s">
        <v>21730</v>
      </c>
      <c r="N29689" t="s">
        <v>92</v>
      </c>
      <c r="O29689" t="s">
        <v>39</v>
      </c>
      <c r="P29689" t="s">
        <v>54</v>
      </c>
      <c r="Q29689">
        <v>99900</v>
      </c>
      <c r="R29689">
        <v>1.8E-3</v>
      </c>
      <c r="S29689">
        <v>83.86</v>
      </c>
      <c r="T29689">
        <v>7.3999999999999996E-2</v>
      </c>
      <c r="U29689">
        <v>2700</v>
      </c>
      <c r="V29689">
        <v>28</v>
      </c>
      <c r="W29689">
        <v>2915</v>
      </c>
    </row>
    <row r="29690" spans="1:23" x14ac:dyDescent="0.3">
      <c r="A29690">
        <v>871979</v>
      </c>
      <c r="B29690" t="s">
        <v>130</v>
      </c>
      <c r="C29690" t="s">
        <v>50</v>
      </c>
      <c r="D29690" t="s">
        <v>3903</v>
      </c>
      <c r="E29690" t="s">
        <v>52</v>
      </c>
      <c r="F29690" t="s">
        <v>47</v>
      </c>
      <c r="G29690" s="1">
        <v>44450</v>
      </c>
      <c r="H29690" s="1">
        <v>44482</v>
      </c>
      <c r="I29690" s="1">
        <v>44482</v>
      </c>
      <c r="J29690" t="s">
        <v>37</v>
      </c>
      <c r="K29690" s="1">
        <v>44513</v>
      </c>
      <c r="L29690">
        <v>1086041</v>
      </c>
      <c r="M29690" t="s">
        <v>21730</v>
      </c>
      <c r="N29690" t="s">
        <v>92</v>
      </c>
      <c r="O29690" t="s">
        <v>39</v>
      </c>
      <c r="P29690" t="s">
        <v>54</v>
      </c>
      <c r="Q29690">
        <v>144000</v>
      </c>
      <c r="R29690">
        <v>4.7199999999999999E-2</v>
      </c>
      <c r="S29690">
        <v>304.18</v>
      </c>
      <c r="T29690">
        <v>5.9900000000000002E-2</v>
      </c>
      <c r="U29690">
        <v>10000</v>
      </c>
      <c r="V29690">
        <v>60</v>
      </c>
      <c r="W29690">
        <v>10852</v>
      </c>
    </row>
    <row r="29691" spans="1:23" x14ac:dyDescent="0.3">
      <c r="A29691">
        <v>566652</v>
      </c>
      <c r="B29691" t="s">
        <v>33</v>
      </c>
      <c r="C29691" t="s">
        <v>50</v>
      </c>
      <c r="D29691" t="s">
        <v>22802</v>
      </c>
      <c r="E29691" t="s">
        <v>52</v>
      </c>
      <c r="F29691" t="s">
        <v>47</v>
      </c>
      <c r="G29691" s="1">
        <v>44479</v>
      </c>
      <c r="H29691" s="1">
        <v>44541</v>
      </c>
      <c r="I29691" s="1">
        <v>44541</v>
      </c>
      <c r="J29691" t="s">
        <v>37</v>
      </c>
      <c r="K29691" s="1">
        <v>44572</v>
      </c>
      <c r="L29691">
        <v>728948</v>
      </c>
      <c r="M29691" t="s">
        <v>21730</v>
      </c>
      <c r="N29691" t="s">
        <v>98</v>
      </c>
      <c r="O29691" t="s">
        <v>39</v>
      </c>
      <c r="P29691" t="s">
        <v>54</v>
      </c>
      <c r="Q29691">
        <v>75000</v>
      </c>
      <c r="R29691">
        <v>7.8899999999999998E-2</v>
      </c>
      <c r="S29691">
        <v>247.53</v>
      </c>
      <c r="T29691">
        <v>7.1400000000000005E-2</v>
      </c>
      <c r="U29691">
        <v>8000</v>
      </c>
      <c r="V29691">
        <v>21</v>
      </c>
      <c r="W29691">
        <v>8428</v>
      </c>
    </row>
    <row r="29692" spans="1:23" x14ac:dyDescent="0.3">
      <c r="A29692">
        <v>651535</v>
      </c>
      <c r="B29692" t="s">
        <v>142</v>
      </c>
      <c r="C29692" t="s">
        <v>50</v>
      </c>
      <c r="D29692" t="s">
        <v>22803</v>
      </c>
      <c r="E29692" t="s">
        <v>52</v>
      </c>
      <c r="F29692" t="s">
        <v>47</v>
      </c>
      <c r="G29692" s="1">
        <v>44207</v>
      </c>
      <c r="H29692" s="1">
        <v>44242</v>
      </c>
      <c r="I29692" s="1">
        <v>44210</v>
      </c>
      <c r="J29692" t="s">
        <v>37</v>
      </c>
      <c r="K29692" s="1">
        <v>44241</v>
      </c>
      <c r="L29692">
        <v>833421</v>
      </c>
      <c r="M29692" t="s">
        <v>21730</v>
      </c>
      <c r="N29692" t="s">
        <v>98</v>
      </c>
      <c r="O29692" t="s">
        <v>39</v>
      </c>
      <c r="P29692" t="s">
        <v>54</v>
      </c>
      <c r="Q29692">
        <v>65200</v>
      </c>
      <c r="R29692">
        <v>8.0399999999999999E-2</v>
      </c>
      <c r="S29692">
        <v>246.73</v>
      </c>
      <c r="T29692">
        <v>6.9199999999999998E-2</v>
      </c>
      <c r="U29692">
        <v>8000</v>
      </c>
      <c r="V29692">
        <v>43</v>
      </c>
      <c r="W29692">
        <v>8883</v>
      </c>
    </row>
    <row r="29693" spans="1:23" x14ac:dyDescent="0.3">
      <c r="A29693">
        <v>978315</v>
      </c>
      <c r="B29693" t="s">
        <v>83</v>
      </c>
      <c r="C29693" t="s">
        <v>50</v>
      </c>
      <c r="D29693" t="s">
        <v>4194</v>
      </c>
      <c r="E29693" t="s">
        <v>52</v>
      </c>
      <c r="F29693" t="s">
        <v>47</v>
      </c>
      <c r="G29693" s="1">
        <v>44480</v>
      </c>
      <c r="H29693" s="1">
        <v>44332</v>
      </c>
      <c r="I29693" s="1">
        <v>44390</v>
      </c>
      <c r="J29693" t="s">
        <v>37</v>
      </c>
      <c r="K29693" s="1">
        <v>44421</v>
      </c>
      <c r="L29693">
        <v>1201371</v>
      </c>
      <c r="M29693" t="s">
        <v>21730</v>
      </c>
      <c r="N29693" t="s">
        <v>63</v>
      </c>
      <c r="O29693" t="s">
        <v>39</v>
      </c>
      <c r="P29693" t="s">
        <v>54</v>
      </c>
      <c r="Q29693">
        <v>78000</v>
      </c>
      <c r="R29693">
        <v>5.2900000000000003E-2</v>
      </c>
      <c r="S29693">
        <v>250.33</v>
      </c>
      <c r="T29693">
        <v>7.9000000000000001E-2</v>
      </c>
      <c r="U29693">
        <v>8000</v>
      </c>
      <c r="V29693">
        <v>25</v>
      </c>
      <c r="W29693">
        <v>8821</v>
      </c>
    </row>
    <row r="29694" spans="1:23" x14ac:dyDescent="0.3">
      <c r="A29694">
        <v>541449</v>
      </c>
      <c r="B29694" t="s">
        <v>86</v>
      </c>
      <c r="C29694" t="s">
        <v>50</v>
      </c>
      <c r="D29694" t="s">
        <v>203</v>
      </c>
      <c r="E29694" t="s">
        <v>52</v>
      </c>
      <c r="F29694" t="s">
        <v>47</v>
      </c>
      <c r="G29694" s="1">
        <v>44387</v>
      </c>
      <c r="H29694" s="1">
        <v>44390</v>
      </c>
      <c r="I29694" s="1">
        <v>44390</v>
      </c>
      <c r="J29694" t="s">
        <v>37</v>
      </c>
      <c r="K29694" s="1">
        <v>44421</v>
      </c>
      <c r="L29694">
        <v>698865</v>
      </c>
      <c r="M29694" t="s">
        <v>21730</v>
      </c>
      <c r="N29694" t="s">
        <v>63</v>
      </c>
      <c r="O29694" t="s">
        <v>39</v>
      </c>
      <c r="P29694" t="s">
        <v>54</v>
      </c>
      <c r="Q29694">
        <v>124000</v>
      </c>
      <c r="R29694">
        <v>5.6099999999999997E-2</v>
      </c>
      <c r="S29694">
        <v>252</v>
      </c>
      <c r="T29694">
        <v>7.51E-2</v>
      </c>
      <c r="U29694">
        <v>8100</v>
      </c>
      <c r="V29694">
        <v>42</v>
      </c>
      <c r="W29694">
        <v>9072</v>
      </c>
    </row>
    <row r="29695" spans="1:23" x14ac:dyDescent="0.3">
      <c r="A29695">
        <v>618729</v>
      </c>
      <c r="B29695" t="s">
        <v>67</v>
      </c>
      <c r="C29695" t="s">
        <v>107</v>
      </c>
      <c r="E29695" t="s">
        <v>52</v>
      </c>
      <c r="F29695" t="s">
        <v>47</v>
      </c>
      <c r="G29695" s="1">
        <v>44540</v>
      </c>
      <c r="H29695" s="1">
        <v>44543</v>
      </c>
      <c r="I29695" s="1">
        <v>44543</v>
      </c>
      <c r="J29695" t="s">
        <v>37</v>
      </c>
      <c r="K29695" s="1">
        <v>44574</v>
      </c>
      <c r="L29695">
        <v>793098</v>
      </c>
      <c r="M29695" t="s">
        <v>21730</v>
      </c>
      <c r="N29695" t="s">
        <v>98</v>
      </c>
      <c r="O29695" t="s">
        <v>39</v>
      </c>
      <c r="P29695" t="s">
        <v>54</v>
      </c>
      <c r="Q29695">
        <v>56256</v>
      </c>
      <c r="R29695">
        <v>3.4599999999999999E-2</v>
      </c>
      <c r="S29695">
        <v>198.25</v>
      </c>
      <c r="T29695">
        <v>6.1699999999999998E-2</v>
      </c>
      <c r="U29695">
        <v>6500</v>
      </c>
      <c r="V29695">
        <v>30</v>
      </c>
      <c r="W29695">
        <v>7138</v>
      </c>
    </row>
    <row r="29696" spans="1:23" x14ac:dyDescent="0.3">
      <c r="A29696">
        <v>712690</v>
      </c>
      <c r="B29696" t="s">
        <v>44</v>
      </c>
      <c r="C29696" t="s">
        <v>55</v>
      </c>
      <c r="D29696" t="s">
        <v>6975</v>
      </c>
      <c r="E29696" t="s">
        <v>52</v>
      </c>
      <c r="F29696" t="s">
        <v>47</v>
      </c>
      <c r="G29696" s="1">
        <v>44266</v>
      </c>
      <c r="H29696" s="1">
        <v>44299</v>
      </c>
      <c r="I29696" s="1">
        <v>44299</v>
      </c>
      <c r="J29696" t="s">
        <v>37</v>
      </c>
      <c r="K29696" s="1">
        <v>44329</v>
      </c>
      <c r="L29696">
        <v>905828</v>
      </c>
      <c r="M29696" t="s">
        <v>21730</v>
      </c>
      <c r="N29696" t="s">
        <v>63</v>
      </c>
      <c r="O29696" t="s">
        <v>39</v>
      </c>
      <c r="P29696" t="s">
        <v>54</v>
      </c>
      <c r="Q29696">
        <v>124726</v>
      </c>
      <c r="R29696">
        <v>1.4E-3</v>
      </c>
      <c r="S29696">
        <v>465.15</v>
      </c>
      <c r="T29696">
        <v>7.2900000000000006E-2</v>
      </c>
      <c r="U29696">
        <v>15000</v>
      </c>
      <c r="V29696">
        <v>20</v>
      </c>
      <c r="W29696">
        <v>16204</v>
      </c>
    </row>
    <row r="29697" spans="1:23" x14ac:dyDescent="0.3">
      <c r="A29697">
        <v>664694</v>
      </c>
      <c r="B29697" t="s">
        <v>294</v>
      </c>
      <c r="C29697" t="s">
        <v>75</v>
      </c>
      <c r="D29697" t="s">
        <v>113</v>
      </c>
      <c r="E29697" t="s">
        <v>52</v>
      </c>
      <c r="F29697" t="s">
        <v>47</v>
      </c>
      <c r="G29697" s="1">
        <v>44238</v>
      </c>
      <c r="H29697" s="1">
        <v>44271</v>
      </c>
      <c r="I29697" s="1">
        <v>44268</v>
      </c>
      <c r="J29697" t="s">
        <v>37</v>
      </c>
      <c r="K29697" s="1">
        <v>44299</v>
      </c>
      <c r="L29697">
        <v>849887</v>
      </c>
      <c r="M29697" t="s">
        <v>21730</v>
      </c>
      <c r="N29697" t="s">
        <v>98</v>
      </c>
      <c r="O29697" t="s">
        <v>39</v>
      </c>
      <c r="P29697" t="s">
        <v>54</v>
      </c>
      <c r="Q29697">
        <v>65004</v>
      </c>
      <c r="R29697">
        <v>6.8900000000000003E-2</v>
      </c>
      <c r="S29697">
        <v>200.47</v>
      </c>
      <c r="T29697">
        <v>6.9199999999999998E-2</v>
      </c>
      <c r="U29697">
        <v>6500</v>
      </c>
      <c r="V29697">
        <v>12</v>
      </c>
      <c r="W29697">
        <v>7143</v>
      </c>
    </row>
    <row r="29698" spans="1:23" x14ac:dyDescent="0.3">
      <c r="A29698">
        <v>380617</v>
      </c>
      <c r="B29698" t="s">
        <v>83</v>
      </c>
      <c r="C29698" t="s">
        <v>90</v>
      </c>
      <c r="D29698" t="s">
        <v>22804</v>
      </c>
      <c r="E29698" t="s">
        <v>52</v>
      </c>
      <c r="F29698" t="s">
        <v>47</v>
      </c>
      <c r="G29698" s="1">
        <v>44236</v>
      </c>
      <c r="H29698" s="1">
        <v>44392</v>
      </c>
      <c r="I29698" s="1">
        <v>44480</v>
      </c>
      <c r="J29698" t="s">
        <v>37</v>
      </c>
      <c r="K29698" s="1">
        <v>44511</v>
      </c>
      <c r="L29698">
        <v>408226</v>
      </c>
      <c r="M29698" t="s">
        <v>21730</v>
      </c>
      <c r="N29698" t="s">
        <v>66</v>
      </c>
      <c r="O29698" t="s">
        <v>39</v>
      </c>
      <c r="P29698" t="s">
        <v>54</v>
      </c>
      <c r="Q29698">
        <v>125000</v>
      </c>
      <c r="R29698">
        <v>0.1053</v>
      </c>
      <c r="S29698">
        <v>256.76</v>
      </c>
      <c r="T29698">
        <v>9.6299999999999997E-2</v>
      </c>
      <c r="U29698">
        <v>8000</v>
      </c>
      <c r="V29698">
        <v>27</v>
      </c>
      <c r="W29698">
        <v>9201</v>
      </c>
    </row>
    <row r="29699" spans="1:23" x14ac:dyDescent="0.3">
      <c r="A29699">
        <v>427358</v>
      </c>
      <c r="B29699" t="s">
        <v>67</v>
      </c>
      <c r="C29699" t="s">
        <v>24</v>
      </c>
      <c r="D29699" t="s">
        <v>22805</v>
      </c>
      <c r="E29699" t="s">
        <v>52</v>
      </c>
      <c r="F29699" t="s">
        <v>47</v>
      </c>
      <c r="G29699" s="1">
        <v>44386</v>
      </c>
      <c r="H29699" s="1">
        <v>44510</v>
      </c>
      <c r="I29699" s="1">
        <v>44510</v>
      </c>
      <c r="J29699" t="s">
        <v>37</v>
      </c>
      <c r="K29699" s="1">
        <v>44540</v>
      </c>
      <c r="L29699">
        <v>504633</v>
      </c>
      <c r="M29699" t="s">
        <v>21730</v>
      </c>
      <c r="N29699" t="s">
        <v>98</v>
      </c>
      <c r="O29699" t="s">
        <v>39</v>
      </c>
      <c r="P29699" t="s">
        <v>54</v>
      </c>
      <c r="Q29699">
        <v>68000</v>
      </c>
      <c r="R29699">
        <v>0.1419</v>
      </c>
      <c r="S29699">
        <v>125.35</v>
      </c>
      <c r="T29699">
        <v>0.08</v>
      </c>
      <c r="U29699">
        <v>4000</v>
      </c>
      <c r="V29699">
        <v>14</v>
      </c>
      <c r="W29699">
        <v>4329</v>
      </c>
    </row>
    <row r="29700" spans="1:23" x14ac:dyDescent="0.3">
      <c r="A29700">
        <v>623654</v>
      </c>
      <c r="B29700" t="s">
        <v>294</v>
      </c>
      <c r="C29700" t="s">
        <v>24</v>
      </c>
      <c r="D29700" t="s">
        <v>11331</v>
      </c>
      <c r="E29700" t="s">
        <v>52</v>
      </c>
      <c r="F29700" t="s">
        <v>47</v>
      </c>
      <c r="G29700" s="1">
        <v>44540</v>
      </c>
      <c r="H29700" s="1">
        <v>44299</v>
      </c>
      <c r="I29700" s="1">
        <v>44299</v>
      </c>
      <c r="J29700" t="s">
        <v>37</v>
      </c>
      <c r="K29700" s="1">
        <v>44329</v>
      </c>
      <c r="L29700">
        <v>799249</v>
      </c>
      <c r="M29700" t="s">
        <v>21730</v>
      </c>
      <c r="N29700" t="s">
        <v>98</v>
      </c>
      <c r="O29700" t="s">
        <v>39</v>
      </c>
      <c r="P29700" t="s">
        <v>54</v>
      </c>
      <c r="Q29700">
        <v>170000</v>
      </c>
      <c r="R29700">
        <v>0.15920000000000001</v>
      </c>
      <c r="S29700">
        <v>187.57</v>
      </c>
      <c r="T29700">
        <v>6.1699999999999998E-2</v>
      </c>
      <c r="U29700">
        <v>10000</v>
      </c>
      <c r="V29700">
        <v>39</v>
      </c>
      <c r="W29700">
        <v>6719</v>
      </c>
    </row>
    <row r="29701" spans="1:23" x14ac:dyDescent="0.3">
      <c r="A29701">
        <v>700389</v>
      </c>
      <c r="B29701" t="s">
        <v>122</v>
      </c>
      <c r="C29701" t="s">
        <v>50</v>
      </c>
      <c r="D29701" t="s">
        <v>22806</v>
      </c>
      <c r="E29701" t="s">
        <v>52</v>
      </c>
      <c r="F29701" t="s">
        <v>47</v>
      </c>
      <c r="G29701" s="1">
        <v>44266</v>
      </c>
      <c r="H29701" s="1">
        <v>44269</v>
      </c>
      <c r="I29701" s="1">
        <v>44300</v>
      </c>
      <c r="J29701" t="s">
        <v>37</v>
      </c>
      <c r="K29701" s="1">
        <v>44330</v>
      </c>
      <c r="L29701">
        <v>892048</v>
      </c>
      <c r="M29701" t="s">
        <v>21730</v>
      </c>
      <c r="N29701" t="s">
        <v>92</v>
      </c>
      <c r="O29701" t="s">
        <v>39</v>
      </c>
      <c r="P29701" t="s">
        <v>54</v>
      </c>
      <c r="Q29701">
        <v>60000</v>
      </c>
      <c r="R29701">
        <v>0.16139999999999999</v>
      </c>
      <c r="S29701">
        <v>197.13</v>
      </c>
      <c r="T29701">
        <v>5.79E-2</v>
      </c>
      <c r="U29701">
        <v>6500</v>
      </c>
      <c r="V29701">
        <v>23</v>
      </c>
      <c r="W29701">
        <v>7096</v>
      </c>
    </row>
    <row r="29702" spans="1:23" x14ac:dyDescent="0.3">
      <c r="A29702">
        <v>573459</v>
      </c>
      <c r="B29702" t="s">
        <v>128</v>
      </c>
      <c r="C29702" t="s">
        <v>50</v>
      </c>
      <c r="D29702" t="s">
        <v>8027</v>
      </c>
      <c r="E29702" t="s">
        <v>52</v>
      </c>
      <c r="F29702" t="s">
        <v>47</v>
      </c>
      <c r="G29702" s="1">
        <v>44449</v>
      </c>
      <c r="H29702" s="1">
        <v>44243</v>
      </c>
      <c r="I29702" s="1">
        <v>44452</v>
      </c>
      <c r="J29702" t="s">
        <v>37</v>
      </c>
      <c r="K29702" s="1">
        <v>44482</v>
      </c>
      <c r="L29702">
        <v>737624</v>
      </c>
      <c r="M29702" t="s">
        <v>21730</v>
      </c>
      <c r="N29702" t="s">
        <v>92</v>
      </c>
      <c r="O29702" t="s">
        <v>39</v>
      </c>
      <c r="P29702" t="s">
        <v>54</v>
      </c>
      <c r="Q29702">
        <v>58896</v>
      </c>
      <c r="R29702">
        <v>0.14729999999999999</v>
      </c>
      <c r="S29702">
        <v>292.3</v>
      </c>
      <c r="T29702">
        <v>6.7599999999999993E-2</v>
      </c>
      <c r="U29702">
        <v>9500</v>
      </c>
      <c r="V29702">
        <v>45</v>
      </c>
      <c r="W29702">
        <v>10523</v>
      </c>
    </row>
    <row r="29703" spans="1:23" x14ac:dyDescent="0.3">
      <c r="A29703">
        <v>522741</v>
      </c>
      <c r="B29703" t="s">
        <v>60</v>
      </c>
      <c r="C29703" t="s">
        <v>50</v>
      </c>
      <c r="D29703" t="s">
        <v>17006</v>
      </c>
      <c r="E29703" t="s">
        <v>52</v>
      </c>
      <c r="F29703" t="s">
        <v>47</v>
      </c>
      <c r="G29703" s="1">
        <v>44357</v>
      </c>
      <c r="H29703" s="1">
        <v>44360</v>
      </c>
      <c r="I29703" s="1">
        <v>44360</v>
      </c>
      <c r="J29703" t="s">
        <v>37</v>
      </c>
      <c r="K29703" s="1">
        <v>44390</v>
      </c>
      <c r="L29703">
        <v>676179</v>
      </c>
      <c r="M29703" t="s">
        <v>21730</v>
      </c>
      <c r="N29703" t="s">
        <v>92</v>
      </c>
      <c r="O29703" t="s">
        <v>39</v>
      </c>
      <c r="P29703" t="s">
        <v>54</v>
      </c>
      <c r="Q29703">
        <v>107364</v>
      </c>
      <c r="R29703">
        <v>4.5999999999999999E-2</v>
      </c>
      <c r="S29703">
        <v>246.14</v>
      </c>
      <c r="T29703">
        <v>6.7599999999999993E-2</v>
      </c>
      <c r="U29703">
        <v>8000</v>
      </c>
      <c r="V29703">
        <v>29</v>
      </c>
      <c r="W29703">
        <v>8861</v>
      </c>
    </row>
    <row r="29704" spans="1:23" x14ac:dyDescent="0.3">
      <c r="A29704">
        <v>573837</v>
      </c>
      <c r="B29704" t="s">
        <v>165</v>
      </c>
      <c r="C29704" t="s">
        <v>40</v>
      </c>
      <c r="D29704" t="s">
        <v>10000</v>
      </c>
      <c r="E29704" t="s">
        <v>52</v>
      </c>
      <c r="F29704" t="s">
        <v>47</v>
      </c>
      <c r="G29704" s="1">
        <v>44449</v>
      </c>
      <c r="H29704" s="1">
        <v>44452</v>
      </c>
      <c r="I29704" s="1">
        <v>44452</v>
      </c>
      <c r="J29704" t="s">
        <v>37</v>
      </c>
      <c r="K29704" s="1">
        <v>44482</v>
      </c>
      <c r="L29704">
        <v>738235</v>
      </c>
      <c r="M29704" t="s">
        <v>21730</v>
      </c>
      <c r="N29704" t="s">
        <v>98</v>
      </c>
      <c r="O29704" t="s">
        <v>39</v>
      </c>
      <c r="P29704" t="s">
        <v>54</v>
      </c>
      <c r="Q29704">
        <v>141000</v>
      </c>
      <c r="R29704">
        <v>8.3099999999999993E-2</v>
      </c>
      <c r="S29704">
        <v>278.48</v>
      </c>
      <c r="T29704">
        <v>7.1400000000000005E-2</v>
      </c>
      <c r="U29704">
        <v>9000</v>
      </c>
      <c r="V29704">
        <v>24</v>
      </c>
      <c r="W29704">
        <v>10026</v>
      </c>
    </row>
    <row r="29705" spans="1:23" x14ac:dyDescent="0.3">
      <c r="A29705">
        <v>577787</v>
      </c>
      <c r="B29705" t="s">
        <v>165</v>
      </c>
      <c r="C29705" t="s">
        <v>90</v>
      </c>
      <c r="D29705" t="s">
        <v>1555</v>
      </c>
      <c r="E29705" t="s">
        <v>52</v>
      </c>
      <c r="F29705" t="s">
        <v>47</v>
      </c>
      <c r="G29705" s="1">
        <v>44449</v>
      </c>
      <c r="H29705" s="1">
        <v>44266</v>
      </c>
      <c r="I29705" s="1">
        <v>44238</v>
      </c>
      <c r="J29705" t="s">
        <v>37</v>
      </c>
      <c r="K29705" s="1">
        <v>44266</v>
      </c>
      <c r="L29705">
        <v>742951</v>
      </c>
      <c r="M29705" t="s">
        <v>21730</v>
      </c>
      <c r="N29705" t="s">
        <v>63</v>
      </c>
      <c r="O29705" t="s">
        <v>39</v>
      </c>
      <c r="P29705" t="s">
        <v>54</v>
      </c>
      <c r="Q29705">
        <v>36000</v>
      </c>
      <c r="R29705">
        <v>6.6699999999999995E-2</v>
      </c>
      <c r="S29705">
        <v>31.12</v>
      </c>
      <c r="T29705">
        <v>7.51E-2</v>
      </c>
      <c r="U29705">
        <v>1000</v>
      </c>
      <c r="V29705">
        <v>18</v>
      </c>
      <c r="W29705">
        <v>1030</v>
      </c>
    </row>
    <row r="29706" spans="1:23" x14ac:dyDescent="0.3">
      <c r="A29706">
        <v>430989</v>
      </c>
      <c r="B29706" t="s">
        <v>105</v>
      </c>
      <c r="C29706" t="s">
        <v>80</v>
      </c>
      <c r="D29706" t="s">
        <v>953</v>
      </c>
      <c r="E29706" t="s">
        <v>46</v>
      </c>
      <c r="F29706" t="s">
        <v>47</v>
      </c>
      <c r="G29706" s="1">
        <v>44417</v>
      </c>
      <c r="H29706" s="1">
        <v>44420</v>
      </c>
      <c r="I29706" s="1">
        <v>44420</v>
      </c>
      <c r="J29706" t="s">
        <v>37</v>
      </c>
      <c r="K29706" s="1">
        <v>44451</v>
      </c>
      <c r="L29706">
        <v>511324</v>
      </c>
      <c r="M29706" t="s">
        <v>21730</v>
      </c>
      <c r="N29706" t="s">
        <v>72</v>
      </c>
      <c r="O29706" t="s">
        <v>39</v>
      </c>
      <c r="P29706" t="s">
        <v>54</v>
      </c>
      <c r="Q29706">
        <v>78000</v>
      </c>
      <c r="R29706">
        <v>5.2299999999999999E-2</v>
      </c>
      <c r="S29706">
        <v>530.63</v>
      </c>
      <c r="T29706">
        <v>0.11890000000000001</v>
      </c>
      <c r="U29706">
        <v>16000</v>
      </c>
      <c r="V29706">
        <v>13</v>
      </c>
      <c r="W29706">
        <v>19102</v>
      </c>
    </row>
    <row r="29707" spans="1:23" x14ac:dyDescent="0.3">
      <c r="A29707">
        <v>783498</v>
      </c>
      <c r="B29707" t="s">
        <v>33</v>
      </c>
      <c r="C29707" t="s">
        <v>50</v>
      </c>
      <c r="D29707" t="s">
        <v>22807</v>
      </c>
      <c r="E29707" t="s">
        <v>46</v>
      </c>
      <c r="F29707" t="s">
        <v>47</v>
      </c>
      <c r="G29707" s="1">
        <v>44419</v>
      </c>
      <c r="H29707" s="1">
        <v>44332</v>
      </c>
      <c r="I29707" s="1">
        <v>44361</v>
      </c>
      <c r="J29707" t="s">
        <v>37</v>
      </c>
      <c r="K29707" s="1">
        <v>44391</v>
      </c>
      <c r="L29707">
        <v>986613</v>
      </c>
      <c r="M29707" t="s">
        <v>21730</v>
      </c>
      <c r="N29707" t="s">
        <v>48</v>
      </c>
      <c r="O29707" t="s">
        <v>39</v>
      </c>
      <c r="P29707" t="s">
        <v>54</v>
      </c>
      <c r="Q29707">
        <v>108000</v>
      </c>
      <c r="R29707">
        <v>9.4E-2</v>
      </c>
      <c r="S29707">
        <v>670.43</v>
      </c>
      <c r="T29707">
        <v>0.10589999999999999</v>
      </c>
      <c r="U29707">
        <v>21600</v>
      </c>
      <c r="V29707">
        <v>33</v>
      </c>
      <c r="W29707">
        <v>24100</v>
      </c>
    </row>
    <row r="29708" spans="1:23" x14ac:dyDescent="0.3">
      <c r="A29708">
        <v>505799</v>
      </c>
      <c r="B29708" t="s">
        <v>64</v>
      </c>
      <c r="C29708" t="s">
        <v>50</v>
      </c>
      <c r="D29708" t="s">
        <v>22808</v>
      </c>
      <c r="E29708" t="s">
        <v>46</v>
      </c>
      <c r="F29708" t="s">
        <v>47</v>
      </c>
      <c r="G29708" s="1">
        <v>44296</v>
      </c>
      <c r="H29708" s="1">
        <v>44329</v>
      </c>
      <c r="I29708" s="1">
        <v>44329</v>
      </c>
      <c r="J29708" t="s">
        <v>37</v>
      </c>
      <c r="K29708" s="1">
        <v>44360</v>
      </c>
      <c r="L29708">
        <v>651951</v>
      </c>
      <c r="M29708" t="s">
        <v>21730</v>
      </c>
      <c r="N29708" t="s">
        <v>74</v>
      </c>
      <c r="O29708" t="s">
        <v>39</v>
      </c>
      <c r="P29708" t="s">
        <v>54</v>
      </c>
      <c r="Q29708">
        <v>143485</v>
      </c>
      <c r="R29708">
        <v>0.1905</v>
      </c>
      <c r="S29708">
        <v>260.48</v>
      </c>
      <c r="T29708">
        <v>0.1062</v>
      </c>
      <c r="U29708">
        <v>8000</v>
      </c>
      <c r="V29708">
        <v>21</v>
      </c>
      <c r="W29708">
        <v>9378</v>
      </c>
    </row>
    <row r="29709" spans="1:23" x14ac:dyDescent="0.3">
      <c r="A29709">
        <v>810929</v>
      </c>
      <c r="B29709" t="s">
        <v>64</v>
      </c>
      <c r="C29709" t="s">
        <v>50</v>
      </c>
      <c r="D29709" t="s">
        <v>1634</v>
      </c>
      <c r="E29709" t="s">
        <v>46</v>
      </c>
      <c r="F29709" t="s">
        <v>47</v>
      </c>
      <c r="G29709" s="1">
        <v>44388</v>
      </c>
      <c r="H29709" s="1">
        <v>44391</v>
      </c>
      <c r="I29709" s="1">
        <v>44391</v>
      </c>
      <c r="J29709" t="s">
        <v>37</v>
      </c>
      <c r="K29709" s="1">
        <v>44422</v>
      </c>
      <c r="L29709">
        <v>1017890</v>
      </c>
      <c r="M29709" t="s">
        <v>21730</v>
      </c>
      <c r="N29709" t="s">
        <v>74</v>
      </c>
      <c r="O29709" t="s">
        <v>39</v>
      </c>
      <c r="P29709" t="s">
        <v>54</v>
      </c>
      <c r="Q29709">
        <v>310000</v>
      </c>
      <c r="R29709">
        <v>0.1283</v>
      </c>
      <c r="S29709">
        <v>458.28</v>
      </c>
      <c r="T29709">
        <v>0.1099</v>
      </c>
      <c r="U29709">
        <v>14000</v>
      </c>
      <c r="V29709">
        <v>18</v>
      </c>
      <c r="W29709">
        <v>16498</v>
      </c>
    </row>
    <row r="29710" spans="1:23" x14ac:dyDescent="0.3">
      <c r="A29710">
        <v>607690</v>
      </c>
      <c r="B29710" t="s">
        <v>105</v>
      </c>
      <c r="C29710" t="s">
        <v>50</v>
      </c>
      <c r="D29710" t="s">
        <v>22809</v>
      </c>
      <c r="E29710" t="s">
        <v>46</v>
      </c>
      <c r="F29710" t="s">
        <v>47</v>
      </c>
      <c r="G29710" s="1">
        <v>44510</v>
      </c>
      <c r="H29710" s="1">
        <v>44332</v>
      </c>
      <c r="I29710" s="1">
        <v>44513</v>
      </c>
      <c r="J29710" t="s">
        <v>37</v>
      </c>
      <c r="K29710" s="1">
        <v>44543</v>
      </c>
      <c r="L29710">
        <v>779542</v>
      </c>
      <c r="M29710" t="s">
        <v>21730</v>
      </c>
      <c r="N29710" t="s">
        <v>72</v>
      </c>
      <c r="O29710" t="s">
        <v>39</v>
      </c>
      <c r="P29710" t="s">
        <v>54</v>
      </c>
      <c r="Q29710">
        <v>93000</v>
      </c>
      <c r="R29710">
        <v>7.4499999999999997E-2</v>
      </c>
      <c r="S29710">
        <v>612.99</v>
      </c>
      <c r="T29710">
        <v>9.9900000000000003E-2</v>
      </c>
      <c r="U29710">
        <v>25000</v>
      </c>
      <c r="V29710">
        <v>18</v>
      </c>
      <c r="W29710">
        <v>22070</v>
      </c>
    </row>
    <row r="29711" spans="1:23" x14ac:dyDescent="0.3">
      <c r="A29711">
        <v>747207</v>
      </c>
      <c r="B29711" t="s">
        <v>33</v>
      </c>
      <c r="C29711" t="s">
        <v>50</v>
      </c>
      <c r="D29711" t="s">
        <v>22810</v>
      </c>
      <c r="E29711" t="s">
        <v>46</v>
      </c>
      <c r="F29711" t="s">
        <v>47</v>
      </c>
      <c r="G29711" s="1">
        <v>44327</v>
      </c>
      <c r="H29711" s="1">
        <v>44330</v>
      </c>
      <c r="I29711" s="1">
        <v>44330</v>
      </c>
      <c r="J29711" t="s">
        <v>37</v>
      </c>
      <c r="K29711" s="1">
        <v>44361</v>
      </c>
      <c r="L29711">
        <v>946062</v>
      </c>
      <c r="M29711" t="s">
        <v>21730</v>
      </c>
      <c r="N29711" t="s">
        <v>69</v>
      </c>
      <c r="O29711" t="s">
        <v>39</v>
      </c>
      <c r="P29711" t="s">
        <v>54</v>
      </c>
      <c r="Q29711">
        <v>192000</v>
      </c>
      <c r="R29711">
        <v>3.8999999999999998E-3</v>
      </c>
      <c r="S29711">
        <v>332.1</v>
      </c>
      <c r="T29711">
        <v>0.11990000000000001</v>
      </c>
      <c r="U29711">
        <v>10000</v>
      </c>
      <c r="V29711">
        <v>21</v>
      </c>
      <c r="W29711">
        <v>11955</v>
      </c>
    </row>
    <row r="29712" spans="1:23" x14ac:dyDescent="0.3">
      <c r="A29712">
        <v>494693</v>
      </c>
      <c r="B29712" t="s">
        <v>338</v>
      </c>
      <c r="C29712" t="s">
        <v>107</v>
      </c>
      <c r="D29712" t="s">
        <v>22811</v>
      </c>
      <c r="E29712" t="s">
        <v>46</v>
      </c>
      <c r="F29712" t="s">
        <v>47</v>
      </c>
      <c r="G29712" s="1">
        <v>44296</v>
      </c>
      <c r="H29712" s="1">
        <v>44299</v>
      </c>
      <c r="I29712" s="1">
        <v>44299</v>
      </c>
      <c r="J29712" t="s">
        <v>37</v>
      </c>
      <c r="K29712" s="1">
        <v>44329</v>
      </c>
      <c r="L29712">
        <v>633435</v>
      </c>
      <c r="M29712" t="s">
        <v>21730</v>
      </c>
      <c r="N29712" t="s">
        <v>74</v>
      </c>
      <c r="O29712" t="s">
        <v>39</v>
      </c>
      <c r="P29712" t="s">
        <v>54</v>
      </c>
      <c r="Q29712">
        <v>120000</v>
      </c>
      <c r="R29712">
        <v>8.8000000000000005E-3</v>
      </c>
      <c r="S29712">
        <v>789.58</v>
      </c>
      <c r="T29712">
        <v>0.1062</v>
      </c>
      <c r="U29712">
        <v>24250</v>
      </c>
      <c r="V29712">
        <v>24</v>
      </c>
      <c r="W29712">
        <v>28427</v>
      </c>
    </row>
    <row r="29713" spans="1:23" x14ac:dyDescent="0.3">
      <c r="A29713">
        <v>308498</v>
      </c>
      <c r="B29713" t="s">
        <v>128</v>
      </c>
      <c r="C29713" t="s">
        <v>107</v>
      </c>
      <c r="D29713" t="s">
        <v>22812</v>
      </c>
      <c r="E29713" t="s">
        <v>46</v>
      </c>
      <c r="F29713" t="s">
        <v>47</v>
      </c>
      <c r="G29713" s="1">
        <v>44294</v>
      </c>
      <c r="H29713" s="1">
        <v>44266</v>
      </c>
      <c r="I29713" s="1">
        <v>44297</v>
      </c>
      <c r="J29713" t="s">
        <v>37</v>
      </c>
      <c r="K29713" s="1">
        <v>44327</v>
      </c>
      <c r="L29713">
        <v>308484</v>
      </c>
      <c r="M29713" t="s">
        <v>21730</v>
      </c>
      <c r="N29713" t="s">
        <v>74</v>
      </c>
      <c r="O29713" t="s">
        <v>39</v>
      </c>
      <c r="P29713" t="s">
        <v>54</v>
      </c>
      <c r="Q29713">
        <v>225000</v>
      </c>
      <c r="R29713">
        <v>4.5100000000000001E-2</v>
      </c>
      <c r="S29713">
        <v>587.14</v>
      </c>
      <c r="T29713">
        <v>0.1008</v>
      </c>
      <c r="U29713">
        <v>25000</v>
      </c>
      <c r="V29713">
        <v>39</v>
      </c>
      <c r="W29713">
        <v>21137</v>
      </c>
    </row>
    <row r="29714" spans="1:23" x14ac:dyDescent="0.3">
      <c r="A29714">
        <v>500346</v>
      </c>
      <c r="B29714" t="s">
        <v>95</v>
      </c>
      <c r="C29714" t="s">
        <v>55</v>
      </c>
      <c r="D29714" t="s">
        <v>22813</v>
      </c>
      <c r="E29714" t="s">
        <v>46</v>
      </c>
      <c r="F29714" t="s">
        <v>47</v>
      </c>
      <c r="G29714" s="1">
        <v>44296</v>
      </c>
      <c r="H29714" s="1">
        <v>44449</v>
      </c>
      <c r="I29714" s="1">
        <v>44449</v>
      </c>
      <c r="J29714" t="s">
        <v>37</v>
      </c>
      <c r="K29714" s="1">
        <v>44479</v>
      </c>
      <c r="L29714">
        <v>615802</v>
      </c>
      <c r="M29714" t="s">
        <v>21730</v>
      </c>
      <c r="N29714" t="s">
        <v>74</v>
      </c>
      <c r="O29714" t="s">
        <v>39</v>
      </c>
      <c r="P29714" t="s">
        <v>54</v>
      </c>
      <c r="Q29714">
        <v>69000</v>
      </c>
      <c r="R29714">
        <v>6.6E-3</v>
      </c>
      <c r="S29714">
        <v>358.16</v>
      </c>
      <c r="T29714">
        <v>0.1062</v>
      </c>
      <c r="U29714">
        <v>11000</v>
      </c>
      <c r="V29714">
        <v>34</v>
      </c>
      <c r="W29714">
        <v>11257</v>
      </c>
    </row>
    <row r="29715" spans="1:23" x14ac:dyDescent="0.3">
      <c r="A29715">
        <v>524495</v>
      </c>
      <c r="B29715" t="s">
        <v>44</v>
      </c>
      <c r="C29715" t="s">
        <v>55</v>
      </c>
      <c r="D29715" t="s">
        <v>22814</v>
      </c>
      <c r="E29715" t="s">
        <v>46</v>
      </c>
      <c r="F29715" t="s">
        <v>47</v>
      </c>
      <c r="G29715" s="1">
        <v>44357</v>
      </c>
      <c r="H29715" s="1">
        <v>44212</v>
      </c>
      <c r="I29715" s="1">
        <v>44360</v>
      </c>
      <c r="J29715" t="s">
        <v>37</v>
      </c>
      <c r="K29715" s="1">
        <v>44390</v>
      </c>
      <c r="L29715">
        <v>678610</v>
      </c>
      <c r="M29715" t="s">
        <v>21730</v>
      </c>
      <c r="N29715" t="s">
        <v>69</v>
      </c>
      <c r="O29715" t="s">
        <v>39</v>
      </c>
      <c r="P29715" t="s">
        <v>54</v>
      </c>
      <c r="Q29715">
        <v>57360</v>
      </c>
      <c r="R29715">
        <v>5.6500000000000002E-2</v>
      </c>
      <c r="S29715">
        <v>708.53</v>
      </c>
      <c r="T29715">
        <v>0.1186</v>
      </c>
      <c r="U29715">
        <v>23000</v>
      </c>
      <c r="V29715">
        <v>33</v>
      </c>
      <c r="W29715">
        <v>25509</v>
      </c>
    </row>
    <row r="29716" spans="1:23" x14ac:dyDescent="0.3">
      <c r="A29716">
        <v>609096</v>
      </c>
      <c r="B29716" t="s">
        <v>23</v>
      </c>
      <c r="C29716" t="s">
        <v>40</v>
      </c>
      <c r="D29716" t="s">
        <v>22815</v>
      </c>
      <c r="E29716" t="s">
        <v>46</v>
      </c>
      <c r="F29716" t="s">
        <v>47</v>
      </c>
      <c r="G29716" s="1">
        <v>44510</v>
      </c>
      <c r="H29716" s="1">
        <v>44513</v>
      </c>
      <c r="I29716" s="1">
        <v>44513</v>
      </c>
      <c r="J29716" t="s">
        <v>37</v>
      </c>
      <c r="K29716" s="1">
        <v>44543</v>
      </c>
      <c r="L29716">
        <v>781290</v>
      </c>
      <c r="M29716" t="s">
        <v>21730</v>
      </c>
      <c r="N29716" t="s">
        <v>74</v>
      </c>
      <c r="O29716" t="s">
        <v>39</v>
      </c>
      <c r="P29716" t="s">
        <v>54</v>
      </c>
      <c r="Q29716">
        <v>64992</v>
      </c>
      <c r="R29716">
        <v>0.1643</v>
      </c>
      <c r="S29716">
        <v>80.23</v>
      </c>
      <c r="T29716">
        <v>9.6199999999999994E-2</v>
      </c>
      <c r="U29716">
        <v>2500</v>
      </c>
      <c r="V29716">
        <v>39</v>
      </c>
      <c r="W29716">
        <v>2888</v>
      </c>
    </row>
    <row r="29717" spans="1:23" x14ac:dyDescent="0.3">
      <c r="A29717">
        <v>680941</v>
      </c>
      <c r="B29717" t="s">
        <v>86</v>
      </c>
      <c r="C29717" t="s">
        <v>75</v>
      </c>
      <c r="D29717" t="s">
        <v>20236</v>
      </c>
      <c r="E29717" t="s">
        <v>46</v>
      </c>
      <c r="F29717" t="s">
        <v>47</v>
      </c>
      <c r="G29717" s="1">
        <v>44238</v>
      </c>
      <c r="H29717" s="1">
        <v>44243</v>
      </c>
      <c r="I29717" s="1">
        <v>44513</v>
      </c>
      <c r="J29717" t="s">
        <v>37</v>
      </c>
      <c r="K29717" s="1">
        <v>44543</v>
      </c>
      <c r="L29717">
        <v>869873</v>
      </c>
      <c r="M29717" t="s">
        <v>21730</v>
      </c>
      <c r="N29717" t="s">
        <v>82</v>
      </c>
      <c r="O29717" t="s">
        <v>39</v>
      </c>
      <c r="P29717" t="s">
        <v>54</v>
      </c>
      <c r="Q29717">
        <v>205000</v>
      </c>
      <c r="R29717">
        <v>0.13700000000000001</v>
      </c>
      <c r="S29717">
        <v>320.94</v>
      </c>
      <c r="T29717">
        <v>9.6299999999999997E-2</v>
      </c>
      <c r="U29717">
        <v>10000</v>
      </c>
      <c r="V29717">
        <v>37</v>
      </c>
      <c r="W29717">
        <v>11528</v>
      </c>
    </row>
    <row r="29718" spans="1:23" x14ac:dyDescent="0.3">
      <c r="A29718">
        <v>508731</v>
      </c>
      <c r="B29718" t="s">
        <v>318</v>
      </c>
      <c r="C29718" t="s">
        <v>75</v>
      </c>
      <c r="D29718" t="s">
        <v>22816</v>
      </c>
      <c r="E29718" t="s">
        <v>46</v>
      </c>
      <c r="F29718" t="s">
        <v>47</v>
      </c>
      <c r="G29718" s="1">
        <v>44326</v>
      </c>
      <c r="H29718" s="1">
        <v>44479</v>
      </c>
      <c r="I29718" s="1">
        <v>44479</v>
      </c>
      <c r="J29718" t="s">
        <v>37</v>
      </c>
      <c r="K29718" s="1">
        <v>44510</v>
      </c>
      <c r="L29718">
        <v>656461</v>
      </c>
      <c r="M29718" t="s">
        <v>21730</v>
      </c>
      <c r="N29718" t="s">
        <v>74</v>
      </c>
      <c r="O29718" t="s">
        <v>39</v>
      </c>
      <c r="P29718" t="s">
        <v>54</v>
      </c>
      <c r="Q29718">
        <v>90000</v>
      </c>
      <c r="R29718">
        <v>8.3699999999999997E-2</v>
      </c>
      <c r="S29718">
        <v>789.58</v>
      </c>
      <c r="T29718">
        <v>0.1062</v>
      </c>
      <c r="U29718">
        <v>24250</v>
      </c>
      <c r="V29718">
        <v>24</v>
      </c>
      <c r="W29718">
        <v>25272</v>
      </c>
    </row>
    <row r="29719" spans="1:23" x14ac:dyDescent="0.3">
      <c r="A29719">
        <v>816802</v>
      </c>
      <c r="B29719" t="s">
        <v>33</v>
      </c>
      <c r="C29719" t="s">
        <v>75</v>
      </c>
      <c r="D29719" t="s">
        <v>6354</v>
      </c>
      <c r="E29719" t="s">
        <v>46</v>
      </c>
      <c r="F29719" t="s">
        <v>47</v>
      </c>
      <c r="G29719" s="1">
        <v>44419</v>
      </c>
      <c r="H29719" s="1">
        <v>44268</v>
      </c>
      <c r="I29719" s="1">
        <v>44240</v>
      </c>
      <c r="J29719" t="s">
        <v>37</v>
      </c>
      <c r="K29719" s="1">
        <v>44268</v>
      </c>
      <c r="L29719">
        <v>1024572</v>
      </c>
      <c r="M29719" t="s">
        <v>21730</v>
      </c>
      <c r="N29719" t="s">
        <v>74</v>
      </c>
      <c r="O29719" t="s">
        <v>39</v>
      </c>
      <c r="P29719" t="s">
        <v>54</v>
      </c>
      <c r="Q29719">
        <v>82000</v>
      </c>
      <c r="R29719">
        <v>0.1055</v>
      </c>
      <c r="S29719">
        <v>654.67999999999995</v>
      </c>
      <c r="T29719">
        <v>0.1099</v>
      </c>
      <c r="U29719">
        <v>20000</v>
      </c>
      <c r="V29719">
        <v>11</v>
      </c>
      <c r="W29719">
        <v>22606</v>
      </c>
    </row>
    <row r="29720" spans="1:23" x14ac:dyDescent="0.3">
      <c r="A29720">
        <v>808830</v>
      </c>
      <c r="B29720" t="s">
        <v>33</v>
      </c>
      <c r="C29720" t="s">
        <v>118</v>
      </c>
      <c r="D29720" t="s">
        <v>707</v>
      </c>
      <c r="E29720" t="s">
        <v>46</v>
      </c>
      <c r="F29720" t="s">
        <v>47</v>
      </c>
      <c r="G29720" s="1">
        <v>44388</v>
      </c>
      <c r="H29720" s="1">
        <v>44270</v>
      </c>
      <c r="I29720" s="1">
        <v>44481</v>
      </c>
      <c r="J29720" t="s">
        <v>37</v>
      </c>
      <c r="K29720" s="1">
        <v>44512</v>
      </c>
      <c r="L29720">
        <v>1015591</v>
      </c>
      <c r="M29720" t="s">
        <v>21730</v>
      </c>
      <c r="N29720" t="s">
        <v>82</v>
      </c>
      <c r="O29720" t="s">
        <v>39</v>
      </c>
      <c r="P29720" t="s">
        <v>54</v>
      </c>
      <c r="Q29720">
        <v>80000</v>
      </c>
      <c r="R29720">
        <v>0.1431</v>
      </c>
      <c r="S29720">
        <v>806.57</v>
      </c>
      <c r="T29720">
        <v>9.9900000000000003E-2</v>
      </c>
      <c r="U29720">
        <v>25000</v>
      </c>
      <c r="V29720">
        <v>18</v>
      </c>
      <c r="W29720">
        <v>26720</v>
      </c>
    </row>
    <row r="29721" spans="1:23" x14ac:dyDescent="0.3">
      <c r="A29721">
        <v>649014</v>
      </c>
      <c r="B29721" t="s">
        <v>128</v>
      </c>
      <c r="C29721" t="s">
        <v>34</v>
      </c>
      <c r="D29721" t="s">
        <v>22817</v>
      </c>
      <c r="E29721" t="s">
        <v>46</v>
      </c>
      <c r="F29721" t="s">
        <v>47</v>
      </c>
      <c r="G29721" s="1">
        <v>44238</v>
      </c>
      <c r="H29721" s="1">
        <v>44301</v>
      </c>
      <c r="I29721" s="1">
        <v>44241</v>
      </c>
      <c r="J29721" t="s">
        <v>37</v>
      </c>
      <c r="K29721" s="1">
        <v>44269</v>
      </c>
      <c r="L29721">
        <v>830303</v>
      </c>
      <c r="M29721" t="s">
        <v>21730</v>
      </c>
      <c r="N29721" t="s">
        <v>82</v>
      </c>
      <c r="O29721" t="s">
        <v>39</v>
      </c>
      <c r="P29721" t="s">
        <v>54</v>
      </c>
      <c r="Q29721">
        <v>120000</v>
      </c>
      <c r="R29721">
        <v>3.6799999999999999E-2</v>
      </c>
      <c r="S29721">
        <v>590.53</v>
      </c>
      <c r="T29721">
        <v>9.6299999999999997E-2</v>
      </c>
      <c r="U29721">
        <v>18400</v>
      </c>
      <c r="V29721">
        <v>19</v>
      </c>
      <c r="W29721">
        <v>21261</v>
      </c>
    </row>
    <row r="29722" spans="1:23" x14ac:dyDescent="0.3">
      <c r="A29722">
        <v>635424</v>
      </c>
      <c r="B29722" t="s">
        <v>234</v>
      </c>
      <c r="C29722" t="s">
        <v>24</v>
      </c>
      <c r="D29722" t="s">
        <v>22818</v>
      </c>
      <c r="E29722" t="s">
        <v>46</v>
      </c>
      <c r="F29722" t="s">
        <v>47</v>
      </c>
      <c r="G29722" s="1">
        <v>44540</v>
      </c>
      <c r="H29722" s="1">
        <v>44241</v>
      </c>
      <c r="I29722" s="1">
        <v>44209</v>
      </c>
      <c r="J29722" t="s">
        <v>37</v>
      </c>
      <c r="K29722" s="1">
        <v>44240</v>
      </c>
      <c r="L29722">
        <v>813994</v>
      </c>
      <c r="M29722" t="s">
        <v>21730</v>
      </c>
      <c r="N29722" t="s">
        <v>72</v>
      </c>
      <c r="O29722" t="s">
        <v>39</v>
      </c>
      <c r="P29722" t="s">
        <v>54</v>
      </c>
      <c r="Q29722">
        <v>140000</v>
      </c>
      <c r="R29722">
        <v>2.87E-2</v>
      </c>
      <c r="S29722">
        <v>806.57</v>
      </c>
      <c r="T29722">
        <v>9.9900000000000003E-2</v>
      </c>
      <c r="U29722">
        <v>25000</v>
      </c>
      <c r="V29722">
        <v>16</v>
      </c>
      <c r="W29722">
        <v>28484</v>
      </c>
    </row>
    <row r="29723" spans="1:23" x14ac:dyDescent="0.3">
      <c r="A29723">
        <v>546028</v>
      </c>
      <c r="B29723" t="s">
        <v>23</v>
      </c>
      <c r="C29723" t="s">
        <v>50</v>
      </c>
      <c r="D29723" t="s">
        <v>4440</v>
      </c>
      <c r="E29723" t="s">
        <v>46</v>
      </c>
      <c r="F29723" t="s">
        <v>47</v>
      </c>
      <c r="G29723" s="1">
        <v>44387</v>
      </c>
      <c r="H29723" s="1">
        <v>44212</v>
      </c>
      <c r="I29723" s="1">
        <v>44421</v>
      </c>
      <c r="J29723" t="s">
        <v>37</v>
      </c>
      <c r="K29723" s="1">
        <v>44452</v>
      </c>
      <c r="L29723">
        <v>704175</v>
      </c>
      <c r="M29723" t="s">
        <v>21730</v>
      </c>
      <c r="N29723" t="s">
        <v>72</v>
      </c>
      <c r="O29723" t="s">
        <v>39</v>
      </c>
      <c r="P29723" t="s">
        <v>54</v>
      </c>
      <c r="Q29723">
        <v>63000</v>
      </c>
      <c r="R29723">
        <v>0.1048</v>
      </c>
      <c r="S29723">
        <v>207.72</v>
      </c>
      <c r="T29723">
        <v>0.1149</v>
      </c>
      <c r="U29723">
        <v>6300</v>
      </c>
      <c r="V29723">
        <v>33</v>
      </c>
      <c r="W29723">
        <v>7478</v>
      </c>
    </row>
    <row r="29724" spans="1:23" x14ac:dyDescent="0.3">
      <c r="A29724">
        <v>712054</v>
      </c>
      <c r="B29724" t="s">
        <v>64</v>
      </c>
      <c r="C29724" t="s">
        <v>50</v>
      </c>
      <c r="D29724" t="s">
        <v>22819</v>
      </c>
      <c r="E29724" t="s">
        <v>46</v>
      </c>
      <c r="F29724" t="s">
        <v>47</v>
      </c>
      <c r="G29724" s="1">
        <v>44297</v>
      </c>
      <c r="H29724" s="1">
        <v>44332</v>
      </c>
      <c r="I29724" s="1">
        <v>44300</v>
      </c>
      <c r="J29724" t="s">
        <v>37</v>
      </c>
      <c r="K29724" s="1">
        <v>44330</v>
      </c>
      <c r="L29724">
        <v>905092</v>
      </c>
      <c r="M29724" t="s">
        <v>21730</v>
      </c>
      <c r="N29724" t="s">
        <v>69</v>
      </c>
      <c r="O29724" t="s">
        <v>39</v>
      </c>
      <c r="P29724" t="s">
        <v>54</v>
      </c>
      <c r="Q29724">
        <v>450000</v>
      </c>
      <c r="R29724">
        <v>0.1135</v>
      </c>
      <c r="S29724">
        <v>1147.68</v>
      </c>
      <c r="T29724">
        <v>0.1111</v>
      </c>
      <c r="U29724">
        <v>35000</v>
      </c>
      <c r="V29724">
        <v>45</v>
      </c>
      <c r="W29724">
        <v>41316</v>
      </c>
    </row>
    <row r="29725" spans="1:23" x14ac:dyDescent="0.3">
      <c r="A29725">
        <v>537393</v>
      </c>
      <c r="B29725" t="s">
        <v>187</v>
      </c>
      <c r="C29725" t="s">
        <v>50</v>
      </c>
      <c r="D29725" t="s">
        <v>22820</v>
      </c>
      <c r="E29725" t="s">
        <v>46</v>
      </c>
      <c r="F29725" t="s">
        <v>47</v>
      </c>
      <c r="G29725" s="1">
        <v>44387</v>
      </c>
      <c r="H29725" s="1">
        <v>44332</v>
      </c>
      <c r="I29725" s="1">
        <v>44451</v>
      </c>
      <c r="J29725" t="s">
        <v>37</v>
      </c>
      <c r="K29725" s="1">
        <v>44481</v>
      </c>
      <c r="L29725">
        <v>694201</v>
      </c>
      <c r="M29725" t="s">
        <v>21730</v>
      </c>
      <c r="N29725" t="s">
        <v>69</v>
      </c>
      <c r="O29725" t="s">
        <v>39</v>
      </c>
      <c r="P29725" t="s">
        <v>54</v>
      </c>
      <c r="Q29725">
        <v>100000</v>
      </c>
      <c r="R29725">
        <v>0.123</v>
      </c>
      <c r="S29725">
        <v>265.18</v>
      </c>
      <c r="T29725">
        <v>0.1186</v>
      </c>
      <c r="U29725">
        <v>8000</v>
      </c>
      <c r="V29725">
        <v>36</v>
      </c>
      <c r="W29725">
        <v>9381</v>
      </c>
    </row>
    <row r="29726" spans="1:23" x14ac:dyDescent="0.3">
      <c r="A29726">
        <v>538645</v>
      </c>
      <c r="B29726" t="s">
        <v>338</v>
      </c>
      <c r="C29726" t="s">
        <v>55</v>
      </c>
      <c r="D29726" t="s">
        <v>6041</v>
      </c>
      <c r="E29726" t="s">
        <v>46</v>
      </c>
      <c r="F29726" t="s">
        <v>47</v>
      </c>
      <c r="G29726" s="1">
        <v>44387</v>
      </c>
      <c r="H29726" s="1">
        <v>44332</v>
      </c>
      <c r="I29726" s="1">
        <v>44297</v>
      </c>
      <c r="J29726" t="s">
        <v>37</v>
      </c>
      <c r="K29726" s="1">
        <v>44327</v>
      </c>
      <c r="L29726">
        <v>695631</v>
      </c>
      <c r="M29726" t="s">
        <v>21730</v>
      </c>
      <c r="N29726" t="s">
        <v>82</v>
      </c>
      <c r="O29726" t="s">
        <v>39</v>
      </c>
      <c r="P29726" t="s">
        <v>54</v>
      </c>
      <c r="Q29726">
        <v>84000</v>
      </c>
      <c r="R29726">
        <v>0.14069999999999999</v>
      </c>
      <c r="S29726">
        <v>324.45999999999998</v>
      </c>
      <c r="T29726">
        <v>0.1038</v>
      </c>
      <c r="U29726">
        <v>10000</v>
      </c>
      <c r="V29726">
        <v>34</v>
      </c>
      <c r="W29726">
        <v>10703</v>
      </c>
    </row>
    <row r="29727" spans="1:23" x14ac:dyDescent="0.3">
      <c r="A29727">
        <v>981781</v>
      </c>
      <c r="B29727" t="s">
        <v>33</v>
      </c>
      <c r="C29727" t="s">
        <v>107</v>
      </c>
      <c r="D29727" t="s">
        <v>892</v>
      </c>
      <c r="E29727" t="s">
        <v>46</v>
      </c>
      <c r="F29727" t="s">
        <v>47</v>
      </c>
      <c r="G29727" s="1">
        <v>44480</v>
      </c>
      <c r="H29727" s="1">
        <v>44483</v>
      </c>
      <c r="I29727" s="1">
        <v>44483</v>
      </c>
      <c r="J29727" t="s">
        <v>37</v>
      </c>
      <c r="K29727" s="1">
        <v>44514</v>
      </c>
      <c r="L29727">
        <v>1204954</v>
      </c>
      <c r="M29727" t="s">
        <v>21730</v>
      </c>
      <c r="N29727" t="s">
        <v>74</v>
      </c>
      <c r="O29727" t="s">
        <v>39</v>
      </c>
      <c r="P29727" t="s">
        <v>54</v>
      </c>
      <c r="Q29727">
        <v>67500</v>
      </c>
      <c r="R29727">
        <v>0.12230000000000001</v>
      </c>
      <c r="S29727">
        <v>476.3</v>
      </c>
      <c r="T29727">
        <v>0.1171</v>
      </c>
      <c r="U29727">
        <v>14400</v>
      </c>
      <c r="V29727">
        <v>27</v>
      </c>
      <c r="W29727">
        <v>17147</v>
      </c>
    </row>
    <row r="29728" spans="1:23" x14ac:dyDescent="0.3">
      <c r="A29728">
        <v>439788</v>
      </c>
      <c r="B29728" t="s">
        <v>135</v>
      </c>
      <c r="C29728" t="s">
        <v>80</v>
      </c>
      <c r="D29728" t="s">
        <v>4759</v>
      </c>
      <c r="E29728" t="s">
        <v>46</v>
      </c>
      <c r="F29728" t="s">
        <v>47</v>
      </c>
      <c r="G29728" s="1">
        <v>44448</v>
      </c>
      <c r="H29728" s="1">
        <v>44332</v>
      </c>
      <c r="I29728" s="1">
        <v>44451</v>
      </c>
      <c r="J29728" t="s">
        <v>37</v>
      </c>
      <c r="K29728" s="1">
        <v>44481</v>
      </c>
      <c r="L29728">
        <v>531776</v>
      </c>
      <c r="M29728" t="s">
        <v>21730</v>
      </c>
      <c r="N29728" t="s">
        <v>72</v>
      </c>
      <c r="O29728" t="s">
        <v>39</v>
      </c>
      <c r="P29728" t="s">
        <v>54</v>
      </c>
      <c r="Q29728">
        <v>225000</v>
      </c>
      <c r="R29728">
        <v>0.16650000000000001</v>
      </c>
      <c r="S29728">
        <v>466.2</v>
      </c>
      <c r="T29728">
        <v>0.12180000000000001</v>
      </c>
      <c r="U29728">
        <v>14000</v>
      </c>
      <c r="V29728">
        <v>23</v>
      </c>
      <c r="W29728">
        <v>16783</v>
      </c>
    </row>
    <row r="29729" spans="1:23" x14ac:dyDescent="0.3">
      <c r="A29729">
        <v>605841</v>
      </c>
      <c r="B29729" t="s">
        <v>86</v>
      </c>
      <c r="C29729" t="s">
        <v>80</v>
      </c>
      <c r="D29729" t="s">
        <v>618</v>
      </c>
      <c r="E29729" t="s">
        <v>46</v>
      </c>
      <c r="F29729" t="s">
        <v>47</v>
      </c>
      <c r="G29729" s="1">
        <v>44510</v>
      </c>
      <c r="H29729" s="1">
        <v>44391</v>
      </c>
      <c r="I29729" s="1">
        <v>44513</v>
      </c>
      <c r="J29729" t="s">
        <v>37</v>
      </c>
      <c r="K29729" s="1">
        <v>44543</v>
      </c>
      <c r="L29729">
        <v>777212</v>
      </c>
      <c r="M29729" t="s">
        <v>21730</v>
      </c>
      <c r="N29729" t="s">
        <v>69</v>
      </c>
      <c r="O29729" t="s">
        <v>39</v>
      </c>
      <c r="P29729" t="s">
        <v>54</v>
      </c>
      <c r="Q29729">
        <v>53004</v>
      </c>
      <c r="R29729">
        <v>0.18609999999999999</v>
      </c>
      <c r="S29729">
        <v>77.849999999999994</v>
      </c>
      <c r="T29729">
        <v>0.1036</v>
      </c>
      <c r="U29729">
        <v>2400</v>
      </c>
      <c r="V29729">
        <v>19</v>
      </c>
      <c r="W29729">
        <v>2803</v>
      </c>
    </row>
    <row r="29730" spans="1:23" x14ac:dyDescent="0.3">
      <c r="A29730">
        <v>1049353</v>
      </c>
      <c r="B29730" t="s">
        <v>95</v>
      </c>
      <c r="C29730" t="s">
        <v>50</v>
      </c>
      <c r="D29730" t="s">
        <v>22821</v>
      </c>
      <c r="E29730" t="s">
        <v>46</v>
      </c>
      <c r="F29730" t="s">
        <v>47</v>
      </c>
      <c r="G29730" s="1">
        <v>44541</v>
      </c>
      <c r="H29730" s="1">
        <v>44544</v>
      </c>
      <c r="I29730" s="1">
        <v>44544</v>
      </c>
      <c r="J29730" t="s">
        <v>37</v>
      </c>
      <c r="K29730" s="1">
        <v>44575</v>
      </c>
      <c r="L29730">
        <v>1280768</v>
      </c>
      <c r="M29730" t="s">
        <v>21730</v>
      </c>
      <c r="N29730" t="s">
        <v>48</v>
      </c>
      <c r="O29730" t="s">
        <v>39</v>
      </c>
      <c r="P29730" t="s">
        <v>54</v>
      </c>
      <c r="Q29730">
        <v>33000</v>
      </c>
      <c r="R29730">
        <v>0.23749999999999999</v>
      </c>
      <c r="S29730">
        <v>289.08999999999997</v>
      </c>
      <c r="T29730">
        <v>0.1065</v>
      </c>
      <c r="U29730">
        <v>8875</v>
      </c>
      <c r="V29730">
        <v>18</v>
      </c>
      <c r="W29730">
        <v>10407</v>
      </c>
    </row>
    <row r="29731" spans="1:23" x14ac:dyDescent="0.3">
      <c r="A29731">
        <v>725085</v>
      </c>
      <c r="B29731" t="s">
        <v>193</v>
      </c>
      <c r="C29731" t="s">
        <v>50</v>
      </c>
      <c r="D29731" t="s">
        <v>22822</v>
      </c>
      <c r="E29731" t="s">
        <v>46</v>
      </c>
      <c r="F29731" t="s">
        <v>47</v>
      </c>
      <c r="G29731" s="1">
        <v>44297</v>
      </c>
      <c r="H29731" s="1">
        <v>44332</v>
      </c>
      <c r="I29731" s="1">
        <v>44330</v>
      </c>
      <c r="J29731" t="s">
        <v>37</v>
      </c>
      <c r="K29731" s="1">
        <v>44361</v>
      </c>
      <c r="L29731">
        <v>920290</v>
      </c>
      <c r="M29731" t="s">
        <v>21730</v>
      </c>
      <c r="N29731" t="s">
        <v>48</v>
      </c>
      <c r="O29731" t="s">
        <v>39</v>
      </c>
      <c r="P29731" t="s">
        <v>54</v>
      </c>
      <c r="Q29731">
        <v>107004</v>
      </c>
      <c r="R29731">
        <v>0.2477</v>
      </c>
      <c r="S29731">
        <v>484.01</v>
      </c>
      <c r="T29731">
        <v>0.1</v>
      </c>
      <c r="U29731">
        <v>15000</v>
      </c>
      <c r="V29731">
        <v>29</v>
      </c>
      <c r="W29731">
        <v>17424</v>
      </c>
    </row>
    <row r="29732" spans="1:23" x14ac:dyDescent="0.3">
      <c r="A29732">
        <v>875103</v>
      </c>
      <c r="B29732" t="s">
        <v>44</v>
      </c>
      <c r="C29732" t="s">
        <v>50</v>
      </c>
      <c r="D29732" t="s">
        <v>1459</v>
      </c>
      <c r="E29732" t="s">
        <v>46</v>
      </c>
      <c r="F29732" t="s">
        <v>47</v>
      </c>
      <c r="G29732" s="1">
        <v>44450</v>
      </c>
      <c r="H29732" s="1">
        <v>44241</v>
      </c>
      <c r="I29732" s="1">
        <v>44241</v>
      </c>
      <c r="J29732" t="s">
        <v>37</v>
      </c>
      <c r="K29732" s="1">
        <v>44269</v>
      </c>
      <c r="L29732">
        <v>1089598</v>
      </c>
      <c r="M29732" t="s">
        <v>21730</v>
      </c>
      <c r="N29732" t="s">
        <v>69</v>
      </c>
      <c r="O29732" t="s">
        <v>39</v>
      </c>
      <c r="P29732" t="s">
        <v>54</v>
      </c>
      <c r="Q29732">
        <v>75996</v>
      </c>
      <c r="R29732">
        <v>0.17949999999999999</v>
      </c>
      <c r="S29732">
        <v>332.1</v>
      </c>
      <c r="T29732">
        <v>0.11990000000000001</v>
      </c>
      <c r="U29732">
        <v>10000</v>
      </c>
      <c r="V29732">
        <v>32</v>
      </c>
      <c r="W29732">
        <v>11865</v>
      </c>
    </row>
    <row r="29733" spans="1:23" x14ac:dyDescent="0.3">
      <c r="A29733">
        <v>360677</v>
      </c>
      <c r="B29733" t="s">
        <v>318</v>
      </c>
      <c r="C29733" t="s">
        <v>107</v>
      </c>
      <c r="D29733" t="s">
        <v>2323</v>
      </c>
      <c r="E29733" t="s">
        <v>46</v>
      </c>
      <c r="F29733" t="s">
        <v>47</v>
      </c>
      <c r="G29733" s="1">
        <v>44478</v>
      </c>
      <c r="H29733" s="1">
        <v>44481</v>
      </c>
      <c r="I29733" s="1">
        <v>44481</v>
      </c>
      <c r="J29733" t="s">
        <v>37</v>
      </c>
      <c r="K29733" s="1">
        <v>44512</v>
      </c>
      <c r="L29733">
        <v>368536</v>
      </c>
      <c r="M29733" t="s">
        <v>21730</v>
      </c>
      <c r="N29733" t="s">
        <v>48</v>
      </c>
      <c r="O29733" t="s">
        <v>39</v>
      </c>
      <c r="P29733" t="s">
        <v>54</v>
      </c>
      <c r="Q29733">
        <v>80000</v>
      </c>
      <c r="R29733">
        <v>3.3300000000000003E-2</v>
      </c>
      <c r="S29733">
        <v>725.31</v>
      </c>
      <c r="T29733">
        <v>0.1148</v>
      </c>
      <c r="U29733">
        <v>22000</v>
      </c>
      <c r="V29733">
        <v>49</v>
      </c>
      <c r="W29733">
        <v>26112</v>
      </c>
    </row>
    <row r="29734" spans="1:23" x14ac:dyDescent="0.3">
      <c r="A29734">
        <v>873946</v>
      </c>
      <c r="B29734" t="s">
        <v>294</v>
      </c>
      <c r="C29734" t="s">
        <v>90</v>
      </c>
      <c r="D29734" t="s">
        <v>22823</v>
      </c>
      <c r="E29734" t="s">
        <v>46</v>
      </c>
      <c r="F29734" t="s">
        <v>47</v>
      </c>
      <c r="G29734" s="1">
        <v>44450</v>
      </c>
      <c r="H29734" s="1">
        <v>44453</v>
      </c>
      <c r="I29734" s="1">
        <v>44453</v>
      </c>
      <c r="J29734" t="s">
        <v>37</v>
      </c>
      <c r="K29734" s="1">
        <v>44483</v>
      </c>
      <c r="L29734">
        <v>1088334</v>
      </c>
      <c r="M29734" t="s">
        <v>21730</v>
      </c>
      <c r="N29734" t="s">
        <v>48</v>
      </c>
      <c r="O29734" t="s">
        <v>39</v>
      </c>
      <c r="P29734" t="s">
        <v>54</v>
      </c>
      <c r="Q29734">
        <v>38000</v>
      </c>
      <c r="R29734">
        <v>0.24129999999999999</v>
      </c>
      <c r="S29734">
        <v>331.96</v>
      </c>
      <c r="T29734">
        <v>0.10589999999999999</v>
      </c>
      <c r="U29734">
        <v>10200</v>
      </c>
      <c r="V29734">
        <v>26</v>
      </c>
      <c r="W29734">
        <v>11950</v>
      </c>
    </row>
    <row r="29735" spans="1:23" x14ac:dyDescent="0.3">
      <c r="A29735">
        <v>437330</v>
      </c>
      <c r="B29735" t="s">
        <v>105</v>
      </c>
      <c r="C29735" t="s">
        <v>90</v>
      </c>
      <c r="D29735" t="s">
        <v>22824</v>
      </c>
      <c r="E29735" t="s">
        <v>46</v>
      </c>
      <c r="F29735" t="s">
        <v>47</v>
      </c>
      <c r="G29735" s="1">
        <v>44448</v>
      </c>
      <c r="H29735" s="1">
        <v>44332</v>
      </c>
      <c r="I29735" s="1">
        <v>44238</v>
      </c>
      <c r="J29735" t="s">
        <v>37</v>
      </c>
      <c r="K29735" s="1">
        <v>44266</v>
      </c>
      <c r="L29735">
        <v>522541</v>
      </c>
      <c r="M29735" t="s">
        <v>21730</v>
      </c>
      <c r="N29735" t="s">
        <v>74</v>
      </c>
      <c r="O29735" t="s">
        <v>39</v>
      </c>
      <c r="P29735" t="s">
        <v>54</v>
      </c>
      <c r="Q29735">
        <v>233000</v>
      </c>
      <c r="R29735">
        <v>8.5300000000000001E-2</v>
      </c>
      <c r="S29735">
        <v>497.01</v>
      </c>
      <c r="T29735">
        <v>0.1183</v>
      </c>
      <c r="U29735">
        <v>15000</v>
      </c>
      <c r="V29735">
        <v>32</v>
      </c>
      <c r="W29735">
        <v>17022</v>
      </c>
    </row>
    <row r="29736" spans="1:23" x14ac:dyDescent="0.3">
      <c r="A29736">
        <v>371815</v>
      </c>
      <c r="B29736" t="s">
        <v>165</v>
      </c>
      <c r="C29736" t="s">
        <v>34</v>
      </c>
      <c r="D29736" t="s">
        <v>22825</v>
      </c>
      <c r="E29736" t="s">
        <v>46</v>
      </c>
      <c r="F29736" t="s">
        <v>47</v>
      </c>
      <c r="G29736" s="1">
        <v>44205</v>
      </c>
      <c r="H29736" s="1">
        <v>44208</v>
      </c>
      <c r="I29736" s="1">
        <v>44208</v>
      </c>
      <c r="J29736" t="s">
        <v>37</v>
      </c>
      <c r="K29736" s="1">
        <v>44239</v>
      </c>
      <c r="L29736">
        <v>390098</v>
      </c>
      <c r="M29736" t="s">
        <v>21730</v>
      </c>
      <c r="N29736" t="s">
        <v>82</v>
      </c>
      <c r="O29736" t="s">
        <v>39</v>
      </c>
      <c r="P29736" t="s">
        <v>54</v>
      </c>
      <c r="Q29736">
        <v>37000</v>
      </c>
      <c r="R29736">
        <v>0.1472</v>
      </c>
      <c r="S29736">
        <v>245.36</v>
      </c>
      <c r="T29736">
        <v>0.1095</v>
      </c>
      <c r="U29736">
        <v>7500</v>
      </c>
      <c r="V29736">
        <v>28</v>
      </c>
      <c r="W29736">
        <v>8833</v>
      </c>
    </row>
    <row r="29737" spans="1:23" x14ac:dyDescent="0.3">
      <c r="A29737">
        <v>535489</v>
      </c>
      <c r="B29737" t="s">
        <v>86</v>
      </c>
      <c r="C29737" t="s">
        <v>34</v>
      </c>
      <c r="D29737" t="s">
        <v>22826</v>
      </c>
      <c r="E29737" t="s">
        <v>46</v>
      </c>
      <c r="F29737" t="s">
        <v>47</v>
      </c>
      <c r="G29737" s="1">
        <v>44357</v>
      </c>
      <c r="H29737" s="1">
        <v>44361</v>
      </c>
      <c r="I29737" s="1">
        <v>44390</v>
      </c>
      <c r="J29737" t="s">
        <v>37</v>
      </c>
      <c r="K29737" s="1">
        <v>44421</v>
      </c>
      <c r="L29737">
        <v>691929</v>
      </c>
      <c r="M29737" t="s">
        <v>21730</v>
      </c>
      <c r="N29737" t="s">
        <v>72</v>
      </c>
      <c r="O29737" t="s">
        <v>39</v>
      </c>
      <c r="P29737" t="s">
        <v>54</v>
      </c>
      <c r="Q29737">
        <v>59000</v>
      </c>
      <c r="R29737">
        <v>5.9799999999999999E-2</v>
      </c>
      <c r="S29737">
        <v>184.64</v>
      </c>
      <c r="T29737">
        <v>0.1149</v>
      </c>
      <c r="U29737">
        <v>5600</v>
      </c>
      <c r="V29737">
        <v>26</v>
      </c>
      <c r="W29737">
        <v>6647</v>
      </c>
    </row>
    <row r="29738" spans="1:23" x14ac:dyDescent="0.3">
      <c r="A29738">
        <v>880744</v>
      </c>
      <c r="B29738" t="s">
        <v>105</v>
      </c>
      <c r="C29738" t="s">
        <v>50</v>
      </c>
      <c r="D29738" t="s">
        <v>3990</v>
      </c>
      <c r="E29738" t="s">
        <v>46</v>
      </c>
      <c r="F29738" t="s">
        <v>47</v>
      </c>
      <c r="G29738" s="1">
        <v>44450</v>
      </c>
      <c r="H29738" s="1">
        <v>44480</v>
      </c>
      <c r="I29738" s="1">
        <v>44480</v>
      </c>
      <c r="J29738" t="s">
        <v>37</v>
      </c>
      <c r="K29738" s="1">
        <v>44511</v>
      </c>
      <c r="L29738">
        <v>1095787</v>
      </c>
      <c r="M29738" t="s">
        <v>21730</v>
      </c>
      <c r="N29738" t="s">
        <v>82</v>
      </c>
      <c r="O29738" t="s">
        <v>39</v>
      </c>
      <c r="P29738" t="s">
        <v>54</v>
      </c>
      <c r="Q29738">
        <v>262000</v>
      </c>
      <c r="R29738">
        <v>7.4000000000000003E-3</v>
      </c>
      <c r="S29738">
        <v>412.48</v>
      </c>
      <c r="T29738">
        <v>9.9099999999999994E-2</v>
      </c>
      <c r="U29738">
        <v>12800</v>
      </c>
      <c r="V29738">
        <v>17</v>
      </c>
      <c r="W29738">
        <v>12906</v>
      </c>
    </row>
    <row r="29739" spans="1:23" x14ac:dyDescent="0.3">
      <c r="A29739">
        <v>549522</v>
      </c>
      <c r="B29739" t="s">
        <v>78</v>
      </c>
      <c r="C29739" t="s">
        <v>50</v>
      </c>
      <c r="D29739" t="s">
        <v>22827</v>
      </c>
      <c r="E29739" t="s">
        <v>46</v>
      </c>
      <c r="F29739" t="s">
        <v>47</v>
      </c>
      <c r="G29739" s="1">
        <v>44387</v>
      </c>
      <c r="H29739" s="1">
        <v>44302</v>
      </c>
      <c r="I29739" s="1">
        <v>44421</v>
      </c>
      <c r="J29739" t="s">
        <v>37</v>
      </c>
      <c r="K29739" s="1">
        <v>44452</v>
      </c>
      <c r="L29739">
        <v>708382</v>
      </c>
      <c r="M29739" t="s">
        <v>21730</v>
      </c>
      <c r="N29739" t="s">
        <v>72</v>
      </c>
      <c r="O29739" t="s">
        <v>39</v>
      </c>
      <c r="P29739" t="s">
        <v>54</v>
      </c>
      <c r="Q29739">
        <v>75000</v>
      </c>
      <c r="R29739">
        <v>0.2054</v>
      </c>
      <c r="S29739">
        <v>39.57</v>
      </c>
      <c r="T29739">
        <v>0.1149</v>
      </c>
      <c r="U29739">
        <v>1200</v>
      </c>
      <c r="V29739">
        <v>31</v>
      </c>
      <c r="W29739">
        <v>1424</v>
      </c>
    </row>
    <row r="29740" spans="1:23" x14ac:dyDescent="0.3">
      <c r="A29740">
        <v>596907</v>
      </c>
      <c r="B29740" t="s">
        <v>49</v>
      </c>
      <c r="C29740" t="s">
        <v>50</v>
      </c>
      <c r="D29740" t="s">
        <v>22828</v>
      </c>
      <c r="E29740" t="s">
        <v>46</v>
      </c>
      <c r="F29740" t="s">
        <v>47</v>
      </c>
      <c r="G29740" s="1">
        <v>44479</v>
      </c>
      <c r="H29740" s="1">
        <v>44332</v>
      </c>
      <c r="I29740" s="1">
        <v>44513</v>
      </c>
      <c r="J29740" t="s">
        <v>37</v>
      </c>
      <c r="K29740" s="1">
        <v>44543</v>
      </c>
      <c r="L29740">
        <v>766209</v>
      </c>
      <c r="M29740" t="s">
        <v>21730</v>
      </c>
      <c r="N29740" t="s">
        <v>69</v>
      </c>
      <c r="O29740" t="s">
        <v>39</v>
      </c>
      <c r="P29740" t="s">
        <v>54</v>
      </c>
      <c r="Q29740">
        <v>129996</v>
      </c>
      <c r="R29740">
        <v>0.2195</v>
      </c>
      <c r="S29740">
        <v>248.61</v>
      </c>
      <c r="T29740">
        <v>0.1186</v>
      </c>
      <c r="U29740">
        <v>7500</v>
      </c>
      <c r="V29740">
        <v>46</v>
      </c>
      <c r="W29740">
        <v>8950</v>
      </c>
    </row>
    <row r="29741" spans="1:23" x14ac:dyDescent="0.3">
      <c r="A29741">
        <v>840246</v>
      </c>
      <c r="B29741" t="s">
        <v>83</v>
      </c>
      <c r="C29741" t="s">
        <v>75</v>
      </c>
      <c r="D29741" t="s">
        <v>934</v>
      </c>
      <c r="E29741" t="s">
        <v>46</v>
      </c>
      <c r="F29741" t="s">
        <v>47</v>
      </c>
      <c r="G29741" s="1">
        <v>44419</v>
      </c>
      <c r="H29741" s="1">
        <v>44422</v>
      </c>
      <c r="I29741" s="1">
        <v>44453</v>
      </c>
      <c r="J29741" t="s">
        <v>37</v>
      </c>
      <c r="K29741" s="1">
        <v>44483</v>
      </c>
      <c r="L29741">
        <v>1050598</v>
      </c>
      <c r="M29741" t="s">
        <v>21730</v>
      </c>
      <c r="N29741" t="s">
        <v>72</v>
      </c>
      <c r="O29741" t="s">
        <v>39</v>
      </c>
      <c r="P29741" t="s">
        <v>54</v>
      </c>
      <c r="Q29741">
        <v>68000</v>
      </c>
      <c r="R29741">
        <v>9.9900000000000003E-2</v>
      </c>
      <c r="S29741">
        <v>329.72</v>
      </c>
      <c r="T29741">
        <v>0.1149</v>
      </c>
      <c r="U29741">
        <v>10000</v>
      </c>
      <c r="V29741">
        <v>23</v>
      </c>
      <c r="W29741">
        <v>11870</v>
      </c>
    </row>
    <row r="29742" spans="1:23" x14ac:dyDescent="0.3">
      <c r="A29742">
        <v>521679</v>
      </c>
      <c r="B29742" t="s">
        <v>78</v>
      </c>
      <c r="C29742" t="s">
        <v>75</v>
      </c>
      <c r="D29742" t="s">
        <v>22829</v>
      </c>
      <c r="E29742" t="s">
        <v>46</v>
      </c>
      <c r="F29742" t="s">
        <v>47</v>
      </c>
      <c r="G29742" s="1">
        <v>44357</v>
      </c>
      <c r="H29742" s="1">
        <v>44545</v>
      </c>
      <c r="I29742" s="1">
        <v>44360</v>
      </c>
      <c r="J29742" t="s">
        <v>37</v>
      </c>
      <c r="K29742" s="1">
        <v>44390</v>
      </c>
      <c r="L29742">
        <v>674620</v>
      </c>
      <c r="M29742" t="s">
        <v>21730</v>
      </c>
      <c r="N29742" t="s">
        <v>69</v>
      </c>
      <c r="O29742" t="s">
        <v>39</v>
      </c>
      <c r="P29742" t="s">
        <v>54</v>
      </c>
      <c r="Q29742">
        <v>57000</v>
      </c>
      <c r="R29742">
        <v>0.12590000000000001</v>
      </c>
      <c r="S29742">
        <v>248.61</v>
      </c>
      <c r="T29742">
        <v>0.1186</v>
      </c>
      <c r="U29742">
        <v>7500</v>
      </c>
      <c r="V29742">
        <v>28</v>
      </c>
      <c r="W29742">
        <v>8950</v>
      </c>
    </row>
    <row r="29743" spans="1:23" x14ac:dyDescent="0.3">
      <c r="A29743">
        <v>425556</v>
      </c>
      <c r="B29743" t="s">
        <v>83</v>
      </c>
      <c r="C29743" t="s">
        <v>24</v>
      </c>
      <c r="D29743" t="s">
        <v>1937</v>
      </c>
      <c r="E29743" t="s">
        <v>46</v>
      </c>
      <c r="F29743" t="s">
        <v>47</v>
      </c>
      <c r="G29743" s="1">
        <v>44417</v>
      </c>
      <c r="H29743" s="1">
        <v>44237</v>
      </c>
      <c r="I29743" s="1">
        <v>44237</v>
      </c>
      <c r="J29743" t="s">
        <v>37</v>
      </c>
      <c r="K29743" s="1">
        <v>44265</v>
      </c>
      <c r="L29743">
        <v>501952</v>
      </c>
      <c r="M29743" t="s">
        <v>21730</v>
      </c>
      <c r="N29743" t="s">
        <v>48</v>
      </c>
      <c r="O29743" t="s">
        <v>39</v>
      </c>
      <c r="P29743" t="s">
        <v>54</v>
      </c>
      <c r="Q29743">
        <v>80000</v>
      </c>
      <c r="R29743">
        <v>6.6E-3</v>
      </c>
      <c r="S29743">
        <v>494.53</v>
      </c>
      <c r="T29743">
        <v>0.1148</v>
      </c>
      <c r="U29743">
        <v>15000</v>
      </c>
      <c r="V29743">
        <v>8</v>
      </c>
      <c r="W29743">
        <v>15810</v>
      </c>
    </row>
    <row r="29744" spans="1:23" x14ac:dyDescent="0.3">
      <c r="A29744">
        <v>487635</v>
      </c>
      <c r="B29744" t="s">
        <v>33</v>
      </c>
      <c r="C29744" t="s">
        <v>50</v>
      </c>
      <c r="D29744" t="s">
        <v>22830</v>
      </c>
      <c r="E29744" t="s">
        <v>46</v>
      </c>
      <c r="F29744" t="s">
        <v>47</v>
      </c>
      <c r="G29744" s="1">
        <v>44265</v>
      </c>
      <c r="H29744" s="1">
        <v>44388</v>
      </c>
      <c r="I29744" s="1">
        <v>44388</v>
      </c>
      <c r="J29744" t="s">
        <v>37</v>
      </c>
      <c r="K29744" s="1">
        <v>44419</v>
      </c>
      <c r="L29744">
        <v>621698</v>
      </c>
      <c r="M29744" t="s">
        <v>21730</v>
      </c>
      <c r="N29744" t="s">
        <v>74</v>
      </c>
      <c r="O29744" t="s">
        <v>39</v>
      </c>
      <c r="P29744" t="s">
        <v>54</v>
      </c>
      <c r="Q29744">
        <v>207182</v>
      </c>
      <c r="R29744">
        <v>5.3400000000000003E-2</v>
      </c>
      <c r="S29744">
        <v>716.32</v>
      </c>
      <c r="T29744">
        <v>0.1062</v>
      </c>
      <c r="U29744">
        <v>22000</v>
      </c>
      <c r="V29744">
        <v>39</v>
      </c>
      <c r="W29744">
        <v>24404</v>
      </c>
    </row>
    <row r="29745" spans="1:23" x14ac:dyDescent="0.3">
      <c r="A29745">
        <v>783437</v>
      </c>
      <c r="B29745" t="s">
        <v>23</v>
      </c>
      <c r="C29745" t="s">
        <v>80</v>
      </c>
      <c r="D29745" t="s">
        <v>2784</v>
      </c>
      <c r="E29745" t="s">
        <v>26</v>
      </c>
      <c r="F29745" t="s">
        <v>47</v>
      </c>
      <c r="G29745" s="1">
        <v>44358</v>
      </c>
      <c r="H29745" s="1">
        <v>44332</v>
      </c>
      <c r="I29745" s="1">
        <v>44482</v>
      </c>
      <c r="J29745" t="s">
        <v>37</v>
      </c>
      <c r="K29745" s="1">
        <v>44513</v>
      </c>
      <c r="L29745">
        <v>986550</v>
      </c>
      <c r="M29745" t="s">
        <v>21730</v>
      </c>
      <c r="N29745" t="s">
        <v>158</v>
      </c>
      <c r="O29745" t="s">
        <v>39</v>
      </c>
      <c r="P29745" t="s">
        <v>54</v>
      </c>
      <c r="Q29745">
        <v>60000</v>
      </c>
      <c r="R29745">
        <v>0.1004</v>
      </c>
      <c r="S29745">
        <v>117.92</v>
      </c>
      <c r="T29745">
        <v>0.12989999999999999</v>
      </c>
      <c r="U29745">
        <v>3500</v>
      </c>
      <c r="V29745">
        <v>11</v>
      </c>
      <c r="W29745">
        <v>4190</v>
      </c>
    </row>
    <row r="29746" spans="1:23" x14ac:dyDescent="0.3">
      <c r="A29746">
        <v>569128</v>
      </c>
      <c r="B29746" t="s">
        <v>165</v>
      </c>
      <c r="C29746" t="s">
        <v>50</v>
      </c>
      <c r="D29746" t="s">
        <v>22831</v>
      </c>
      <c r="E29746" t="s">
        <v>26</v>
      </c>
      <c r="F29746" t="s">
        <v>47</v>
      </c>
      <c r="G29746" s="1">
        <v>44418</v>
      </c>
      <c r="H29746" s="1">
        <v>44268</v>
      </c>
      <c r="I29746" s="1">
        <v>44268</v>
      </c>
      <c r="J29746" t="s">
        <v>37</v>
      </c>
      <c r="K29746" s="1">
        <v>44299</v>
      </c>
      <c r="L29746">
        <v>732156</v>
      </c>
      <c r="M29746" t="s">
        <v>21730</v>
      </c>
      <c r="N29746" t="s">
        <v>158</v>
      </c>
      <c r="O29746" t="s">
        <v>39</v>
      </c>
      <c r="P29746" t="s">
        <v>54</v>
      </c>
      <c r="Q29746">
        <v>100000</v>
      </c>
      <c r="R29746">
        <v>0.1754</v>
      </c>
      <c r="S29746">
        <v>121.7</v>
      </c>
      <c r="T29746">
        <v>0.1323</v>
      </c>
      <c r="U29746">
        <v>3600</v>
      </c>
      <c r="V29746">
        <v>30</v>
      </c>
      <c r="W29746">
        <v>4354</v>
      </c>
    </row>
    <row r="29747" spans="1:23" x14ac:dyDescent="0.3">
      <c r="A29747">
        <v>629995</v>
      </c>
      <c r="B29747" t="s">
        <v>44</v>
      </c>
      <c r="C29747" t="s">
        <v>50</v>
      </c>
      <c r="D29747" t="s">
        <v>22832</v>
      </c>
      <c r="E29747" t="s">
        <v>26</v>
      </c>
      <c r="F29747" t="s">
        <v>47</v>
      </c>
      <c r="G29747" s="1">
        <v>44540</v>
      </c>
      <c r="H29747" s="1">
        <v>44543</v>
      </c>
      <c r="I29747" s="1">
        <v>44210</v>
      </c>
      <c r="J29747" t="s">
        <v>37</v>
      </c>
      <c r="K29747" s="1">
        <v>44241</v>
      </c>
      <c r="L29747">
        <v>807163</v>
      </c>
      <c r="M29747" t="s">
        <v>21730</v>
      </c>
      <c r="N29747" t="s">
        <v>30</v>
      </c>
      <c r="O29747" t="s">
        <v>39</v>
      </c>
      <c r="P29747" t="s">
        <v>54</v>
      </c>
      <c r="Q29747">
        <v>174996</v>
      </c>
      <c r="R29747">
        <v>0.22370000000000001</v>
      </c>
      <c r="S29747">
        <v>220.11</v>
      </c>
      <c r="T29747">
        <v>0.13350000000000001</v>
      </c>
      <c r="U29747">
        <v>6500</v>
      </c>
      <c r="V29747">
        <v>52</v>
      </c>
      <c r="W29747">
        <v>7924</v>
      </c>
    </row>
    <row r="29748" spans="1:23" x14ac:dyDescent="0.3">
      <c r="A29748">
        <v>532588</v>
      </c>
      <c r="B29748" t="s">
        <v>165</v>
      </c>
      <c r="C29748" t="s">
        <v>107</v>
      </c>
      <c r="D29748" t="s">
        <v>22833</v>
      </c>
      <c r="E29748" t="s">
        <v>26</v>
      </c>
      <c r="F29748" t="s">
        <v>47</v>
      </c>
      <c r="G29748" s="1">
        <v>44387</v>
      </c>
      <c r="H29748" s="1">
        <v>44332</v>
      </c>
      <c r="I29748" s="1">
        <v>44329</v>
      </c>
      <c r="J29748" t="s">
        <v>37</v>
      </c>
      <c r="K29748" s="1">
        <v>44360</v>
      </c>
      <c r="L29748">
        <v>688404</v>
      </c>
      <c r="M29748" t="s">
        <v>21730</v>
      </c>
      <c r="N29748" t="s">
        <v>57</v>
      </c>
      <c r="O29748" t="s">
        <v>39</v>
      </c>
      <c r="P29748" t="s">
        <v>54</v>
      </c>
      <c r="Q29748">
        <v>40000</v>
      </c>
      <c r="R29748">
        <v>0.129</v>
      </c>
      <c r="S29748">
        <v>521.07000000000005</v>
      </c>
      <c r="T29748">
        <v>0.13980000000000001</v>
      </c>
      <c r="U29748">
        <v>15250</v>
      </c>
      <c r="V29748">
        <v>12</v>
      </c>
      <c r="W29748">
        <v>18717</v>
      </c>
    </row>
    <row r="29749" spans="1:23" x14ac:dyDescent="0.3">
      <c r="A29749">
        <v>562923</v>
      </c>
      <c r="B29749" t="s">
        <v>33</v>
      </c>
      <c r="C29749" t="s">
        <v>118</v>
      </c>
      <c r="D29749" t="s">
        <v>22834</v>
      </c>
      <c r="E29749" t="s">
        <v>26</v>
      </c>
      <c r="F29749" t="s">
        <v>47</v>
      </c>
      <c r="G29749" s="1">
        <v>44418</v>
      </c>
      <c r="H29749" s="1">
        <v>44243</v>
      </c>
      <c r="I29749" s="1">
        <v>44239</v>
      </c>
      <c r="J29749" t="s">
        <v>37</v>
      </c>
      <c r="K29749" s="1">
        <v>44267</v>
      </c>
      <c r="L29749">
        <v>724336</v>
      </c>
      <c r="M29749" t="s">
        <v>21730</v>
      </c>
      <c r="N29749" t="s">
        <v>42</v>
      </c>
      <c r="O29749" t="s">
        <v>39</v>
      </c>
      <c r="P29749" t="s">
        <v>54</v>
      </c>
      <c r="Q29749">
        <v>38400</v>
      </c>
      <c r="R29749">
        <v>8.6300000000000002E-2</v>
      </c>
      <c r="S29749">
        <v>345.29</v>
      </c>
      <c r="T29749">
        <v>0.1472</v>
      </c>
      <c r="U29749">
        <v>10000</v>
      </c>
      <c r="V29749">
        <v>12</v>
      </c>
      <c r="W29749">
        <v>11673</v>
      </c>
    </row>
    <row r="29750" spans="1:23" x14ac:dyDescent="0.3">
      <c r="A29750">
        <v>504547</v>
      </c>
      <c r="B29750" t="s">
        <v>146</v>
      </c>
      <c r="C29750" t="s">
        <v>55</v>
      </c>
      <c r="D29750" t="s">
        <v>22835</v>
      </c>
      <c r="E29750" t="s">
        <v>26</v>
      </c>
      <c r="F29750" t="s">
        <v>47</v>
      </c>
      <c r="G29750" s="1">
        <v>44296</v>
      </c>
      <c r="H29750" s="1">
        <v>44512</v>
      </c>
      <c r="I29750" s="1">
        <v>44418</v>
      </c>
      <c r="J29750" t="s">
        <v>37</v>
      </c>
      <c r="K29750" s="1">
        <v>44449</v>
      </c>
      <c r="L29750">
        <v>649712</v>
      </c>
      <c r="M29750" t="s">
        <v>21730</v>
      </c>
      <c r="N29750" t="s">
        <v>57</v>
      </c>
      <c r="O29750" t="s">
        <v>39</v>
      </c>
      <c r="P29750" t="s">
        <v>54</v>
      </c>
      <c r="Q29750">
        <v>85000</v>
      </c>
      <c r="R29750">
        <v>0.1207</v>
      </c>
      <c r="S29750">
        <v>678.49</v>
      </c>
      <c r="T29750">
        <v>0.1348</v>
      </c>
      <c r="U29750">
        <v>20000</v>
      </c>
      <c r="V29750">
        <v>28</v>
      </c>
      <c r="W29750">
        <v>20868</v>
      </c>
    </row>
    <row r="29751" spans="1:23" x14ac:dyDescent="0.3">
      <c r="A29751">
        <v>708346</v>
      </c>
      <c r="B29751" t="s">
        <v>234</v>
      </c>
      <c r="C29751" t="s">
        <v>55</v>
      </c>
      <c r="D29751" t="s">
        <v>22836</v>
      </c>
      <c r="E29751" t="s">
        <v>26</v>
      </c>
      <c r="F29751" t="s">
        <v>47</v>
      </c>
      <c r="G29751" s="1">
        <v>44266</v>
      </c>
      <c r="H29751" s="1">
        <v>44332</v>
      </c>
      <c r="I29751" s="1">
        <v>44300</v>
      </c>
      <c r="J29751" t="s">
        <v>37</v>
      </c>
      <c r="K29751" s="1">
        <v>44330</v>
      </c>
      <c r="L29751">
        <v>900831</v>
      </c>
      <c r="M29751" t="s">
        <v>21730</v>
      </c>
      <c r="N29751" t="s">
        <v>158</v>
      </c>
      <c r="O29751" t="s">
        <v>39</v>
      </c>
      <c r="P29751" t="s">
        <v>54</v>
      </c>
      <c r="Q29751">
        <v>115000</v>
      </c>
      <c r="R29751">
        <v>0.1171</v>
      </c>
      <c r="S29751">
        <v>150.94</v>
      </c>
      <c r="T29751">
        <v>0.1268</v>
      </c>
      <c r="U29751">
        <v>4500</v>
      </c>
      <c r="V29751">
        <v>37</v>
      </c>
      <c r="W29751">
        <v>5433</v>
      </c>
    </row>
    <row r="29752" spans="1:23" x14ac:dyDescent="0.3">
      <c r="A29752">
        <v>882450</v>
      </c>
      <c r="B29752" t="s">
        <v>130</v>
      </c>
      <c r="C29752" t="s">
        <v>50</v>
      </c>
      <c r="D29752" t="s">
        <v>11862</v>
      </c>
      <c r="E29752" t="s">
        <v>26</v>
      </c>
      <c r="F29752" t="s">
        <v>47</v>
      </c>
      <c r="G29752" s="1">
        <v>44450</v>
      </c>
      <c r="H29752" s="1">
        <v>44332</v>
      </c>
      <c r="I29752" s="1">
        <v>44267</v>
      </c>
      <c r="J29752" t="s">
        <v>37</v>
      </c>
      <c r="K29752" s="1">
        <v>44298</v>
      </c>
      <c r="L29752">
        <v>1097673</v>
      </c>
      <c r="M29752" t="s">
        <v>21730</v>
      </c>
      <c r="N29752" t="s">
        <v>57</v>
      </c>
      <c r="O29752" t="s">
        <v>39</v>
      </c>
      <c r="P29752" t="s">
        <v>54</v>
      </c>
      <c r="Q29752">
        <v>97000</v>
      </c>
      <c r="R29752">
        <v>0.1925</v>
      </c>
      <c r="S29752">
        <v>344.95</v>
      </c>
      <c r="T29752">
        <v>0.14649999999999999</v>
      </c>
      <c r="U29752">
        <v>10000</v>
      </c>
      <c r="V29752">
        <v>33</v>
      </c>
      <c r="W29752">
        <v>10583</v>
      </c>
    </row>
    <row r="29753" spans="1:23" x14ac:dyDescent="0.3">
      <c r="A29753">
        <v>421628</v>
      </c>
      <c r="B29753" t="s">
        <v>105</v>
      </c>
      <c r="C29753" t="s">
        <v>55</v>
      </c>
      <c r="D29753" t="s">
        <v>22509</v>
      </c>
      <c r="E29753" t="s">
        <v>26</v>
      </c>
      <c r="F29753" t="s">
        <v>47</v>
      </c>
      <c r="G29753" s="1">
        <v>44386</v>
      </c>
      <c r="H29753" s="1">
        <v>44359</v>
      </c>
      <c r="I29753" s="1">
        <v>44359</v>
      </c>
      <c r="J29753" t="s">
        <v>37</v>
      </c>
      <c r="K29753" s="1">
        <v>44389</v>
      </c>
      <c r="L29753">
        <v>495691</v>
      </c>
      <c r="M29753" t="s">
        <v>21730</v>
      </c>
      <c r="N29753" t="s">
        <v>158</v>
      </c>
      <c r="O29753" t="s">
        <v>39</v>
      </c>
      <c r="P29753" t="s">
        <v>54</v>
      </c>
      <c r="Q29753">
        <v>70000</v>
      </c>
      <c r="R29753">
        <v>6.6500000000000004E-2</v>
      </c>
      <c r="S29753">
        <v>180.72</v>
      </c>
      <c r="T29753">
        <v>0.12529999999999999</v>
      </c>
      <c r="U29753">
        <v>5400</v>
      </c>
      <c r="V29753">
        <v>12</v>
      </c>
      <c r="W29753">
        <v>6519</v>
      </c>
    </row>
    <row r="29754" spans="1:23" x14ac:dyDescent="0.3">
      <c r="A29754">
        <v>838047</v>
      </c>
      <c r="B29754" t="s">
        <v>86</v>
      </c>
      <c r="C29754" t="s">
        <v>24</v>
      </c>
      <c r="D29754" t="s">
        <v>22837</v>
      </c>
      <c r="E29754" t="s">
        <v>26</v>
      </c>
      <c r="F29754" t="s">
        <v>47</v>
      </c>
      <c r="G29754" s="1">
        <v>44419</v>
      </c>
      <c r="H29754" s="1">
        <v>44332</v>
      </c>
      <c r="I29754" s="1">
        <v>44391</v>
      </c>
      <c r="J29754" t="s">
        <v>37</v>
      </c>
      <c r="K29754" s="1">
        <v>44422</v>
      </c>
      <c r="L29754">
        <v>1048100</v>
      </c>
      <c r="M29754" t="s">
        <v>21730</v>
      </c>
      <c r="N29754" t="s">
        <v>57</v>
      </c>
      <c r="O29754" t="s">
        <v>39</v>
      </c>
      <c r="P29754" t="s">
        <v>54</v>
      </c>
      <c r="Q29754">
        <v>285000</v>
      </c>
      <c r="R29754">
        <v>0.14269999999999999</v>
      </c>
      <c r="S29754">
        <v>341.73</v>
      </c>
      <c r="T29754">
        <v>0.1399</v>
      </c>
      <c r="U29754">
        <v>10000</v>
      </c>
      <c r="V29754">
        <v>37</v>
      </c>
      <c r="W29754">
        <v>12122</v>
      </c>
    </row>
    <row r="29755" spans="1:23" x14ac:dyDescent="0.3">
      <c r="A29755">
        <v>530502</v>
      </c>
      <c r="B29755" t="s">
        <v>183</v>
      </c>
      <c r="C29755" t="s">
        <v>50</v>
      </c>
      <c r="D29755" t="s">
        <v>22838</v>
      </c>
      <c r="E29755" t="s">
        <v>26</v>
      </c>
      <c r="F29755" t="s">
        <v>47</v>
      </c>
      <c r="G29755" s="1">
        <v>44357</v>
      </c>
      <c r="H29755" s="1">
        <v>44389</v>
      </c>
      <c r="I29755" s="1">
        <v>44420</v>
      </c>
      <c r="J29755" t="s">
        <v>37</v>
      </c>
      <c r="K29755" s="1">
        <v>44451</v>
      </c>
      <c r="L29755">
        <v>685980</v>
      </c>
      <c r="M29755" t="s">
        <v>21730</v>
      </c>
      <c r="N29755" t="s">
        <v>42</v>
      </c>
      <c r="O29755" t="s">
        <v>39</v>
      </c>
      <c r="P29755" t="s">
        <v>54</v>
      </c>
      <c r="Q29755">
        <v>17760</v>
      </c>
      <c r="R29755">
        <v>6.7599999999999993E-2</v>
      </c>
      <c r="S29755">
        <v>171.78</v>
      </c>
      <c r="T29755">
        <v>0.1472</v>
      </c>
      <c r="U29755">
        <v>4975</v>
      </c>
      <c r="V29755">
        <v>8</v>
      </c>
      <c r="W29755">
        <v>5961</v>
      </c>
    </row>
    <row r="29756" spans="1:23" x14ac:dyDescent="0.3">
      <c r="A29756">
        <v>708815</v>
      </c>
      <c r="B29756" t="s">
        <v>193</v>
      </c>
      <c r="C29756" t="s">
        <v>50</v>
      </c>
      <c r="D29756" t="s">
        <v>1010</v>
      </c>
      <c r="E29756" t="s">
        <v>26</v>
      </c>
      <c r="F29756" t="s">
        <v>47</v>
      </c>
      <c r="G29756" s="1">
        <v>44266</v>
      </c>
      <c r="H29756" s="1">
        <v>44270</v>
      </c>
      <c r="I29756" s="1">
        <v>44327</v>
      </c>
      <c r="J29756" t="s">
        <v>37</v>
      </c>
      <c r="K29756" s="1">
        <v>44358</v>
      </c>
      <c r="L29756">
        <v>901345</v>
      </c>
      <c r="M29756" t="s">
        <v>21730</v>
      </c>
      <c r="N29756" t="s">
        <v>42</v>
      </c>
      <c r="O29756" t="s">
        <v>39</v>
      </c>
      <c r="P29756" t="s">
        <v>54</v>
      </c>
      <c r="Q29756">
        <v>55800</v>
      </c>
      <c r="R29756">
        <v>8.9899999999999994E-2</v>
      </c>
      <c r="S29756">
        <v>119.92</v>
      </c>
      <c r="T29756">
        <v>0.14169999999999999</v>
      </c>
      <c r="U29756">
        <v>3500</v>
      </c>
      <c r="V29756">
        <v>13</v>
      </c>
      <c r="W29756">
        <v>3542</v>
      </c>
    </row>
    <row r="29757" spans="1:23" x14ac:dyDescent="0.3">
      <c r="A29757">
        <v>559780</v>
      </c>
      <c r="B29757" t="s">
        <v>49</v>
      </c>
      <c r="C29757" t="s">
        <v>40</v>
      </c>
      <c r="D29757" t="s">
        <v>2485</v>
      </c>
      <c r="E29757" t="s">
        <v>26</v>
      </c>
      <c r="F29757" t="s">
        <v>47</v>
      </c>
      <c r="G29757" s="1">
        <v>44418</v>
      </c>
      <c r="H29757" s="1">
        <v>44482</v>
      </c>
      <c r="I29757" s="1">
        <v>44421</v>
      </c>
      <c r="J29757" t="s">
        <v>37</v>
      </c>
      <c r="K29757" s="1">
        <v>44452</v>
      </c>
      <c r="L29757">
        <v>720566</v>
      </c>
      <c r="M29757" t="s">
        <v>21730</v>
      </c>
      <c r="N29757" t="s">
        <v>59</v>
      </c>
      <c r="O29757" t="s">
        <v>39</v>
      </c>
      <c r="P29757" t="s">
        <v>54</v>
      </c>
      <c r="Q29757">
        <v>53124</v>
      </c>
      <c r="R29757">
        <v>2.69E-2</v>
      </c>
      <c r="S29757">
        <v>220.93</v>
      </c>
      <c r="T29757">
        <v>0.1361</v>
      </c>
      <c r="U29757">
        <v>6500</v>
      </c>
      <c r="V29757">
        <v>9</v>
      </c>
      <c r="W29757">
        <v>7953</v>
      </c>
    </row>
    <row r="29758" spans="1:23" x14ac:dyDescent="0.3">
      <c r="A29758">
        <v>378890</v>
      </c>
      <c r="B29758" t="s">
        <v>44</v>
      </c>
      <c r="C29758" t="s">
        <v>50</v>
      </c>
      <c r="D29758" t="s">
        <v>1246</v>
      </c>
      <c r="E29758" t="s">
        <v>26</v>
      </c>
      <c r="F29758" t="s">
        <v>47</v>
      </c>
      <c r="G29758" s="1">
        <v>44236</v>
      </c>
      <c r="H29758" s="1">
        <v>44265</v>
      </c>
      <c r="I29758" s="1">
        <v>44539</v>
      </c>
      <c r="J29758" t="s">
        <v>37</v>
      </c>
      <c r="K29758" s="1">
        <v>44570</v>
      </c>
      <c r="L29758">
        <v>404635</v>
      </c>
      <c r="M29758" t="s">
        <v>21730</v>
      </c>
      <c r="N29758" t="s">
        <v>59</v>
      </c>
      <c r="O29758" t="s">
        <v>39</v>
      </c>
      <c r="P29758" t="s">
        <v>54</v>
      </c>
      <c r="Q29758">
        <v>155867</v>
      </c>
      <c r="R29758">
        <v>8.2100000000000006E-2</v>
      </c>
      <c r="S29758">
        <v>268.95</v>
      </c>
      <c r="T29758">
        <v>0.12839999999999999</v>
      </c>
      <c r="U29758">
        <v>8000</v>
      </c>
      <c r="V29758">
        <v>41</v>
      </c>
      <c r="W29758">
        <v>8632</v>
      </c>
    </row>
    <row r="29759" spans="1:23" x14ac:dyDescent="0.3">
      <c r="A29759">
        <v>611278</v>
      </c>
      <c r="B29759" t="s">
        <v>23</v>
      </c>
      <c r="C29759" t="s">
        <v>80</v>
      </c>
      <c r="D29759" t="s">
        <v>22839</v>
      </c>
      <c r="E29759" t="s">
        <v>87</v>
      </c>
      <c r="F29759" t="s">
        <v>47</v>
      </c>
      <c r="G29759" s="1">
        <v>44510</v>
      </c>
      <c r="H29759" s="1">
        <v>44210</v>
      </c>
      <c r="I29759" s="1">
        <v>44240</v>
      </c>
      <c r="J29759" t="s">
        <v>37</v>
      </c>
      <c r="K29759" s="1">
        <v>44268</v>
      </c>
      <c r="L29759">
        <v>783902</v>
      </c>
      <c r="M29759" t="s">
        <v>21730</v>
      </c>
      <c r="N29759" t="s">
        <v>88</v>
      </c>
      <c r="O29759" t="s">
        <v>39</v>
      </c>
      <c r="P29759" t="s">
        <v>54</v>
      </c>
      <c r="Q29759">
        <v>140000</v>
      </c>
      <c r="R29759">
        <v>0.15279999999999999</v>
      </c>
      <c r="S29759">
        <v>342.22</v>
      </c>
      <c r="T29759">
        <v>0.1409</v>
      </c>
      <c r="U29759">
        <v>10000</v>
      </c>
      <c r="V29759">
        <v>37</v>
      </c>
      <c r="W29759">
        <v>12147</v>
      </c>
    </row>
    <row r="29760" spans="1:23" x14ac:dyDescent="0.3">
      <c r="A29760">
        <v>726423</v>
      </c>
      <c r="B29760" t="s">
        <v>165</v>
      </c>
      <c r="C29760" t="s">
        <v>80</v>
      </c>
      <c r="D29760" t="s">
        <v>22840</v>
      </c>
      <c r="E29760" t="s">
        <v>87</v>
      </c>
      <c r="F29760" t="s">
        <v>47</v>
      </c>
      <c r="G29760" s="1">
        <v>44297</v>
      </c>
      <c r="H29760" s="1">
        <v>44301</v>
      </c>
      <c r="I29760" s="1">
        <v>44328</v>
      </c>
      <c r="J29760" t="s">
        <v>37</v>
      </c>
      <c r="K29760" s="1">
        <v>44359</v>
      </c>
      <c r="L29760">
        <v>921786</v>
      </c>
      <c r="M29760" t="s">
        <v>21730</v>
      </c>
      <c r="N29760" t="s">
        <v>138</v>
      </c>
      <c r="O29760" t="s">
        <v>39</v>
      </c>
      <c r="P29760" t="s">
        <v>54</v>
      </c>
      <c r="Q29760">
        <v>95000</v>
      </c>
      <c r="R29760">
        <v>0.21940000000000001</v>
      </c>
      <c r="S29760">
        <v>830.92</v>
      </c>
      <c r="T29760">
        <v>0.14910000000000001</v>
      </c>
      <c r="U29760">
        <v>24000</v>
      </c>
      <c r="V29760">
        <v>18</v>
      </c>
      <c r="W29760">
        <v>27123</v>
      </c>
    </row>
    <row r="29761" spans="1:23" x14ac:dyDescent="0.3">
      <c r="A29761">
        <v>353195</v>
      </c>
      <c r="B29761" t="s">
        <v>146</v>
      </c>
      <c r="C29761" t="s">
        <v>107</v>
      </c>
      <c r="D29761" t="s">
        <v>22841</v>
      </c>
      <c r="E29761" t="s">
        <v>87</v>
      </c>
      <c r="F29761" t="s">
        <v>47</v>
      </c>
      <c r="G29761" s="1">
        <v>44416</v>
      </c>
      <c r="H29761" s="1">
        <v>44295</v>
      </c>
      <c r="I29761" s="1">
        <v>44295</v>
      </c>
      <c r="J29761" t="s">
        <v>37</v>
      </c>
      <c r="K29761" s="1">
        <v>44325</v>
      </c>
      <c r="L29761">
        <v>356729</v>
      </c>
      <c r="M29761" t="s">
        <v>21730</v>
      </c>
      <c r="N29761" t="s">
        <v>138</v>
      </c>
      <c r="O29761" t="s">
        <v>39</v>
      </c>
      <c r="P29761" t="s">
        <v>54</v>
      </c>
      <c r="Q29761">
        <v>71688</v>
      </c>
      <c r="R29761">
        <v>0.1895</v>
      </c>
      <c r="S29761">
        <v>212.79</v>
      </c>
      <c r="T29761">
        <v>0.13170000000000001</v>
      </c>
      <c r="U29761">
        <v>7500</v>
      </c>
      <c r="V29761">
        <v>37</v>
      </c>
      <c r="W29761">
        <v>6808</v>
      </c>
    </row>
    <row r="29762" spans="1:23" x14ac:dyDescent="0.3">
      <c r="A29762">
        <v>705053</v>
      </c>
      <c r="B29762" t="s">
        <v>44</v>
      </c>
      <c r="C29762" t="s">
        <v>124</v>
      </c>
      <c r="D29762" t="s">
        <v>22842</v>
      </c>
      <c r="E29762" t="s">
        <v>87</v>
      </c>
      <c r="F29762" t="s">
        <v>47</v>
      </c>
      <c r="G29762" s="1">
        <v>44266</v>
      </c>
      <c r="H29762" s="1">
        <v>44240</v>
      </c>
      <c r="I29762" s="1">
        <v>44240</v>
      </c>
      <c r="J29762" t="s">
        <v>37</v>
      </c>
      <c r="K29762" s="1">
        <v>44268</v>
      </c>
      <c r="L29762">
        <v>897070</v>
      </c>
      <c r="M29762" t="s">
        <v>21730</v>
      </c>
      <c r="N29762" t="s">
        <v>138</v>
      </c>
      <c r="O29762" t="s">
        <v>39</v>
      </c>
      <c r="P29762" t="s">
        <v>54</v>
      </c>
      <c r="Q29762">
        <v>40700</v>
      </c>
      <c r="R29762">
        <v>1.21E-2</v>
      </c>
      <c r="S29762">
        <v>706.28</v>
      </c>
      <c r="T29762">
        <v>0.14910000000000001</v>
      </c>
      <c r="U29762">
        <v>20400</v>
      </c>
      <c r="V29762">
        <v>4</v>
      </c>
      <c r="W29762">
        <v>24563</v>
      </c>
    </row>
    <row r="29763" spans="1:23" x14ac:dyDescent="0.3">
      <c r="A29763">
        <v>709147</v>
      </c>
      <c r="B29763" t="s">
        <v>33</v>
      </c>
      <c r="C29763" t="s">
        <v>50</v>
      </c>
      <c r="D29763" t="s">
        <v>3525</v>
      </c>
      <c r="E29763" t="s">
        <v>87</v>
      </c>
      <c r="F29763" t="s">
        <v>47</v>
      </c>
      <c r="G29763" s="1">
        <v>44266</v>
      </c>
      <c r="H29763" s="1">
        <v>44332</v>
      </c>
      <c r="I29763" s="1">
        <v>44300</v>
      </c>
      <c r="J29763" t="s">
        <v>37</v>
      </c>
      <c r="K29763" s="1">
        <v>44330</v>
      </c>
      <c r="L29763">
        <v>901731</v>
      </c>
      <c r="M29763" t="s">
        <v>21730</v>
      </c>
      <c r="N29763" t="s">
        <v>901</v>
      </c>
      <c r="O29763" t="s">
        <v>39</v>
      </c>
      <c r="P29763" t="s">
        <v>54</v>
      </c>
      <c r="Q29763">
        <v>96000</v>
      </c>
      <c r="R29763">
        <v>0.2104</v>
      </c>
      <c r="S29763">
        <v>175.84</v>
      </c>
      <c r="T29763">
        <v>0.16020000000000001</v>
      </c>
      <c r="U29763">
        <v>5000</v>
      </c>
      <c r="V29763">
        <v>39</v>
      </c>
      <c r="W29763">
        <v>6330</v>
      </c>
    </row>
    <row r="29764" spans="1:23" x14ac:dyDescent="0.3">
      <c r="A29764">
        <v>825058</v>
      </c>
      <c r="B29764" t="s">
        <v>122</v>
      </c>
      <c r="C29764" t="s">
        <v>118</v>
      </c>
      <c r="D29764" t="s">
        <v>22843</v>
      </c>
      <c r="E29764" t="s">
        <v>87</v>
      </c>
      <c r="F29764" t="s">
        <v>47</v>
      </c>
      <c r="G29764" s="1">
        <v>44388</v>
      </c>
      <c r="H29764" s="1">
        <v>44361</v>
      </c>
      <c r="I29764" s="1">
        <v>44239</v>
      </c>
      <c r="J29764" t="s">
        <v>37</v>
      </c>
      <c r="K29764" s="1">
        <v>44267</v>
      </c>
      <c r="L29764">
        <v>1033818</v>
      </c>
      <c r="M29764" t="s">
        <v>21730</v>
      </c>
      <c r="N29764" t="s">
        <v>88</v>
      </c>
      <c r="O29764" t="s">
        <v>39</v>
      </c>
      <c r="P29764" t="s">
        <v>54</v>
      </c>
      <c r="Q29764">
        <v>72000</v>
      </c>
      <c r="R29764">
        <v>0.1482</v>
      </c>
      <c r="S29764">
        <v>139.88</v>
      </c>
      <c r="T29764">
        <v>0.15620000000000001</v>
      </c>
      <c r="U29764">
        <v>4000</v>
      </c>
      <c r="V29764">
        <v>40</v>
      </c>
      <c r="W29764">
        <v>4295</v>
      </c>
    </row>
    <row r="29765" spans="1:23" x14ac:dyDescent="0.3">
      <c r="A29765">
        <v>729539</v>
      </c>
      <c r="B29765" t="s">
        <v>49</v>
      </c>
      <c r="C29765" t="s">
        <v>80</v>
      </c>
      <c r="D29765" t="s">
        <v>22844</v>
      </c>
      <c r="E29765" t="s">
        <v>87</v>
      </c>
      <c r="F29765" t="s">
        <v>47</v>
      </c>
      <c r="G29765" s="1">
        <v>44297</v>
      </c>
      <c r="H29765" s="1">
        <v>44361</v>
      </c>
      <c r="I29765" s="1">
        <v>44330</v>
      </c>
      <c r="J29765" t="s">
        <v>37</v>
      </c>
      <c r="K29765" s="1">
        <v>44361</v>
      </c>
      <c r="L29765">
        <v>925326</v>
      </c>
      <c r="M29765" t="s">
        <v>21730</v>
      </c>
      <c r="N29765" t="s">
        <v>372</v>
      </c>
      <c r="O29765" t="s">
        <v>39</v>
      </c>
      <c r="P29765" t="s">
        <v>54</v>
      </c>
      <c r="Q29765">
        <v>72000</v>
      </c>
      <c r="R29765">
        <v>0.1678</v>
      </c>
      <c r="S29765">
        <v>365.43</v>
      </c>
      <c r="T29765">
        <v>0.15279999999999999</v>
      </c>
      <c r="U29765">
        <v>10500</v>
      </c>
      <c r="V29765">
        <v>33</v>
      </c>
      <c r="W29765">
        <v>13155</v>
      </c>
    </row>
    <row r="29766" spans="1:23" x14ac:dyDescent="0.3">
      <c r="A29766">
        <v>435681</v>
      </c>
      <c r="B29766" t="s">
        <v>142</v>
      </c>
      <c r="C29766" t="s">
        <v>107</v>
      </c>
      <c r="D29766" t="s">
        <v>22845</v>
      </c>
      <c r="E29766" t="s">
        <v>87</v>
      </c>
      <c r="F29766" t="s">
        <v>47</v>
      </c>
      <c r="G29766" s="1">
        <v>44417</v>
      </c>
      <c r="H29766" s="1">
        <v>44359</v>
      </c>
      <c r="I29766" s="1">
        <v>44359</v>
      </c>
      <c r="J29766" t="s">
        <v>37</v>
      </c>
      <c r="K29766" s="1">
        <v>44389</v>
      </c>
      <c r="L29766">
        <v>520792</v>
      </c>
      <c r="M29766" t="s">
        <v>21730</v>
      </c>
      <c r="N29766" t="s">
        <v>88</v>
      </c>
      <c r="O29766" t="s">
        <v>39</v>
      </c>
      <c r="P29766" t="s">
        <v>54</v>
      </c>
      <c r="Q29766">
        <v>115000</v>
      </c>
      <c r="R29766">
        <v>1.8200000000000001E-2</v>
      </c>
      <c r="S29766">
        <v>689.51</v>
      </c>
      <c r="T29766">
        <v>0.14610000000000001</v>
      </c>
      <c r="U29766">
        <v>20000</v>
      </c>
      <c r="V29766">
        <v>53</v>
      </c>
      <c r="W29766">
        <v>23350</v>
      </c>
    </row>
    <row r="29767" spans="1:23" x14ac:dyDescent="0.3">
      <c r="A29767">
        <v>656799</v>
      </c>
      <c r="B29767" t="s">
        <v>44</v>
      </c>
      <c r="C29767" t="s">
        <v>107</v>
      </c>
      <c r="D29767" t="s">
        <v>15734</v>
      </c>
      <c r="E29767" t="s">
        <v>87</v>
      </c>
      <c r="F29767" t="s">
        <v>47</v>
      </c>
      <c r="G29767" s="1">
        <v>44207</v>
      </c>
      <c r="H29767" s="1">
        <v>44331</v>
      </c>
      <c r="I29767" s="1">
        <v>44542</v>
      </c>
      <c r="J29767" t="s">
        <v>37</v>
      </c>
      <c r="K29767" s="1">
        <v>44573</v>
      </c>
      <c r="L29767">
        <v>840004</v>
      </c>
      <c r="M29767" t="s">
        <v>21730</v>
      </c>
      <c r="N29767" t="s">
        <v>901</v>
      </c>
      <c r="O29767" t="s">
        <v>39</v>
      </c>
      <c r="P29767" t="s">
        <v>54</v>
      </c>
      <c r="Q29767">
        <v>120000</v>
      </c>
      <c r="R29767">
        <v>0.14649999999999999</v>
      </c>
      <c r="S29767">
        <v>852.8</v>
      </c>
      <c r="T29767">
        <v>0.16020000000000001</v>
      </c>
      <c r="U29767">
        <v>24250</v>
      </c>
      <c r="V29767">
        <v>30</v>
      </c>
      <c r="W29767">
        <v>29588</v>
      </c>
    </row>
    <row r="29768" spans="1:23" x14ac:dyDescent="0.3">
      <c r="A29768">
        <v>462657</v>
      </c>
      <c r="B29768" t="s">
        <v>128</v>
      </c>
      <c r="C29768" t="s">
        <v>24</v>
      </c>
      <c r="D29768" t="s">
        <v>22846</v>
      </c>
      <c r="E29768" t="s">
        <v>26</v>
      </c>
      <c r="F29768" t="s">
        <v>47</v>
      </c>
      <c r="G29768" s="1">
        <v>44539</v>
      </c>
      <c r="H29768" s="1">
        <v>44451</v>
      </c>
      <c r="I29768" s="1">
        <v>44451</v>
      </c>
      <c r="J29768" t="s">
        <v>37</v>
      </c>
      <c r="K29768" s="1">
        <v>44481</v>
      </c>
      <c r="L29768">
        <v>578915</v>
      </c>
      <c r="M29768" t="s">
        <v>21730</v>
      </c>
      <c r="N29768" t="s">
        <v>59</v>
      </c>
      <c r="O29768" t="s">
        <v>39</v>
      </c>
      <c r="P29768" t="s">
        <v>54</v>
      </c>
      <c r="Q29768">
        <v>58800</v>
      </c>
      <c r="R29768">
        <v>5.8799999999999998E-2</v>
      </c>
      <c r="S29768">
        <v>331.25</v>
      </c>
      <c r="T29768">
        <v>0.13220000000000001</v>
      </c>
      <c r="U29768">
        <v>9800</v>
      </c>
      <c r="V29768">
        <v>21</v>
      </c>
      <c r="W29768">
        <v>11904</v>
      </c>
    </row>
    <row r="29769" spans="1:23" x14ac:dyDescent="0.3">
      <c r="A29769">
        <v>373603</v>
      </c>
      <c r="B29769" t="s">
        <v>67</v>
      </c>
      <c r="C29769" t="s">
        <v>24</v>
      </c>
      <c r="D29769" t="s">
        <v>22847</v>
      </c>
      <c r="E29769" t="s">
        <v>46</v>
      </c>
      <c r="F29769" t="s">
        <v>374</v>
      </c>
      <c r="G29769" s="1">
        <v>44205</v>
      </c>
      <c r="H29769" s="1">
        <v>44332</v>
      </c>
      <c r="I29769" s="1">
        <v>44510</v>
      </c>
      <c r="J29769" t="s">
        <v>37</v>
      </c>
      <c r="K29769" s="1">
        <v>44540</v>
      </c>
      <c r="L29769">
        <v>393797</v>
      </c>
      <c r="M29769" t="s">
        <v>21730</v>
      </c>
      <c r="N29769" t="s">
        <v>69</v>
      </c>
      <c r="O29769" t="s">
        <v>39</v>
      </c>
      <c r="P29769" t="s">
        <v>54</v>
      </c>
      <c r="Q29769">
        <v>23000</v>
      </c>
      <c r="R29769">
        <v>9.5000000000000001E-2</v>
      </c>
      <c r="S29769">
        <v>79.959999999999994</v>
      </c>
      <c r="T29769">
        <v>0.1221</v>
      </c>
      <c r="U29769">
        <v>2400</v>
      </c>
      <c r="V29769">
        <v>4</v>
      </c>
      <c r="W29769">
        <v>2754</v>
      </c>
    </row>
    <row r="29770" spans="1:23" x14ac:dyDescent="0.3">
      <c r="A29770">
        <v>432774</v>
      </c>
      <c r="B29770" t="s">
        <v>23</v>
      </c>
      <c r="C29770" t="s">
        <v>24</v>
      </c>
      <c r="D29770" t="s">
        <v>4373</v>
      </c>
      <c r="E29770" t="s">
        <v>46</v>
      </c>
      <c r="F29770" t="s">
        <v>374</v>
      </c>
      <c r="G29770" s="1">
        <v>44417</v>
      </c>
      <c r="H29770" s="1">
        <v>44239</v>
      </c>
      <c r="I29770" s="1">
        <v>44239</v>
      </c>
      <c r="J29770" t="s">
        <v>37</v>
      </c>
      <c r="K29770" s="1">
        <v>44267</v>
      </c>
      <c r="L29770">
        <v>514847</v>
      </c>
      <c r="M29770" t="s">
        <v>21730</v>
      </c>
      <c r="N29770" t="s">
        <v>69</v>
      </c>
      <c r="O29770" t="s">
        <v>39</v>
      </c>
      <c r="P29770" t="s">
        <v>54</v>
      </c>
      <c r="Q29770">
        <v>63200</v>
      </c>
      <c r="R29770">
        <v>0.11940000000000001</v>
      </c>
      <c r="S29770">
        <v>160.63999999999999</v>
      </c>
      <c r="T29770">
        <v>0.12529999999999999</v>
      </c>
      <c r="U29770">
        <v>4800</v>
      </c>
      <c r="V29770">
        <v>15</v>
      </c>
      <c r="W29770">
        <v>5738</v>
      </c>
    </row>
    <row r="29771" spans="1:23" x14ac:dyDescent="0.3">
      <c r="A29771">
        <v>568339</v>
      </c>
      <c r="B29771" t="s">
        <v>64</v>
      </c>
      <c r="C29771" t="s">
        <v>55</v>
      </c>
      <c r="D29771" t="s">
        <v>2756</v>
      </c>
      <c r="E29771" t="s">
        <v>52</v>
      </c>
      <c r="F29771" t="s">
        <v>62</v>
      </c>
      <c r="G29771" s="1">
        <v>44418</v>
      </c>
      <c r="H29771" s="1">
        <v>44391</v>
      </c>
      <c r="I29771" s="1">
        <v>44452</v>
      </c>
      <c r="J29771" t="s">
        <v>37</v>
      </c>
      <c r="K29771" s="1">
        <v>44482</v>
      </c>
      <c r="L29771">
        <v>731153</v>
      </c>
      <c r="M29771" t="s">
        <v>21730</v>
      </c>
      <c r="N29771" t="s">
        <v>66</v>
      </c>
      <c r="O29771" t="s">
        <v>39</v>
      </c>
      <c r="P29771" t="s">
        <v>54</v>
      </c>
      <c r="Q29771">
        <v>29004</v>
      </c>
      <c r="R29771">
        <v>7.9399999999999998E-2</v>
      </c>
      <c r="S29771">
        <v>156.41</v>
      </c>
      <c r="T29771">
        <v>7.8799999999999995E-2</v>
      </c>
      <c r="U29771">
        <v>5000</v>
      </c>
      <c r="V29771">
        <v>9</v>
      </c>
      <c r="W29771">
        <v>5631</v>
      </c>
    </row>
    <row r="29772" spans="1:23" x14ac:dyDescent="0.3">
      <c r="A29772">
        <v>782365</v>
      </c>
      <c r="B29772" t="s">
        <v>128</v>
      </c>
      <c r="C29772" t="s">
        <v>40</v>
      </c>
      <c r="D29772" t="s">
        <v>22848</v>
      </c>
      <c r="E29772" t="s">
        <v>52</v>
      </c>
      <c r="F29772" t="s">
        <v>62</v>
      </c>
      <c r="G29772" s="1">
        <v>44358</v>
      </c>
      <c r="H29772" s="1">
        <v>44361</v>
      </c>
      <c r="I29772" s="1">
        <v>44391</v>
      </c>
      <c r="J29772" t="s">
        <v>37</v>
      </c>
      <c r="K29772" s="1">
        <v>44422</v>
      </c>
      <c r="L29772">
        <v>985348</v>
      </c>
      <c r="M29772" t="s">
        <v>21730</v>
      </c>
      <c r="N29772" t="s">
        <v>98</v>
      </c>
      <c r="O29772" t="s">
        <v>39</v>
      </c>
      <c r="P29772" t="s">
        <v>54</v>
      </c>
      <c r="Q29772">
        <v>70000</v>
      </c>
      <c r="R29772">
        <v>0.28299999999999997</v>
      </c>
      <c r="S29772">
        <v>124.28</v>
      </c>
      <c r="T29772">
        <v>7.4200000000000002E-2</v>
      </c>
      <c r="U29772">
        <v>4000</v>
      </c>
      <c r="V29772">
        <v>49</v>
      </c>
      <c r="W29772">
        <v>4474</v>
      </c>
    </row>
    <row r="29773" spans="1:23" x14ac:dyDescent="0.3">
      <c r="A29773">
        <v>581993</v>
      </c>
      <c r="B29773" t="s">
        <v>151</v>
      </c>
      <c r="C29773" t="s">
        <v>40</v>
      </c>
      <c r="D29773" t="s">
        <v>10364</v>
      </c>
      <c r="E29773" t="s">
        <v>52</v>
      </c>
      <c r="F29773" t="s">
        <v>62</v>
      </c>
      <c r="G29773" s="1">
        <v>44449</v>
      </c>
      <c r="H29773" s="1">
        <v>44332</v>
      </c>
      <c r="I29773" s="1">
        <v>44329</v>
      </c>
      <c r="J29773" t="s">
        <v>37</v>
      </c>
      <c r="K29773" s="1">
        <v>44360</v>
      </c>
      <c r="L29773">
        <v>748008</v>
      </c>
      <c r="M29773" t="s">
        <v>21730</v>
      </c>
      <c r="N29773" t="s">
        <v>63</v>
      </c>
      <c r="O29773" t="s">
        <v>39</v>
      </c>
      <c r="P29773" t="s">
        <v>54</v>
      </c>
      <c r="Q29773">
        <v>139380</v>
      </c>
      <c r="R29773">
        <v>0.10009999999999999</v>
      </c>
      <c r="S29773">
        <v>280</v>
      </c>
      <c r="T29773">
        <v>7.51E-2</v>
      </c>
      <c r="U29773">
        <v>9000</v>
      </c>
      <c r="V29773">
        <v>31</v>
      </c>
      <c r="W29773">
        <v>10054</v>
      </c>
    </row>
    <row r="29774" spans="1:23" x14ac:dyDescent="0.3">
      <c r="A29774">
        <v>977792</v>
      </c>
      <c r="B29774" t="s">
        <v>128</v>
      </c>
      <c r="C29774" t="s">
        <v>75</v>
      </c>
      <c r="D29774" t="s">
        <v>22849</v>
      </c>
      <c r="E29774" t="s">
        <v>52</v>
      </c>
      <c r="F29774" t="s">
        <v>62</v>
      </c>
      <c r="G29774" s="1">
        <v>44480</v>
      </c>
      <c r="H29774" s="1">
        <v>44514</v>
      </c>
      <c r="I29774" s="1">
        <v>44483</v>
      </c>
      <c r="J29774" t="s">
        <v>37</v>
      </c>
      <c r="K29774" s="1">
        <v>44514</v>
      </c>
      <c r="L29774">
        <v>1200612</v>
      </c>
      <c r="M29774" t="s">
        <v>21730</v>
      </c>
      <c r="N29774" t="s">
        <v>53</v>
      </c>
      <c r="O29774" t="s">
        <v>39</v>
      </c>
      <c r="P29774" t="s">
        <v>54</v>
      </c>
      <c r="Q29774">
        <v>24000</v>
      </c>
      <c r="R29774">
        <v>0.13450000000000001</v>
      </c>
      <c r="S29774">
        <v>365.23</v>
      </c>
      <c r="T29774">
        <v>6.0299999999999999E-2</v>
      </c>
      <c r="U29774">
        <v>12000</v>
      </c>
      <c r="V29774">
        <v>30</v>
      </c>
      <c r="W29774">
        <v>13148</v>
      </c>
    </row>
    <row r="29775" spans="1:23" x14ac:dyDescent="0.3">
      <c r="A29775">
        <v>630626</v>
      </c>
      <c r="B29775" t="s">
        <v>234</v>
      </c>
      <c r="C29775" t="s">
        <v>118</v>
      </c>
      <c r="D29775" t="s">
        <v>22433</v>
      </c>
      <c r="E29775" t="s">
        <v>52</v>
      </c>
      <c r="F29775" t="s">
        <v>62</v>
      </c>
      <c r="G29775" s="1">
        <v>44540</v>
      </c>
      <c r="H29775" s="1">
        <v>44543</v>
      </c>
      <c r="I29775" s="1">
        <v>44543</v>
      </c>
      <c r="J29775" t="s">
        <v>37</v>
      </c>
      <c r="K29775" s="1">
        <v>44574</v>
      </c>
      <c r="L29775">
        <v>807922</v>
      </c>
      <c r="M29775" t="s">
        <v>21730</v>
      </c>
      <c r="N29775" t="s">
        <v>53</v>
      </c>
      <c r="O29775" t="s">
        <v>39</v>
      </c>
      <c r="P29775" t="s">
        <v>54</v>
      </c>
      <c r="Q29775">
        <v>21996</v>
      </c>
      <c r="R29775">
        <v>9.4399999999999998E-2</v>
      </c>
      <c r="S29775">
        <v>250.33</v>
      </c>
      <c r="T29775">
        <v>5.4199999999999998E-2</v>
      </c>
      <c r="U29775">
        <v>8300</v>
      </c>
      <c r="V29775">
        <v>16</v>
      </c>
      <c r="W29775">
        <v>9013</v>
      </c>
    </row>
    <row r="29776" spans="1:23" x14ac:dyDescent="0.3">
      <c r="A29776">
        <v>817710</v>
      </c>
      <c r="B29776" t="s">
        <v>64</v>
      </c>
      <c r="C29776" t="s">
        <v>75</v>
      </c>
      <c r="D29776" t="s">
        <v>762</v>
      </c>
      <c r="E29776" t="s">
        <v>52</v>
      </c>
      <c r="F29776" t="s">
        <v>62</v>
      </c>
      <c r="G29776" s="1">
        <v>44419</v>
      </c>
      <c r="H29776" s="1">
        <v>44269</v>
      </c>
      <c r="I29776" s="1">
        <v>44269</v>
      </c>
      <c r="J29776" t="s">
        <v>37</v>
      </c>
      <c r="K29776" s="1">
        <v>44300</v>
      </c>
      <c r="L29776">
        <v>1025574</v>
      </c>
      <c r="M29776" t="s">
        <v>21730</v>
      </c>
      <c r="N29776" t="s">
        <v>66</v>
      </c>
      <c r="O29776" t="s">
        <v>39</v>
      </c>
      <c r="P29776" t="s">
        <v>54</v>
      </c>
      <c r="Q29776">
        <v>75000</v>
      </c>
      <c r="R29776">
        <v>0.11409999999999999</v>
      </c>
      <c r="S29776">
        <v>157.82</v>
      </c>
      <c r="T29776">
        <v>8.4900000000000003E-2</v>
      </c>
      <c r="U29776">
        <v>5000</v>
      </c>
      <c r="V29776">
        <v>9</v>
      </c>
      <c r="W29776">
        <v>5665</v>
      </c>
    </row>
    <row r="29777" spans="1:23" x14ac:dyDescent="0.3">
      <c r="A29777">
        <v>538287</v>
      </c>
      <c r="B29777" t="s">
        <v>33</v>
      </c>
      <c r="C29777" t="s">
        <v>24</v>
      </c>
      <c r="D29777" t="s">
        <v>1006</v>
      </c>
      <c r="E29777" t="s">
        <v>52</v>
      </c>
      <c r="F29777" t="s">
        <v>62</v>
      </c>
      <c r="G29777" s="1">
        <v>44357</v>
      </c>
      <c r="H29777" s="1">
        <v>44515</v>
      </c>
      <c r="I29777" s="1">
        <v>44268</v>
      </c>
      <c r="J29777" t="s">
        <v>37</v>
      </c>
      <c r="K29777" s="1">
        <v>44299</v>
      </c>
      <c r="L29777">
        <v>695228</v>
      </c>
      <c r="M29777" t="s">
        <v>21730</v>
      </c>
      <c r="N29777" t="s">
        <v>66</v>
      </c>
      <c r="O29777" t="s">
        <v>39</v>
      </c>
      <c r="P29777" t="s">
        <v>54</v>
      </c>
      <c r="Q29777">
        <v>142000</v>
      </c>
      <c r="R29777">
        <v>0.14099999999999999</v>
      </c>
      <c r="S29777">
        <v>234.61</v>
      </c>
      <c r="T29777">
        <v>7.8799999999999995E-2</v>
      </c>
      <c r="U29777">
        <v>7500</v>
      </c>
      <c r="V29777">
        <v>24</v>
      </c>
      <c r="W29777">
        <v>8431</v>
      </c>
    </row>
    <row r="29778" spans="1:23" x14ac:dyDescent="0.3">
      <c r="A29778">
        <v>826054</v>
      </c>
      <c r="B29778" t="s">
        <v>193</v>
      </c>
      <c r="C29778" t="s">
        <v>50</v>
      </c>
      <c r="D29778" t="s">
        <v>22850</v>
      </c>
      <c r="E29778" t="s">
        <v>52</v>
      </c>
      <c r="F29778" t="s">
        <v>62</v>
      </c>
      <c r="G29778" s="1">
        <v>44388</v>
      </c>
      <c r="H29778" s="1">
        <v>44450</v>
      </c>
      <c r="I29778" s="1">
        <v>44450</v>
      </c>
      <c r="J29778" t="s">
        <v>37</v>
      </c>
      <c r="K29778" s="1">
        <v>44480</v>
      </c>
      <c r="L29778">
        <v>1034898</v>
      </c>
      <c r="M29778" t="s">
        <v>21730</v>
      </c>
      <c r="N29778" t="s">
        <v>98</v>
      </c>
      <c r="O29778" t="s">
        <v>39</v>
      </c>
      <c r="P29778" t="s">
        <v>54</v>
      </c>
      <c r="Q29778">
        <v>91000</v>
      </c>
      <c r="R29778">
        <v>0.1217</v>
      </c>
      <c r="S29778">
        <v>216.11</v>
      </c>
      <c r="T29778">
        <v>6.9900000000000004E-2</v>
      </c>
      <c r="U29778">
        <v>7000</v>
      </c>
      <c r="V29778">
        <v>28</v>
      </c>
      <c r="W29778">
        <v>7041</v>
      </c>
    </row>
    <row r="29779" spans="1:23" x14ac:dyDescent="0.3">
      <c r="A29779">
        <v>618511</v>
      </c>
      <c r="B29779" t="s">
        <v>105</v>
      </c>
      <c r="C29779" t="s">
        <v>50</v>
      </c>
      <c r="D29779" t="s">
        <v>7968</v>
      </c>
      <c r="E29779" t="s">
        <v>52</v>
      </c>
      <c r="F29779" t="s">
        <v>62</v>
      </c>
      <c r="G29779" s="1">
        <v>44510</v>
      </c>
      <c r="H29779" s="1">
        <v>44332</v>
      </c>
      <c r="I29779" s="1">
        <v>44543</v>
      </c>
      <c r="J29779" t="s">
        <v>37</v>
      </c>
      <c r="K29779" s="1">
        <v>44574</v>
      </c>
      <c r="L29779">
        <v>790745</v>
      </c>
      <c r="M29779" t="s">
        <v>21730</v>
      </c>
      <c r="N29779" t="s">
        <v>63</v>
      </c>
      <c r="O29779" t="s">
        <v>39</v>
      </c>
      <c r="P29779" t="s">
        <v>54</v>
      </c>
      <c r="Q29779">
        <v>138000</v>
      </c>
      <c r="R29779">
        <v>4.4999999999999998E-2</v>
      </c>
      <c r="S29779">
        <v>339.64</v>
      </c>
      <c r="T29779">
        <v>6.54E-2</v>
      </c>
      <c r="U29779">
        <v>16500</v>
      </c>
      <c r="V29779">
        <v>20</v>
      </c>
      <c r="W29779">
        <v>12227</v>
      </c>
    </row>
    <row r="29780" spans="1:23" x14ac:dyDescent="0.3">
      <c r="A29780">
        <v>443838</v>
      </c>
      <c r="B29780" t="s">
        <v>146</v>
      </c>
      <c r="C29780" t="s">
        <v>107</v>
      </c>
      <c r="D29780" t="s">
        <v>22851</v>
      </c>
      <c r="E29780" t="s">
        <v>46</v>
      </c>
      <c r="F29780" t="s">
        <v>62</v>
      </c>
      <c r="G29780" s="1">
        <v>44478</v>
      </c>
      <c r="H29780" s="1">
        <v>44266</v>
      </c>
      <c r="I29780" s="1">
        <v>44266</v>
      </c>
      <c r="J29780" t="s">
        <v>37</v>
      </c>
      <c r="K29780" s="1">
        <v>44297</v>
      </c>
      <c r="L29780">
        <v>540456</v>
      </c>
      <c r="M29780" t="s">
        <v>21730</v>
      </c>
      <c r="N29780" t="s">
        <v>48</v>
      </c>
      <c r="O29780" t="s">
        <v>39</v>
      </c>
      <c r="P29780" t="s">
        <v>54</v>
      </c>
      <c r="Q29780">
        <v>37584</v>
      </c>
      <c r="R29780">
        <v>0.1019</v>
      </c>
      <c r="S29780">
        <v>659.37</v>
      </c>
      <c r="T29780">
        <v>0.1148</v>
      </c>
      <c r="U29780">
        <v>20000</v>
      </c>
      <c r="V29780">
        <v>11</v>
      </c>
      <c r="W29780">
        <v>22615</v>
      </c>
    </row>
    <row r="29781" spans="1:23" x14ac:dyDescent="0.3">
      <c r="A29781">
        <v>670852</v>
      </c>
      <c r="B29781" t="s">
        <v>151</v>
      </c>
      <c r="C29781" t="s">
        <v>90</v>
      </c>
      <c r="D29781" t="s">
        <v>22852</v>
      </c>
      <c r="E29781" t="s">
        <v>46</v>
      </c>
      <c r="F29781" t="s">
        <v>62</v>
      </c>
      <c r="G29781" s="1">
        <v>44238</v>
      </c>
      <c r="H29781" s="1">
        <v>44541</v>
      </c>
      <c r="I29781" s="1">
        <v>44511</v>
      </c>
      <c r="J29781" t="s">
        <v>37</v>
      </c>
      <c r="K29781" s="1">
        <v>44541</v>
      </c>
      <c r="L29781">
        <v>857660</v>
      </c>
      <c r="M29781" t="s">
        <v>21730</v>
      </c>
      <c r="N29781" t="s">
        <v>69</v>
      </c>
      <c r="O29781" t="s">
        <v>39</v>
      </c>
      <c r="P29781" t="s">
        <v>54</v>
      </c>
      <c r="Q29781">
        <v>72000</v>
      </c>
      <c r="R29781">
        <v>3.9699999999999999E-2</v>
      </c>
      <c r="S29781">
        <v>819.78</v>
      </c>
      <c r="T29781">
        <v>0.1111</v>
      </c>
      <c r="U29781">
        <v>25000</v>
      </c>
      <c r="V29781">
        <v>14</v>
      </c>
      <c r="W29781">
        <v>26883</v>
      </c>
    </row>
    <row r="29782" spans="1:23" x14ac:dyDescent="0.3">
      <c r="A29782">
        <v>675276</v>
      </c>
      <c r="B29782" t="s">
        <v>146</v>
      </c>
      <c r="C29782" t="s">
        <v>50</v>
      </c>
      <c r="D29782" t="s">
        <v>22853</v>
      </c>
      <c r="E29782" t="s">
        <v>46</v>
      </c>
      <c r="F29782" t="s">
        <v>62</v>
      </c>
      <c r="G29782" s="1">
        <v>44238</v>
      </c>
      <c r="H29782" s="1">
        <v>44327</v>
      </c>
      <c r="I29782" s="1">
        <v>44358</v>
      </c>
      <c r="J29782" t="s">
        <v>37</v>
      </c>
      <c r="K29782" s="1">
        <v>44388</v>
      </c>
      <c r="L29782">
        <v>863017</v>
      </c>
      <c r="M29782" t="s">
        <v>21730</v>
      </c>
      <c r="N29782" t="s">
        <v>82</v>
      </c>
      <c r="O29782" t="s">
        <v>39</v>
      </c>
      <c r="P29782" t="s">
        <v>54</v>
      </c>
      <c r="Q29782">
        <v>158000</v>
      </c>
      <c r="R29782">
        <v>0.22239999999999999</v>
      </c>
      <c r="S29782">
        <v>320.94</v>
      </c>
      <c r="T29782">
        <v>9.6299999999999997E-2</v>
      </c>
      <c r="U29782">
        <v>10000</v>
      </c>
      <c r="V29782">
        <v>22</v>
      </c>
      <c r="W29782">
        <v>10159</v>
      </c>
    </row>
    <row r="29783" spans="1:23" x14ac:dyDescent="0.3">
      <c r="A29783">
        <v>1008115</v>
      </c>
      <c r="B29783" t="s">
        <v>165</v>
      </c>
      <c r="C29783" t="s">
        <v>75</v>
      </c>
      <c r="D29783" t="s">
        <v>18686</v>
      </c>
      <c r="E29783" t="s">
        <v>46</v>
      </c>
      <c r="F29783" t="s">
        <v>62</v>
      </c>
      <c r="G29783" s="1">
        <v>44511</v>
      </c>
      <c r="H29783" s="1">
        <v>44332</v>
      </c>
      <c r="I29783" s="1">
        <v>44514</v>
      </c>
      <c r="J29783" t="s">
        <v>37</v>
      </c>
      <c r="K29783" s="1">
        <v>44544</v>
      </c>
      <c r="L29783">
        <v>1234788</v>
      </c>
      <c r="M29783" t="s">
        <v>21730</v>
      </c>
      <c r="N29783" t="s">
        <v>69</v>
      </c>
      <c r="O29783" t="s">
        <v>39</v>
      </c>
      <c r="P29783" t="s">
        <v>54</v>
      </c>
      <c r="Q29783">
        <v>50000</v>
      </c>
      <c r="R29783">
        <v>0.10970000000000001</v>
      </c>
      <c r="S29783">
        <v>167.73</v>
      </c>
      <c r="T29783">
        <v>0.12690000000000001</v>
      </c>
      <c r="U29783">
        <v>5000</v>
      </c>
      <c r="V29783">
        <v>17</v>
      </c>
      <c r="W29783">
        <v>6038</v>
      </c>
    </row>
    <row r="29784" spans="1:23" x14ac:dyDescent="0.3">
      <c r="A29784">
        <v>666026</v>
      </c>
      <c r="B29784" t="s">
        <v>67</v>
      </c>
      <c r="C29784" t="s">
        <v>118</v>
      </c>
      <c r="D29784" t="s">
        <v>22854</v>
      </c>
      <c r="E29784" t="s">
        <v>46</v>
      </c>
      <c r="F29784" t="s">
        <v>62</v>
      </c>
      <c r="G29784" s="1">
        <v>44238</v>
      </c>
      <c r="H29784" s="1">
        <v>44241</v>
      </c>
      <c r="I29784" s="1">
        <v>44241</v>
      </c>
      <c r="J29784" t="s">
        <v>37</v>
      </c>
      <c r="K29784" s="1">
        <v>44269</v>
      </c>
      <c r="L29784">
        <v>851524</v>
      </c>
      <c r="M29784" t="s">
        <v>21730</v>
      </c>
      <c r="N29784" t="s">
        <v>74</v>
      </c>
      <c r="O29784" t="s">
        <v>39</v>
      </c>
      <c r="P29784" t="s">
        <v>54</v>
      </c>
      <c r="Q29784">
        <v>28872</v>
      </c>
      <c r="R29784">
        <v>3.5299999999999998E-2</v>
      </c>
      <c r="S29784">
        <v>64.89</v>
      </c>
      <c r="T29784">
        <v>0.1037</v>
      </c>
      <c r="U29784">
        <v>2000</v>
      </c>
      <c r="V29784">
        <v>15</v>
      </c>
      <c r="W29784">
        <v>2336</v>
      </c>
    </row>
    <row r="29785" spans="1:23" x14ac:dyDescent="0.3">
      <c r="A29785">
        <v>590994</v>
      </c>
      <c r="B29785" t="s">
        <v>64</v>
      </c>
      <c r="C29785" t="s">
        <v>24</v>
      </c>
      <c r="D29785" t="s">
        <v>22855</v>
      </c>
      <c r="E29785" t="s">
        <v>46</v>
      </c>
      <c r="F29785" t="s">
        <v>62</v>
      </c>
      <c r="G29785" s="1">
        <v>44479</v>
      </c>
      <c r="H29785" s="1">
        <v>44241</v>
      </c>
      <c r="I29785" s="1">
        <v>44358</v>
      </c>
      <c r="J29785" t="s">
        <v>37</v>
      </c>
      <c r="K29785" s="1">
        <v>44388</v>
      </c>
      <c r="L29785">
        <v>759088</v>
      </c>
      <c r="M29785" t="s">
        <v>21730</v>
      </c>
      <c r="N29785" t="s">
        <v>74</v>
      </c>
      <c r="O29785" t="s">
        <v>39</v>
      </c>
      <c r="P29785" t="s">
        <v>54</v>
      </c>
      <c r="Q29785">
        <v>31416</v>
      </c>
      <c r="R29785">
        <v>1.72E-2</v>
      </c>
      <c r="S29785">
        <v>262.37</v>
      </c>
      <c r="T29785">
        <v>0.11119999999999999</v>
      </c>
      <c r="U29785">
        <v>8000</v>
      </c>
      <c r="V29785">
        <v>7</v>
      </c>
      <c r="W29785">
        <v>8543</v>
      </c>
    </row>
    <row r="29786" spans="1:23" x14ac:dyDescent="0.3">
      <c r="A29786">
        <v>593608</v>
      </c>
      <c r="B29786" t="s">
        <v>23</v>
      </c>
      <c r="C29786" t="s">
        <v>80</v>
      </c>
      <c r="D29786" t="s">
        <v>3582</v>
      </c>
      <c r="E29786" t="s">
        <v>46</v>
      </c>
      <c r="F29786" t="s">
        <v>62</v>
      </c>
      <c r="G29786" s="1">
        <v>44479</v>
      </c>
      <c r="H29786" s="1">
        <v>44332</v>
      </c>
      <c r="I29786" s="1">
        <v>44482</v>
      </c>
      <c r="J29786" t="s">
        <v>37</v>
      </c>
      <c r="K29786" s="1">
        <v>44513</v>
      </c>
      <c r="L29786">
        <v>762319</v>
      </c>
      <c r="M29786" t="s">
        <v>21730</v>
      </c>
      <c r="N29786" t="s">
        <v>69</v>
      </c>
      <c r="O29786" t="s">
        <v>39</v>
      </c>
      <c r="P29786" t="s">
        <v>54</v>
      </c>
      <c r="Q29786">
        <v>159996</v>
      </c>
      <c r="R29786">
        <v>0.1115</v>
      </c>
      <c r="S29786">
        <v>331.48</v>
      </c>
      <c r="T29786">
        <v>0.1186</v>
      </c>
      <c r="U29786">
        <v>10000</v>
      </c>
      <c r="V29786">
        <v>30</v>
      </c>
      <c r="W29786">
        <v>11933</v>
      </c>
    </row>
    <row r="29787" spans="1:23" x14ac:dyDescent="0.3">
      <c r="A29787">
        <v>618005</v>
      </c>
      <c r="B29787" t="s">
        <v>64</v>
      </c>
      <c r="C29787" t="s">
        <v>80</v>
      </c>
      <c r="D29787" t="s">
        <v>22856</v>
      </c>
      <c r="E29787" t="s">
        <v>26</v>
      </c>
      <c r="F29787" t="s">
        <v>62</v>
      </c>
      <c r="G29787" s="1">
        <v>44510</v>
      </c>
      <c r="H29787" s="1">
        <v>44543</v>
      </c>
      <c r="I29787" s="1">
        <v>44543</v>
      </c>
      <c r="J29787" t="s">
        <v>37</v>
      </c>
      <c r="K29787" s="1">
        <v>44574</v>
      </c>
      <c r="L29787">
        <v>792266</v>
      </c>
      <c r="M29787" t="s">
        <v>21730</v>
      </c>
      <c r="N29787" t="s">
        <v>59</v>
      </c>
      <c r="O29787" t="s">
        <v>39</v>
      </c>
      <c r="P29787" t="s">
        <v>54</v>
      </c>
      <c r="Q29787">
        <v>65000</v>
      </c>
      <c r="R29787">
        <v>1.38E-2</v>
      </c>
      <c r="S29787">
        <v>402.08</v>
      </c>
      <c r="T29787">
        <v>0.12609999999999999</v>
      </c>
      <c r="U29787">
        <v>12000</v>
      </c>
      <c r="V29787">
        <v>9</v>
      </c>
      <c r="W29787">
        <v>14475</v>
      </c>
    </row>
    <row r="29788" spans="1:23" x14ac:dyDescent="0.3">
      <c r="A29788">
        <v>470562</v>
      </c>
      <c r="B29788" t="s">
        <v>122</v>
      </c>
      <c r="C29788" t="s">
        <v>50</v>
      </c>
      <c r="E29788" t="s">
        <v>26</v>
      </c>
      <c r="F29788" t="s">
        <v>62</v>
      </c>
      <c r="G29788" s="1">
        <v>44539</v>
      </c>
      <c r="H29788" s="1">
        <v>44240</v>
      </c>
      <c r="I29788" s="1">
        <v>44237</v>
      </c>
      <c r="J29788" t="s">
        <v>37</v>
      </c>
      <c r="K29788" s="1">
        <v>44265</v>
      </c>
      <c r="L29788">
        <v>594013</v>
      </c>
      <c r="M29788" t="s">
        <v>21730</v>
      </c>
      <c r="N29788" t="s">
        <v>42</v>
      </c>
      <c r="O29788" t="s">
        <v>39</v>
      </c>
      <c r="P29788" t="s">
        <v>54</v>
      </c>
      <c r="Q29788">
        <v>180000</v>
      </c>
      <c r="R29788">
        <v>2E-3</v>
      </c>
      <c r="S29788">
        <v>686.12</v>
      </c>
      <c r="T29788">
        <v>0.1426</v>
      </c>
      <c r="U29788">
        <v>20000</v>
      </c>
      <c r="V29788">
        <v>10</v>
      </c>
      <c r="W29788">
        <v>20238</v>
      </c>
    </row>
    <row r="29789" spans="1:23" x14ac:dyDescent="0.3">
      <c r="A29789">
        <v>715710</v>
      </c>
      <c r="B29789" t="s">
        <v>128</v>
      </c>
      <c r="C29789" t="s">
        <v>40</v>
      </c>
      <c r="D29789" t="s">
        <v>15421</v>
      </c>
      <c r="E29789" t="s">
        <v>26</v>
      </c>
      <c r="F29789" t="s">
        <v>62</v>
      </c>
      <c r="G29789" s="1">
        <v>44266</v>
      </c>
      <c r="H29789" s="1">
        <v>44391</v>
      </c>
      <c r="I29789" s="1">
        <v>44389</v>
      </c>
      <c r="J29789" t="s">
        <v>37</v>
      </c>
      <c r="K29789" s="1">
        <v>44420</v>
      </c>
      <c r="L29789">
        <v>909387</v>
      </c>
      <c r="M29789" t="s">
        <v>21730</v>
      </c>
      <c r="N29789" t="s">
        <v>57</v>
      </c>
      <c r="O29789" t="s">
        <v>39</v>
      </c>
      <c r="P29789" t="s">
        <v>54</v>
      </c>
      <c r="Q29789">
        <v>81000</v>
      </c>
      <c r="R29789">
        <v>0.19450000000000001</v>
      </c>
      <c r="S29789">
        <v>305.12</v>
      </c>
      <c r="T29789">
        <v>0.1343</v>
      </c>
      <c r="U29789">
        <v>9000</v>
      </c>
      <c r="V29789">
        <v>41</v>
      </c>
      <c r="W29789">
        <v>10236</v>
      </c>
    </row>
    <row r="29790" spans="1:23" x14ac:dyDescent="0.3">
      <c r="A29790">
        <v>406815</v>
      </c>
      <c r="B29790" t="s">
        <v>64</v>
      </c>
      <c r="C29790" t="s">
        <v>80</v>
      </c>
      <c r="D29790" t="s">
        <v>14019</v>
      </c>
      <c r="E29790" t="s">
        <v>26</v>
      </c>
      <c r="F29790" t="s">
        <v>62</v>
      </c>
      <c r="G29790" s="1">
        <v>44356</v>
      </c>
      <c r="H29790" s="1">
        <v>44332</v>
      </c>
      <c r="I29790" s="1">
        <v>44359</v>
      </c>
      <c r="J29790" t="s">
        <v>37</v>
      </c>
      <c r="K29790" s="1">
        <v>44389</v>
      </c>
      <c r="L29790">
        <v>455635</v>
      </c>
      <c r="M29790" t="s">
        <v>21730</v>
      </c>
      <c r="N29790" t="s">
        <v>158</v>
      </c>
      <c r="O29790" t="s">
        <v>39</v>
      </c>
      <c r="P29790" t="s">
        <v>54</v>
      </c>
      <c r="Q29790">
        <v>25000</v>
      </c>
      <c r="R29790">
        <v>0.12529999999999999</v>
      </c>
      <c r="S29790">
        <v>160.63999999999999</v>
      </c>
      <c r="T29790">
        <v>0.12529999999999999</v>
      </c>
      <c r="U29790">
        <v>4800</v>
      </c>
      <c r="V29790">
        <v>8</v>
      </c>
      <c r="W29790">
        <v>5783</v>
      </c>
    </row>
    <row r="29791" spans="1:23" x14ac:dyDescent="0.3">
      <c r="A29791">
        <v>385832</v>
      </c>
      <c r="B29791" t="s">
        <v>67</v>
      </c>
      <c r="C29791" t="s">
        <v>40</v>
      </c>
      <c r="D29791" t="s">
        <v>409</v>
      </c>
      <c r="E29791" t="s">
        <v>26</v>
      </c>
      <c r="F29791" t="s">
        <v>62</v>
      </c>
      <c r="G29791" s="1">
        <v>44295</v>
      </c>
      <c r="H29791" s="1">
        <v>44357</v>
      </c>
      <c r="I29791" s="1">
        <v>44357</v>
      </c>
      <c r="J29791" t="s">
        <v>37</v>
      </c>
      <c r="K29791" s="1">
        <v>44387</v>
      </c>
      <c r="L29791">
        <v>417736</v>
      </c>
      <c r="M29791" t="s">
        <v>21730</v>
      </c>
      <c r="N29791" t="s">
        <v>42</v>
      </c>
      <c r="O29791" t="s">
        <v>39</v>
      </c>
      <c r="P29791" t="s">
        <v>54</v>
      </c>
      <c r="Q29791">
        <v>21000</v>
      </c>
      <c r="R29791">
        <v>0.1143</v>
      </c>
      <c r="S29791">
        <v>272.61</v>
      </c>
      <c r="T29791">
        <v>0.13789999999999999</v>
      </c>
      <c r="U29791">
        <v>8000</v>
      </c>
      <c r="V29791">
        <v>8</v>
      </c>
      <c r="W29791">
        <v>9089</v>
      </c>
    </row>
    <row r="29792" spans="1:23" x14ac:dyDescent="0.3">
      <c r="A29792">
        <v>876409</v>
      </c>
      <c r="B29792" t="s">
        <v>130</v>
      </c>
      <c r="C29792" t="s">
        <v>124</v>
      </c>
      <c r="D29792" t="s">
        <v>22857</v>
      </c>
      <c r="E29792" t="s">
        <v>26</v>
      </c>
      <c r="F29792" t="s">
        <v>62</v>
      </c>
      <c r="G29792" s="1">
        <v>44450</v>
      </c>
      <c r="H29792" s="1">
        <v>44453</v>
      </c>
      <c r="I29792" s="1">
        <v>44453</v>
      </c>
      <c r="J29792" t="s">
        <v>37</v>
      </c>
      <c r="K29792" s="1">
        <v>44483</v>
      </c>
      <c r="L29792">
        <v>1091058</v>
      </c>
      <c r="M29792" t="s">
        <v>21730</v>
      </c>
      <c r="N29792" t="s">
        <v>158</v>
      </c>
      <c r="O29792" t="s">
        <v>39</v>
      </c>
      <c r="P29792" t="s">
        <v>54</v>
      </c>
      <c r="Q29792">
        <v>50000</v>
      </c>
      <c r="R29792">
        <v>0.246</v>
      </c>
      <c r="S29792">
        <v>141.5</v>
      </c>
      <c r="T29792">
        <v>0.12989999999999999</v>
      </c>
      <c r="U29792">
        <v>4200</v>
      </c>
      <c r="V29792">
        <v>6</v>
      </c>
      <c r="W29792">
        <v>5094</v>
      </c>
    </row>
    <row r="29793" spans="1:23" x14ac:dyDescent="0.3">
      <c r="A29793">
        <v>559052</v>
      </c>
      <c r="B29793" t="s">
        <v>257</v>
      </c>
      <c r="C29793" t="s">
        <v>24</v>
      </c>
      <c r="D29793" t="s">
        <v>4400</v>
      </c>
      <c r="E29793" t="s">
        <v>87</v>
      </c>
      <c r="F29793" t="s">
        <v>62</v>
      </c>
      <c r="G29793" s="1">
        <v>44418</v>
      </c>
      <c r="H29793" s="1">
        <v>44271</v>
      </c>
      <c r="I29793" s="1">
        <v>44421</v>
      </c>
      <c r="J29793" t="s">
        <v>37</v>
      </c>
      <c r="K29793" s="1">
        <v>44452</v>
      </c>
      <c r="L29793">
        <v>719645</v>
      </c>
      <c r="M29793" t="s">
        <v>21730</v>
      </c>
      <c r="N29793" t="s">
        <v>88</v>
      </c>
      <c r="O29793" t="s">
        <v>39</v>
      </c>
      <c r="P29793" t="s">
        <v>54</v>
      </c>
      <c r="Q29793">
        <v>17000</v>
      </c>
      <c r="R29793">
        <v>0.14960000000000001</v>
      </c>
      <c r="S29793">
        <v>110.68</v>
      </c>
      <c r="T29793">
        <v>0.1484</v>
      </c>
      <c r="U29793">
        <v>3200</v>
      </c>
      <c r="V29793">
        <v>20</v>
      </c>
      <c r="W29793">
        <v>3985</v>
      </c>
    </row>
    <row r="29794" spans="1:23" x14ac:dyDescent="0.3">
      <c r="A29794">
        <v>499549</v>
      </c>
      <c r="B29794" t="s">
        <v>156</v>
      </c>
      <c r="C29794" t="s">
        <v>80</v>
      </c>
      <c r="D29794" t="s">
        <v>22858</v>
      </c>
      <c r="E29794" t="s">
        <v>615</v>
      </c>
      <c r="F29794" t="s">
        <v>62</v>
      </c>
      <c r="G29794" s="1">
        <v>44296</v>
      </c>
      <c r="H29794" s="1">
        <v>44510</v>
      </c>
      <c r="I29794" s="1">
        <v>44510</v>
      </c>
      <c r="J29794" t="s">
        <v>37</v>
      </c>
      <c r="K29794" s="1">
        <v>44540</v>
      </c>
      <c r="L29794">
        <v>641234</v>
      </c>
      <c r="M29794" t="s">
        <v>21730</v>
      </c>
      <c r="N29794" t="s">
        <v>1536</v>
      </c>
      <c r="O29794" t="s">
        <v>39</v>
      </c>
      <c r="P29794" t="s">
        <v>54</v>
      </c>
      <c r="Q29794">
        <v>220000</v>
      </c>
      <c r="R29794">
        <v>2.1399999999999999E-2</v>
      </c>
      <c r="S29794">
        <v>542.86</v>
      </c>
      <c r="T29794">
        <v>0.19409999999999999</v>
      </c>
      <c r="U29794">
        <v>14725</v>
      </c>
      <c r="V29794">
        <v>30</v>
      </c>
      <c r="W29794">
        <v>15491</v>
      </c>
    </row>
    <row r="29795" spans="1:23" x14ac:dyDescent="0.3">
      <c r="A29795">
        <v>574625</v>
      </c>
      <c r="B29795" t="s">
        <v>83</v>
      </c>
      <c r="C29795" t="s">
        <v>80</v>
      </c>
      <c r="D29795" t="s">
        <v>1936</v>
      </c>
      <c r="E29795" t="s">
        <v>52</v>
      </c>
      <c r="F29795" t="s">
        <v>27</v>
      </c>
      <c r="G29795" s="1">
        <v>44449</v>
      </c>
      <c r="H29795" s="1">
        <v>44299</v>
      </c>
      <c r="I29795" s="1">
        <v>44358</v>
      </c>
      <c r="J29795" t="s">
        <v>37</v>
      </c>
      <c r="K29795" s="1">
        <v>44388</v>
      </c>
      <c r="L29795">
        <v>739228</v>
      </c>
      <c r="M29795" t="s">
        <v>21730</v>
      </c>
      <c r="N29795" t="s">
        <v>98</v>
      </c>
      <c r="O29795" t="s">
        <v>39</v>
      </c>
      <c r="P29795" t="s">
        <v>54</v>
      </c>
      <c r="Q29795">
        <v>24696</v>
      </c>
      <c r="R29795">
        <v>7.3899999999999993E-2</v>
      </c>
      <c r="S29795">
        <v>297.04000000000002</v>
      </c>
      <c r="T29795">
        <v>7.1400000000000005E-2</v>
      </c>
      <c r="U29795">
        <v>9600</v>
      </c>
      <c r="V29795">
        <v>8</v>
      </c>
      <c r="W29795">
        <v>10062</v>
      </c>
    </row>
    <row r="29796" spans="1:23" x14ac:dyDescent="0.3">
      <c r="A29796">
        <v>415855</v>
      </c>
      <c r="B29796" t="s">
        <v>67</v>
      </c>
      <c r="C29796" t="s">
        <v>80</v>
      </c>
      <c r="D29796" t="s">
        <v>22859</v>
      </c>
      <c r="E29796" t="s">
        <v>52</v>
      </c>
      <c r="F29796" t="s">
        <v>27</v>
      </c>
      <c r="G29796" s="1">
        <v>44356</v>
      </c>
      <c r="H29796" s="1">
        <v>44422</v>
      </c>
      <c r="I29796" s="1">
        <v>44419</v>
      </c>
      <c r="J29796" t="s">
        <v>37</v>
      </c>
      <c r="K29796" s="1">
        <v>44450</v>
      </c>
      <c r="L29796">
        <v>483704</v>
      </c>
      <c r="M29796" t="s">
        <v>21730</v>
      </c>
      <c r="N29796" t="s">
        <v>98</v>
      </c>
      <c r="O29796" t="s">
        <v>39</v>
      </c>
      <c r="P29796" t="s">
        <v>54</v>
      </c>
      <c r="Q29796">
        <v>42000</v>
      </c>
      <c r="R29796">
        <v>5.0900000000000001E-2</v>
      </c>
      <c r="S29796">
        <v>156.69</v>
      </c>
      <c r="T29796">
        <v>0.08</v>
      </c>
      <c r="U29796">
        <v>5000</v>
      </c>
      <c r="V29796">
        <v>18</v>
      </c>
      <c r="W29796">
        <v>5567</v>
      </c>
    </row>
    <row r="29797" spans="1:23" x14ac:dyDescent="0.3">
      <c r="A29797">
        <v>606415</v>
      </c>
      <c r="B29797" t="s">
        <v>33</v>
      </c>
      <c r="C29797" t="s">
        <v>80</v>
      </c>
      <c r="D29797" t="s">
        <v>22860</v>
      </c>
      <c r="E29797" t="s">
        <v>52</v>
      </c>
      <c r="F29797" t="s">
        <v>27</v>
      </c>
      <c r="G29797" s="1">
        <v>44540</v>
      </c>
      <c r="H29797" s="1">
        <v>44452</v>
      </c>
      <c r="I29797" s="1">
        <v>44452</v>
      </c>
      <c r="J29797" t="s">
        <v>37</v>
      </c>
      <c r="K29797" s="1">
        <v>44482</v>
      </c>
      <c r="L29797">
        <v>777933</v>
      </c>
      <c r="M29797" t="s">
        <v>21730</v>
      </c>
      <c r="N29797" t="s">
        <v>63</v>
      </c>
      <c r="O29797" t="s">
        <v>39</v>
      </c>
      <c r="P29797" t="s">
        <v>54</v>
      </c>
      <c r="Q29797">
        <v>75000</v>
      </c>
      <c r="R29797">
        <v>0.1371</v>
      </c>
      <c r="S29797">
        <v>397.15</v>
      </c>
      <c r="T29797">
        <v>6.54E-2</v>
      </c>
      <c r="U29797">
        <v>20000</v>
      </c>
      <c r="V29797">
        <v>28</v>
      </c>
      <c r="W29797">
        <v>14285</v>
      </c>
    </row>
    <row r="29798" spans="1:23" x14ac:dyDescent="0.3">
      <c r="A29798">
        <v>833037</v>
      </c>
      <c r="B29798" t="s">
        <v>33</v>
      </c>
      <c r="C29798" t="s">
        <v>80</v>
      </c>
      <c r="D29798" t="s">
        <v>22861</v>
      </c>
      <c r="E29798" t="s">
        <v>52</v>
      </c>
      <c r="F29798" t="s">
        <v>27</v>
      </c>
      <c r="G29798" s="1">
        <v>44419</v>
      </c>
      <c r="H29798" s="1">
        <v>44330</v>
      </c>
      <c r="I29798" s="1">
        <v>44330</v>
      </c>
      <c r="J29798" t="s">
        <v>37</v>
      </c>
      <c r="K29798" s="1">
        <v>44361</v>
      </c>
      <c r="L29798">
        <v>1042571</v>
      </c>
      <c r="M29798" t="s">
        <v>21730</v>
      </c>
      <c r="N29798" t="s">
        <v>63</v>
      </c>
      <c r="O29798" t="s">
        <v>39</v>
      </c>
      <c r="P29798" t="s">
        <v>54</v>
      </c>
      <c r="Q29798">
        <v>89000</v>
      </c>
      <c r="R29798">
        <v>4.2700000000000002E-2</v>
      </c>
      <c r="S29798">
        <v>895.73</v>
      </c>
      <c r="T29798">
        <v>7.4899999999999994E-2</v>
      </c>
      <c r="U29798">
        <v>28800</v>
      </c>
      <c r="V29798">
        <v>21</v>
      </c>
      <c r="W29798">
        <v>32213</v>
      </c>
    </row>
    <row r="29799" spans="1:23" x14ac:dyDescent="0.3">
      <c r="A29799">
        <v>351978</v>
      </c>
      <c r="B29799" t="s">
        <v>128</v>
      </c>
      <c r="C29799" t="s">
        <v>50</v>
      </c>
      <c r="D29799" t="s">
        <v>22862</v>
      </c>
      <c r="E29799" t="s">
        <v>52</v>
      </c>
      <c r="F29799" t="s">
        <v>27</v>
      </c>
      <c r="G29799" s="1">
        <v>44385</v>
      </c>
      <c r="H29799" s="1">
        <v>44296</v>
      </c>
      <c r="I29799" s="1">
        <v>44296</v>
      </c>
      <c r="J29799" t="s">
        <v>37</v>
      </c>
      <c r="K29799" s="1">
        <v>44326</v>
      </c>
      <c r="L29799">
        <v>354836</v>
      </c>
      <c r="M29799" t="s">
        <v>21730</v>
      </c>
      <c r="N29799" t="s">
        <v>66</v>
      </c>
      <c r="O29799" t="s">
        <v>39</v>
      </c>
      <c r="P29799" t="s">
        <v>54</v>
      </c>
      <c r="Q29799">
        <v>23000</v>
      </c>
      <c r="R29799">
        <v>9.3399999999999997E-2</v>
      </c>
      <c r="S29799">
        <v>205.59</v>
      </c>
      <c r="T29799">
        <v>8.6300000000000002E-2</v>
      </c>
      <c r="U29799">
        <v>6500</v>
      </c>
      <c r="V29799">
        <v>12</v>
      </c>
      <c r="W29799">
        <v>6989</v>
      </c>
    </row>
    <row r="29800" spans="1:23" x14ac:dyDescent="0.3">
      <c r="A29800">
        <v>1014798</v>
      </c>
      <c r="B29800" t="s">
        <v>128</v>
      </c>
      <c r="C29800" t="s">
        <v>107</v>
      </c>
      <c r="D29800" t="s">
        <v>19668</v>
      </c>
      <c r="E29800" t="s">
        <v>52</v>
      </c>
      <c r="F29800" t="s">
        <v>27</v>
      </c>
      <c r="G29800" s="1">
        <v>44511</v>
      </c>
      <c r="H29800" s="1">
        <v>44481</v>
      </c>
      <c r="I29800" s="1">
        <v>44481</v>
      </c>
      <c r="J29800" t="s">
        <v>37</v>
      </c>
      <c r="K29800" s="1">
        <v>44512</v>
      </c>
      <c r="L29800">
        <v>1242194</v>
      </c>
      <c r="M29800" t="s">
        <v>21730</v>
      </c>
      <c r="N29800" t="s">
        <v>92</v>
      </c>
      <c r="O29800" t="s">
        <v>39</v>
      </c>
      <c r="P29800" t="s">
        <v>54</v>
      </c>
      <c r="Q29800">
        <v>115000</v>
      </c>
      <c r="R29800">
        <v>1.1900000000000001E-2</v>
      </c>
      <c r="S29800">
        <v>429.86</v>
      </c>
      <c r="T29800">
        <v>6.6199999999999995E-2</v>
      </c>
      <c r="U29800">
        <v>14000</v>
      </c>
      <c r="V29800">
        <v>6</v>
      </c>
      <c r="W29800">
        <v>14684</v>
      </c>
    </row>
    <row r="29801" spans="1:23" x14ac:dyDescent="0.3">
      <c r="A29801">
        <v>976841</v>
      </c>
      <c r="B29801" t="s">
        <v>33</v>
      </c>
      <c r="C29801" t="s">
        <v>107</v>
      </c>
      <c r="D29801" t="s">
        <v>22863</v>
      </c>
      <c r="E29801" t="s">
        <v>52</v>
      </c>
      <c r="F29801" t="s">
        <v>27</v>
      </c>
      <c r="G29801" s="1">
        <v>44480</v>
      </c>
      <c r="H29801" s="1">
        <v>44482</v>
      </c>
      <c r="I29801" s="1">
        <v>44267</v>
      </c>
      <c r="J29801" t="s">
        <v>37</v>
      </c>
      <c r="K29801" s="1">
        <v>44298</v>
      </c>
      <c r="L29801">
        <v>1199597</v>
      </c>
      <c r="M29801" t="s">
        <v>21730</v>
      </c>
      <c r="N29801" t="s">
        <v>92</v>
      </c>
      <c r="O29801" t="s">
        <v>39</v>
      </c>
      <c r="P29801" t="s">
        <v>54</v>
      </c>
      <c r="Q29801">
        <v>40800</v>
      </c>
      <c r="R29801">
        <v>9.4399999999999998E-2</v>
      </c>
      <c r="S29801">
        <v>368.45</v>
      </c>
      <c r="T29801">
        <v>6.6199999999999995E-2</v>
      </c>
      <c r="U29801">
        <v>12000</v>
      </c>
      <c r="V29801">
        <v>10</v>
      </c>
      <c r="W29801">
        <v>12314</v>
      </c>
    </row>
    <row r="29802" spans="1:23" x14ac:dyDescent="0.3">
      <c r="A29802">
        <v>388121</v>
      </c>
      <c r="B29802" t="s">
        <v>60</v>
      </c>
      <c r="C29802" t="s">
        <v>107</v>
      </c>
      <c r="D29802" t="s">
        <v>15254</v>
      </c>
      <c r="E29802" t="s">
        <v>52</v>
      </c>
      <c r="F29802" t="s">
        <v>27</v>
      </c>
      <c r="G29802" s="1">
        <v>44264</v>
      </c>
      <c r="H29802" s="1">
        <v>44332</v>
      </c>
      <c r="I29802" s="1">
        <v>44298</v>
      </c>
      <c r="J29802" t="s">
        <v>37</v>
      </c>
      <c r="K29802" s="1">
        <v>44328</v>
      </c>
      <c r="L29802">
        <v>421330</v>
      </c>
      <c r="M29802" t="s">
        <v>21730</v>
      </c>
      <c r="N29802" t="s">
        <v>92</v>
      </c>
      <c r="O29802" t="s">
        <v>39</v>
      </c>
      <c r="P29802" t="s">
        <v>54</v>
      </c>
      <c r="Q29802">
        <v>23000</v>
      </c>
      <c r="R29802">
        <v>4.6399999999999997E-2</v>
      </c>
      <c r="S29802">
        <v>49.91</v>
      </c>
      <c r="T29802">
        <v>7.6799999999999993E-2</v>
      </c>
      <c r="U29802">
        <v>1600</v>
      </c>
      <c r="V29802">
        <v>9</v>
      </c>
      <c r="W29802">
        <v>1797</v>
      </c>
    </row>
    <row r="29803" spans="1:23" x14ac:dyDescent="0.3">
      <c r="A29803">
        <v>504383</v>
      </c>
      <c r="B29803" t="s">
        <v>126</v>
      </c>
      <c r="C29803" t="s">
        <v>107</v>
      </c>
      <c r="D29803" t="s">
        <v>22864</v>
      </c>
      <c r="E29803" t="s">
        <v>52</v>
      </c>
      <c r="F29803" t="s">
        <v>27</v>
      </c>
      <c r="G29803" s="1">
        <v>44296</v>
      </c>
      <c r="H29803" s="1">
        <v>44299</v>
      </c>
      <c r="I29803" s="1">
        <v>44329</v>
      </c>
      <c r="J29803" t="s">
        <v>37</v>
      </c>
      <c r="K29803" s="1">
        <v>44360</v>
      </c>
      <c r="L29803">
        <v>649431</v>
      </c>
      <c r="M29803" t="s">
        <v>21730</v>
      </c>
      <c r="N29803" t="s">
        <v>66</v>
      </c>
      <c r="O29803" t="s">
        <v>39</v>
      </c>
      <c r="P29803" t="s">
        <v>54</v>
      </c>
      <c r="Q29803">
        <v>60000</v>
      </c>
      <c r="R29803">
        <v>0.22539999999999999</v>
      </c>
      <c r="S29803">
        <v>469.21</v>
      </c>
      <c r="T29803">
        <v>7.8799999999999995E-2</v>
      </c>
      <c r="U29803">
        <v>15000</v>
      </c>
      <c r="V29803">
        <v>15</v>
      </c>
      <c r="W29803">
        <v>16892</v>
      </c>
    </row>
    <row r="29804" spans="1:23" x14ac:dyDescent="0.3">
      <c r="A29804">
        <v>436117</v>
      </c>
      <c r="B29804" t="s">
        <v>128</v>
      </c>
      <c r="C29804" t="s">
        <v>55</v>
      </c>
      <c r="D29804" t="s">
        <v>22865</v>
      </c>
      <c r="E29804" t="s">
        <v>52</v>
      </c>
      <c r="F29804" t="s">
        <v>27</v>
      </c>
      <c r="G29804" s="1">
        <v>44448</v>
      </c>
      <c r="H29804" s="1">
        <v>44513</v>
      </c>
      <c r="I29804" s="1">
        <v>44298</v>
      </c>
      <c r="J29804" t="s">
        <v>37</v>
      </c>
      <c r="K29804" s="1">
        <v>44328</v>
      </c>
      <c r="L29804">
        <v>521570</v>
      </c>
      <c r="M29804" t="s">
        <v>21730</v>
      </c>
      <c r="N29804" t="s">
        <v>98</v>
      </c>
      <c r="O29804" t="s">
        <v>39</v>
      </c>
      <c r="P29804" t="s">
        <v>54</v>
      </c>
      <c r="Q29804">
        <v>54996</v>
      </c>
      <c r="R29804">
        <v>9.01E-2</v>
      </c>
      <c r="S29804">
        <v>308.29000000000002</v>
      </c>
      <c r="T29804">
        <v>7.7399999999999997E-2</v>
      </c>
      <c r="U29804">
        <v>10000</v>
      </c>
      <c r="V29804">
        <v>17</v>
      </c>
      <c r="W29804">
        <v>11070</v>
      </c>
    </row>
    <row r="29805" spans="1:23" x14ac:dyDescent="0.3">
      <c r="A29805">
        <v>617480</v>
      </c>
      <c r="B29805" t="s">
        <v>33</v>
      </c>
      <c r="C29805" t="s">
        <v>55</v>
      </c>
      <c r="D29805" t="s">
        <v>14546</v>
      </c>
      <c r="E29805" t="s">
        <v>52</v>
      </c>
      <c r="F29805" t="s">
        <v>27</v>
      </c>
      <c r="G29805" s="1">
        <v>44510</v>
      </c>
      <c r="H29805" s="1">
        <v>44450</v>
      </c>
      <c r="I29805" s="1">
        <v>44480</v>
      </c>
      <c r="J29805" t="s">
        <v>37</v>
      </c>
      <c r="K29805" s="1">
        <v>44511</v>
      </c>
      <c r="L29805">
        <v>782438</v>
      </c>
      <c r="M29805" t="s">
        <v>21730</v>
      </c>
      <c r="N29805" t="s">
        <v>98</v>
      </c>
      <c r="O29805" t="s">
        <v>39</v>
      </c>
      <c r="P29805" t="s">
        <v>54</v>
      </c>
      <c r="Q29805">
        <v>19200</v>
      </c>
      <c r="R29805">
        <v>2.63E-2</v>
      </c>
      <c r="S29805">
        <v>61</v>
      </c>
      <c r="T29805">
        <v>6.1699999999999998E-2</v>
      </c>
      <c r="U29805">
        <v>2000</v>
      </c>
      <c r="V29805">
        <v>10</v>
      </c>
      <c r="W29805">
        <v>2059</v>
      </c>
    </row>
    <row r="29806" spans="1:23" x14ac:dyDescent="0.3">
      <c r="A29806">
        <v>416793</v>
      </c>
      <c r="B29806" t="s">
        <v>60</v>
      </c>
      <c r="C29806" t="s">
        <v>40</v>
      </c>
      <c r="D29806" t="s">
        <v>22866</v>
      </c>
      <c r="E29806" t="s">
        <v>52</v>
      </c>
      <c r="F29806" t="s">
        <v>27</v>
      </c>
      <c r="G29806" s="1">
        <v>44356</v>
      </c>
      <c r="H29806" s="1">
        <v>44359</v>
      </c>
      <c r="I29806" s="1">
        <v>44389</v>
      </c>
      <c r="J29806" t="s">
        <v>37</v>
      </c>
      <c r="K29806" s="1">
        <v>44420</v>
      </c>
      <c r="L29806">
        <v>485634</v>
      </c>
      <c r="M29806" t="s">
        <v>21730</v>
      </c>
      <c r="N29806" t="s">
        <v>92</v>
      </c>
      <c r="O29806" t="s">
        <v>39</v>
      </c>
      <c r="P29806" t="s">
        <v>54</v>
      </c>
      <c r="Q29806">
        <v>42996</v>
      </c>
      <c r="R29806">
        <v>3.7699999999999997E-2</v>
      </c>
      <c r="S29806">
        <v>93.58</v>
      </c>
      <c r="T29806">
        <v>7.6799999999999993E-2</v>
      </c>
      <c r="U29806">
        <v>3000</v>
      </c>
      <c r="V29806">
        <v>12</v>
      </c>
      <c r="W29806">
        <v>3369</v>
      </c>
    </row>
    <row r="29807" spans="1:23" x14ac:dyDescent="0.3">
      <c r="A29807">
        <v>517736</v>
      </c>
      <c r="B29807" t="s">
        <v>128</v>
      </c>
      <c r="C29807" t="s">
        <v>40</v>
      </c>
      <c r="D29807" t="s">
        <v>1066</v>
      </c>
      <c r="E29807" t="s">
        <v>52</v>
      </c>
      <c r="F29807" t="s">
        <v>27</v>
      </c>
      <c r="G29807" s="1">
        <v>44326</v>
      </c>
      <c r="H29807" s="1">
        <v>44332</v>
      </c>
      <c r="I29807" s="1">
        <v>44298</v>
      </c>
      <c r="J29807" t="s">
        <v>37</v>
      </c>
      <c r="K29807" s="1">
        <v>44328</v>
      </c>
      <c r="L29807">
        <v>669156</v>
      </c>
      <c r="M29807" t="s">
        <v>21730</v>
      </c>
      <c r="N29807" t="s">
        <v>63</v>
      </c>
      <c r="O29807" t="s">
        <v>39</v>
      </c>
      <c r="P29807" t="s">
        <v>54</v>
      </c>
      <c r="Q29807">
        <v>85000</v>
      </c>
      <c r="R29807">
        <v>6.2799999999999995E-2</v>
      </c>
      <c r="S29807">
        <v>298.67</v>
      </c>
      <c r="T29807">
        <v>7.51E-2</v>
      </c>
      <c r="U29807">
        <v>9600</v>
      </c>
      <c r="V29807">
        <v>14</v>
      </c>
      <c r="W29807">
        <v>10562</v>
      </c>
    </row>
    <row r="29808" spans="1:23" x14ac:dyDescent="0.3">
      <c r="A29808">
        <v>432657</v>
      </c>
      <c r="B29808" t="s">
        <v>130</v>
      </c>
      <c r="C29808" t="s">
        <v>40</v>
      </c>
      <c r="D29808" t="s">
        <v>22867</v>
      </c>
      <c r="E29808" t="s">
        <v>52</v>
      </c>
      <c r="F29808" t="s">
        <v>27</v>
      </c>
      <c r="G29808" s="1">
        <v>44417</v>
      </c>
      <c r="H29808" s="1">
        <v>44542</v>
      </c>
      <c r="I29808" s="1">
        <v>44449</v>
      </c>
      <c r="J29808" t="s">
        <v>37</v>
      </c>
      <c r="K29808" s="1">
        <v>44479</v>
      </c>
      <c r="L29808">
        <v>514453</v>
      </c>
      <c r="M29808" t="s">
        <v>21730</v>
      </c>
      <c r="N29808" t="s">
        <v>63</v>
      </c>
      <c r="O29808" t="s">
        <v>39</v>
      </c>
      <c r="P29808" t="s">
        <v>54</v>
      </c>
      <c r="Q29808">
        <v>73000</v>
      </c>
      <c r="R29808">
        <v>6.8699999999999997E-2</v>
      </c>
      <c r="S29808">
        <v>316.11</v>
      </c>
      <c r="T29808">
        <v>8.5900000000000004E-2</v>
      </c>
      <c r="U29808">
        <v>10000</v>
      </c>
      <c r="V29808">
        <v>24</v>
      </c>
      <c r="W29808">
        <v>10742</v>
      </c>
    </row>
    <row r="29809" spans="1:23" x14ac:dyDescent="0.3">
      <c r="A29809">
        <v>550487</v>
      </c>
      <c r="B29809" t="s">
        <v>33</v>
      </c>
      <c r="C29809" t="s">
        <v>40</v>
      </c>
      <c r="D29809" t="s">
        <v>22868</v>
      </c>
      <c r="E29809" t="s">
        <v>52</v>
      </c>
      <c r="F29809" t="s">
        <v>27</v>
      </c>
      <c r="G29809" s="1">
        <v>44387</v>
      </c>
      <c r="H29809" s="1">
        <v>44479</v>
      </c>
      <c r="I29809" s="1">
        <v>44479</v>
      </c>
      <c r="J29809" t="s">
        <v>37</v>
      </c>
      <c r="K29809" s="1">
        <v>44510</v>
      </c>
      <c r="L29809">
        <v>709563</v>
      </c>
      <c r="M29809" t="s">
        <v>21730</v>
      </c>
      <c r="N29809" t="s">
        <v>66</v>
      </c>
      <c r="O29809" t="s">
        <v>39</v>
      </c>
      <c r="P29809" t="s">
        <v>54</v>
      </c>
      <c r="Q29809">
        <v>72000</v>
      </c>
      <c r="R29809">
        <v>2.5000000000000001E-3</v>
      </c>
      <c r="S29809">
        <v>563.05999999999995</v>
      </c>
      <c r="T29809">
        <v>7.8799999999999995E-2</v>
      </c>
      <c r="U29809">
        <v>18000</v>
      </c>
      <c r="V29809">
        <v>25</v>
      </c>
      <c r="W29809">
        <v>18188</v>
      </c>
    </row>
    <row r="29810" spans="1:23" x14ac:dyDescent="0.3">
      <c r="A29810">
        <v>539708</v>
      </c>
      <c r="B29810" t="s">
        <v>67</v>
      </c>
      <c r="C29810" t="s">
        <v>40</v>
      </c>
      <c r="D29810" t="s">
        <v>22869</v>
      </c>
      <c r="E29810" t="s">
        <v>52</v>
      </c>
      <c r="F29810" t="s">
        <v>27</v>
      </c>
      <c r="G29810" s="1">
        <v>44387</v>
      </c>
      <c r="H29810" s="1">
        <v>44267</v>
      </c>
      <c r="I29810" s="1">
        <v>44239</v>
      </c>
      <c r="J29810" t="s">
        <v>37</v>
      </c>
      <c r="K29810" s="1">
        <v>44267</v>
      </c>
      <c r="L29810">
        <v>696882</v>
      </c>
      <c r="M29810" t="s">
        <v>21730</v>
      </c>
      <c r="N29810" t="s">
        <v>66</v>
      </c>
      <c r="O29810" t="s">
        <v>39</v>
      </c>
      <c r="P29810" t="s">
        <v>54</v>
      </c>
      <c r="Q29810">
        <v>103000</v>
      </c>
      <c r="R29810">
        <v>0.1045</v>
      </c>
      <c r="S29810">
        <v>93.85</v>
      </c>
      <c r="T29810">
        <v>7.8799999999999995E-2</v>
      </c>
      <c r="U29810">
        <v>3000</v>
      </c>
      <c r="V29810">
        <v>30</v>
      </c>
      <c r="W29810">
        <v>3278</v>
      </c>
    </row>
    <row r="29811" spans="1:23" x14ac:dyDescent="0.3">
      <c r="A29811">
        <v>856983</v>
      </c>
      <c r="B29811" t="s">
        <v>330</v>
      </c>
      <c r="C29811" t="s">
        <v>118</v>
      </c>
      <c r="D29811" t="s">
        <v>22870</v>
      </c>
      <c r="E29811" t="s">
        <v>52</v>
      </c>
      <c r="F29811" t="s">
        <v>27</v>
      </c>
      <c r="G29811" s="1">
        <v>44419</v>
      </c>
      <c r="H29811" s="1">
        <v>44332</v>
      </c>
      <c r="I29811" s="1">
        <v>44453</v>
      </c>
      <c r="J29811" t="s">
        <v>37</v>
      </c>
      <c r="K29811" s="1">
        <v>44483</v>
      </c>
      <c r="L29811">
        <v>1069399</v>
      </c>
      <c r="M29811" t="s">
        <v>21730</v>
      </c>
      <c r="N29811" t="s">
        <v>98</v>
      </c>
      <c r="O29811" t="s">
        <v>39</v>
      </c>
      <c r="P29811" t="s">
        <v>54</v>
      </c>
      <c r="Q29811">
        <v>42224</v>
      </c>
      <c r="R29811">
        <v>4.7500000000000001E-2</v>
      </c>
      <c r="S29811">
        <v>617.46</v>
      </c>
      <c r="T29811">
        <v>6.9900000000000004E-2</v>
      </c>
      <c r="U29811">
        <v>20000</v>
      </c>
      <c r="V29811">
        <v>20</v>
      </c>
      <c r="W29811">
        <v>22228</v>
      </c>
    </row>
    <row r="29812" spans="1:23" x14ac:dyDescent="0.3">
      <c r="A29812">
        <v>790677</v>
      </c>
      <c r="B29812" t="s">
        <v>83</v>
      </c>
      <c r="C29812" t="s">
        <v>34</v>
      </c>
      <c r="D29812" t="s">
        <v>22871</v>
      </c>
      <c r="E29812" t="s">
        <v>52</v>
      </c>
      <c r="F29812" t="s">
        <v>27</v>
      </c>
      <c r="G29812" s="1">
        <v>44358</v>
      </c>
      <c r="H29812" s="1">
        <v>44391</v>
      </c>
      <c r="I29812" s="1">
        <v>44391</v>
      </c>
      <c r="J29812" t="s">
        <v>37</v>
      </c>
      <c r="K29812" s="1">
        <v>44422</v>
      </c>
      <c r="L29812">
        <v>994854</v>
      </c>
      <c r="M29812" t="s">
        <v>21730</v>
      </c>
      <c r="N29812" t="s">
        <v>92</v>
      </c>
      <c r="O29812" t="s">
        <v>39</v>
      </c>
      <c r="P29812" t="s">
        <v>54</v>
      </c>
      <c r="Q29812">
        <v>20000</v>
      </c>
      <c r="R29812">
        <v>1.2E-2</v>
      </c>
      <c r="S29812">
        <v>188.59</v>
      </c>
      <c r="T29812">
        <v>5.9900000000000002E-2</v>
      </c>
      <c r="U29812">
        <v>6200</v>
      </c>
      <c r="V29812">
        <v>13</v>
      </c>
      <c r="W29812">
        <v>6789</v>
      </c>
    </row>
    <row r="29813" spans="1:23" x14ac:dyDescent="0.3">
      <c r="A29813">
        <v>756906</v>
      </c>
      <c r="B29813" t="s">
        <v>44</v>
      </c>
      <c r="C29813" t="s">
        <v>24</v>
      </c>
      <c r="D29813" t="s">
        <v>22872</v>
      </c>
      <c r="E29813" t="s">
        <v>52</v>
      </c>
      <c r="F29813" t="s">
        <v>27</v>
      </c>
      <c r="G29813" s="1">
        <v>44327</v>
      </c>
      <c r="H29813" s="1">
        <v>44483</v>
      </c>
      <c r="I29813" s="1">
        <v>44391</v>
      </c>
      <c r="J29813" t="s">
        <v>37</v>
      </c>
      <c r="K29813" s="1">
        <v>44422</v>
      </c>
      <c r="L29813">
        <v>956881</v>
      </c>
      <c r="M29813" t="s">
        <v>21730</v>
      </c>
      <c r="N29813" t="s">
        <v>53</v>
      </c>
      <c r="O29813" t="s">
        <v>39</v>
      </c>
      <c r="P29813" t="s">
        <v>54</v>
      </c>
      <c r="Q29813">
        <v>16800</v>
      </c>
      <c r="R29813">
        <v>5.2900000000000003E-2</v>
      </c>
      <c r="S29813">
        <v>90.48</v>
      </c>
      <c r="T29813">
        <v>5.4199999999999998E-2</v>
      </c>
      <c r="U29813">
        <v>3000</v>
      </c>
      <c r="V29813">
        <v>6</v>
      </c>
      <c r="W29813">
        <v>3289</v>
      </c>
    </row>
    <row r="29814" spans="1:23" x14ac:dyDescent="0.3">
      <c r="A29814">
        <v>796619</v>
      </c>
      <c r="B29814" t="s">
        <v>447</v>
      </c>
      <c r="C29814" t="s">
        <v>24</v>
      </c>
      <c r="D29814" t="s">
        <v>15311</v>
      </c>
      <c r="E29814" t="s">
        <v>52</v>
      </c>
      <c r="F29814" t="s">
        <v>27</v>
      </c>
      <c r="G29814" s="1">
        <v>44358</v>
      </c>
      <c r="H29814" s="1">
        <v>44302</v>
      </c>
      <c r="I29814" s="1">
        <v>44391</v>
      </c>
      <c r="J29814" t="s">
        <v>37</v>
      </c>
      <c r="K29814" s="1">
        <v>44422</v>
      </c>
      <c r="L29814">
        <v>1001480</v>
      </c>
      <c r="M29814" t="s">
        <v>21730</v>
      </c>
      <c r="N29814" t="s">
        <v>53</v>
      </c>
      <c r="O29814" t="s">
        <v>39</v>
      </c>
      <c r="P29814" t="s">
        <v>54</v>
      </c>
      <c r="Q29814">
        <v>25000</v>
      </c>
      <c r="R29814">
        <v>0.1694</v>
      </c>
      <c r="S29814">
        <v>90.48</v>
      </c>
      <c r="T29814">
        <v>5.4199999999999998E-2</v>
      </c>
      <c r="U29814">
        <v>3000</v>
      </c>
      <c r="V29814">
        <v>20</v>
      </c>
      <c r="W29814">
        <v>3257</v>
      </c>
    </row>
    <row r="29815" spans="1:23" x14ac:dyDescent="0.3">
      <c r="A29815">
        <v>784244</v>
      </c>
      <c r="B29815" t="s">
        <v>33</v>
      </c>
      <c r="C29815" t="s">
        <v>24</v>
      </c>
      <c r="D29815" t="s">
        <v>22873</v>
      </c>
      <c r="E29815" t="s">
        <v>52</v>
      </c>
      <c r="F29815" t="s">
        <v>27</v>
      </c>
      <c r="G29815" s="1">
        <v>44358</v>
      </c>
      <c r="H29815" s="1">
        <v>44210</v>
      </c>
      <c r="I29815" s="1">
        <v>44210</v>
      </c>
      <c r="J29815" t="s">
        <v>37</v>
      </c>
      <c r="K29815" s="1">
        <v>44241</v>
      </c>
      <c r="L29815">
        <v>987433</v>
      </c>
      <c r="M29815" t="s">
        <v>21730</v>
      </c>
      <c r="N29815" t="s">
        <v>92</v>
      </c>
      <c r="O29815" t="s">
        <v>39</v>
      </c>
      <c r="P29815" t="s">
        <v>54</v>
      </c>
      <c r="Q29815">
        <v>185000</v>
      </c>
      <c r="R29815">
        <v>4.6100000000000002E-2</v>
      </c>
      <c r="S29815">
        <v>410.64</v>
      </c>
      <c r="T29815">
        <v>5.9900000000000002E-2</v>
      </c>
      <c r="U29815">
        <v>13500</v>
      </c>
      <c r="V29815">
        <v>22</v>
      </c>
      <c r="W29815">
        <v>14741</v>
      </c>
    </row>
    <row r="29816" spans="1:23" x14ac:dyDescent="0.3">
      <c r="A29816">
        <v>545110</v>
      </c>
      <c r="B29816" t="s">
        <v>33</v>
      </c>
      <c r="C29816" t="s">
        <v>24</v>
      </c>
      <c r="D29816" t="s">
        <v>3170</v>
      </c>
      <c r="E29816" t="s">
        <v>52</v>
      </c>
      <c r="F29816" t="s">
        <v>27</v>
      </c>
      <c r="G29816" s="1">
        <v>44387</v>
      </c>
      <c r="H29816" s="1">
        <v>44240</v>
      </c>
      <c r="I29816" s="1">
        <v>44209</v>
      </c>
      <c r="J29816" t="s">
        <v>37</v>
      </c>
      <c r="K29816" s="1">
        <v>44240</v>
      </c>
      <c r="L29816">
        <v>703089</v>
      </c>
      <c r="M29816" t="s">
        <v>21730</v>
      </c>
      <c r="N29816" t="s">
        <v>63</v>
      </c>
      <c r="O29816" t="s">
        <v>39</v>
      </c>
      <c r="P29816" t="s">
        <v>54</v>
      </c>
      <c r="Q29816">
        <v>28800</v>
      </c>
      <c r="R29816">
        <v>2.5000000000000001E-2</v>
      </c>
      <c r="S29816">
        <v>130.66999999999999</v>
      </c>
      <c r="T29816">
        <v>7.51E-2</v>
      </c>
      <c r="U29816">
        <v>4200</v>
      </c>
      <c r="V29816">
        <v>5</v>
      </c>
      <c r="W29816">
        <v>4668</v>
      </c>
    </row>
    <row r="29817" spans="1:23" x14ac:dyDescent="0.3">
      <c r="A29817">
        <v>624053</v>
      </c>
      <c r="B29817" t="s">
        <v>83</v>
      </c>
      <c r="C29817" t="s">
        <v>24</v>
      </c>
      <c r="D29817" t="s">
        <v>22177</v>
      </c>
      <c r="E29817" t="s">
        <v>52</v>
      </c>
      <c r="F29817" t="s">
        <v>27</v>
      </c>
      <c r="G29817" s="1">
        <v>44540</v>
      </c>
      <c r="H29817" s="1">
        <v>44210</v>
      </c>
      <c r="I29817" s="1">
        <v>44543</v>
      </c>
      <c r="J29817" t="s">
        <v>37</v>
      </c>
      <c r="K29817" s="1">
        <v>44574</v>
      </c>
      <c r="L29817">
        <v>799755</v>
      </c>
      <c r="M29817" t="s">
        <v>21730</v>
      </c>
      <c r="N29817" t="s">
        <v>63</v>
      </c>
      <c r="O29817" t="s">
        <v>39</v>
      </c>
      <c r="P29817" t="s">
        <v>54</v>
      </c>
      <c r="Q29817">
        <v>66500</v>
      </c>
      <c r="R29817">
        <v>5.79E-2</v>
      </c>
      <c r="S29817">
        <v>285.98</v>
      </c>
      <c r="T29817">
        <v>6.54E-2</v>
      </c>
      <c r="U29817">
        <v>15000</v>
      </c>
      <c r="V29817">
        <v>12</v>
      </c>
      <c r="W29817">
        <v>10295</v>
      </c>
    </row>
    <row r="29818" spans="1:23" x14ac:dyDescent="0.3">
      <c r="A29818">
        <v>727197</v>
      </c>
      <c r="B29818" t="s">
        <v>44</v>
      </c>
      <c r="C29818" t="s">
        <v>80</v>
      </c>
      <c r="D29818" t="s">
        <v>121</v>
      </c>
      <c r="E29818" t="s">
        <v>52</v>
      </c>
      <c r="F29818" t="s">
        <v>27</v>
      </c>
      <c r="G29818" s="1">
        <v>44297</v>
      </c>
      <c r="H29818" s="1">
        <v>44212</v>
      </c>
      <c r="I29818" s="1">
        <v>44420</v>
      </c>
      <c r="J29818" t="s">
        <v>37</v>
      </c>
      <c r="K29818" s="1">
        <v>44451</v>
      </c>
      <c r="L29818">
        <v>922689</v>
      </c>
      <c r="M29818" t="s">
        <v>21730</v>
      </c>
      <c r="N29818" t="s">
        <v>92</v>
      </c>
      <c r="O29818" t="s">
        <v>39</v>
      </c>
      <c r="P29818" t="s">
        <v>54</v>
      </c>
      <c r="Q29818">
        <v>21000</v>
      </c>
      <c r="R29818">
        <v>6.1699999999999998E-2</v>
      </c>
      <c r="S29818">
        <v>121.31</v>
      </c>
      <c r="T29818">
        <v>5.79E-2</v>
      </c>
      <c r="U29818">
        <v>4000</v>
      </c>
      <c r="V29818">
        <v>24</v>
      </c>
      <c r="W29818">
        <v>4248</v>
      </c>
    </row>
    <row r="29819" spans="1:23" x14ac:dyDescent="0.3">
      <c r="A29819">
        <v>505045</v>
      </c>
      <c r="B29819" t="s">
        <v>142</v>
      </c>
      <c r="C29819" t="s">
        <v>80</v>
      </c>
      <c r="D29819" t="s">
        <v>22874</v>
      </c>
      <c r="E29819" t="s">
        <v>52</v>
      </c>
      <c r="F29819" t="s">
        <v>27</v>
      </c>
      <c r="G29819" s="1">
        <v>44296</v>
      </c>
      <c r="H29819" s="1">
        <v>44332</v>
      </c>
      <c r="I29819" s="1">
        <v>44208</v>
      </c>
      <c r="J29819" t="s">
        <v>37</v>
      </c>
      <c r="K29819" s="1">
        <v>44239</v>
      </c>
      <c r="L29819">
        <v>650577</v>
      </c>
      <c r="M29819" t="s">
        <v>21730</v>
      </c>
      <c r="N29819" t="s">
        <v>63</v>
      </c>
      <c r="O29819" t="s">
        <v>39</v>
      </c>
      <c r="P29819" t="s">
        <v>54</v>
      </c>
      <c r="Q29819">
        <v>110000</v>
      </c>
      <c r="R29819">
        <v>0.1883</v>
      </c>
      <c r="S29819">
        <v>217.77</v>
      </c>
      <c r="T29819">
        <v>7.51E-2</v>
      </c>
      <c r="U29819">
        <v>7000</v>
      </c>
      <c r="V29819">
        <v>22</v>
      </c>
      <c r="W29819">
        <v>7645</v>
      </c>
    </row>
    <row r="29820" spans="1:23" x14ac:dyDescent="0.3">
      <c r="A29820">
        <v>651423</v>
      </c>
      <c r="B29820" t="s">
        <v>86</v>
      </c>
      <c r="C29820" t="s">
        <v>50</v>
      </c>
      <c r="D29820" t="s">
        <v>22875</v>
      </c>
      <c r="E29820" t="s">
        <v>52</v>
      </c>
      <c r="F29820" t="s">
        <v>27</v>
      </c>
      <c r="G29820" s="1">
        <v>44207</v>
      </c>
      <c r="H29820" s="1">
        <v>44210</v>
      </c>
      <c r="I29820" s="1">
        <v>44210</v>
      </c>
      <c r="J29820" t="s">
        <v>37</v>
      </c>
      <c r="K29820" s="1">
        <v>44241</v>
      </c>
      <c r="L29820">
        <v>833288</v>
      </c>
      <c r="M29820" t="s">
        <v>21730</v>
      </c>
      <c r="N29820" t="s">
        <v>92</v>
      </c>
      <c r="O29820" t="s">
        <v>39</v>
      </c>
      <c r="P29820" t="s">
        <v>54</v>
      </c>
      <c r="Q29820">
        <v>120390</v>
      </c>
      <c r="R29820">
        <v>0.1062</v>
      </c>
      <c r="S29820">
        <v>90.99</v>
      </c>
      <c r="T29820">
        <v>5.79E-2</v>
      </c>
      <c r="U29820">
        <v>3000</v>
      </c>
      <c r="V29820">
        <v>29</v>
      </c>
      <c r="W29820">
        <v>3276</v>
      </c>
    </row>
    <row r="29821" spans="1:23" x14ac:dyDescent="0.3">
      <c r="A29821">
        <v>421783</v>
      </c>
      <c r="B29821" t="s">
        <v>318</v>
      </c>
      <c r="C29821" t="s">
        <v>50</v>
      </c>
      <c r="D29821" t="s">
        <v>15523</v>
      </c>
      <c r="E29821" t="s">
        <v>52</v>
      </c>
      <c r="F29821" t="s">
        <v>27</v>
      </c>
      <c r="G29821" s="1">
        <v>44356</v>
      </c>
      <c r="H29821" s="1">
        <v>44539</v>
      </c>
      <c r="I29821" s="1">
        <v>44539</v>
      </c>
      <c r="J29821" t="s">
        <v>37</v>
      </c>
      <c r="K29821" s="1">
        <v>44570</v>
      </c>
      <c r="L29821">
        <v>495946</v>
      </c>
      <c r="M29821" t="s">
        <v>21730</v>
      </c>
      <c r="N29821" t="s">
        <v>98</v>
      </c>
      <c r="O29821" t="s">
        <v>39</v>
      </c>
      <c r="P29821" t="s">
        <v>54</v>
      </c>
      <c r="Q29821">
        <v>120000</v>
      </c>
      <c r="R29821">
        <v>5.9299999999999999E-2</v>
      </c>
      <c r="S29821">
        <v>300.83</v>
      </c>
      <c r="T29821">
        <v>0.08</v>
      </c>
      <c r="U29821">
        <v>9600</v>
      </c>
      <c r="V29821">
        <v>15</v>
      </c>
      <c r="W29821">
        <v>9857</v>
      </c>
    </row>
    <row r="29822" spans="1:23" x14ac:dyDescent="0.3">
      <c r="A29822">
        <v>553867</v>
      </c>
      <c r="B29822" t="s">
        <v>130</v>
      </c>
      <c r="C29822" t="s">
        <v>50</v>
      </c>
      <c r="D29822" t="s">
        <v>637</v>
      </c>
      <c r="E29822" t="s">
        <v>52</v>
      </c>
      <c r="F29822" t="s">
        <v>27</v>
      </c>
      <c r="G29822" s="1">
        <v>44387</v>
      </c>
      <c r="H29822" s="1">
        <v>44449</v>
      </c>
      <c r="I29822" s="1">
        <v>44449</v>
      </c>
      <c r="J29822" t="s">
        <v>37</v>
      </c>
      <c r="K29822" s="1">
        <v>44479</v>
      </c>
      <c r="L29822">
        <v>713581</v>
      </c>
      <c r="M29822" t="s">
        <v>21730</v>
      </c>
      <c r="N29822" t="s">
        <v>66</v>
      </c>
      <c r="O29822" t="s">
        <v>39</v>
      </c>
      <c r="P29822" t="s">
        <v>54</v>
      </c>
      <c r="Q29822">
        <v>55500</v>
      </c>
      <c r="R29822">
        <v>0</v>
      </c>
      <c r="S29822">
        <v>375.38</v>
      </c>
      <c r="T29822">
        <v>7.8799999999999995E-2</v>
      </c>
      <c r="U29822">
        <v>12000</v>
      </c>
      <c r="V29822">
        <v>15</v>
      </c>
      <c r="W29822">
        <v>12080</v>
      </c>
    </row>
    <row r="29823" spans="1:23" x14ac:dyDescent="0.3">
      <c r="A29823">
        <v>550712</v>
      </c>
      <c r="B29823" t="s">
        <v>33</v>
      </c>
      <c r="C29823" t="s">
        <v>50</v>
      </c>
      <c r="D29823" t="s">
        <v>3561</v>
      </c>
      <c r="E29823" t="s">
        <v>52</v>
      </c>
      <c r="F29823" t="s">
        <v>27</v>
      </c>
      <c r="G29823" s="1">
        <v>44449</v>
      </c>
      <c r="H29823" s="1">
        <v>44332</v>
      </c>
      <c r="I29823" s="1">
        <v>44208</v>
      </c>
      <c r="J29823" t="s">
        <v>37</v>
      </c>
      <c r="K29823" s="1">
        <v>44239</v>
      </c>
      <c r="L29823">
        <v>709815</v>
      </c>
      <c r="M29823" t="s">
        <v>21730</v>
      </c>
      <c r="N29823" t="s">
        <v>66</v>
      </c>
      <c r="O29823" t="s">
        <v>39</v>
      </c>
      <c r="P29823" t="s">
        <v>54</v>
      </c>
      <c r="Q29823">
        <v>95000</v>
      </c>
      <c r="R29823">
        <v>7.5899999999999995E-2</v>
      </c>
      <c r="S29823">
        <v>312.82</v>
      </c>
      <c r="T29823">
        <v>7.8799999999999995E-2</v>
      </c>
      <c r="U29823">
        <v>10000</v>
      </c>
      <c r="V29823">
        <v>11</v>
      </c>
      <c r="W29823">
        <v>10850</v>
      </c>
    </row>
    <row r="29824" spans="1:23" x14ac:dyDescent="0.3">
      <c r="A29824">
        <v>592608</v>
      </c>
      <c r="B29824" t="s">
        <v>191</v>
      </c>
      <c r="C29824" t="s">
        <v>107</v>
      </c>
      <c r="D29824" t="s">
        <v>22876</v>
      </c>
      <c r="E29824" t="s">
        <v>52</v>
      </c>
      <c r="F29824" t="s">
        <v>27</v>
      </c>
      <c r="G29824" s="1">
        <v>44479</v>
      </c>
      <c r="H29824" s="1">
        <v>44332</v>
      </c>
      <c r="I29824" s="1">
        <v>44513</v>
      </c>
      <c r="J29824" t="s">
        <v>37</v>
      </c>
      <c r="K29824" s="1">
        <v>44543</v>
      </c>
      <c r="L29824">
        <v>761089</v>
      </c>
      <c r="M29824" t="s">
        <v>21730</v>
      </c>
      <c r="N29824" t="s">
        <v>66</v>
      </c>
      <c r="O29824" t="s">
        <v>39</v>
      </c>
      <c r="P29824" t="s">
        <v>54</v>
      </c>
      <c r="Q29824">
        <v>35496</v>
      </c>
      <c r="R29824">
        <v>3.85E-2</v>
      </c>
      <c r="S29824">
        <v>100.1</v>
      </c>
      <c r="T29824">
        <v>7.8799999999999995E-2</v>
      </c>
      <c r="U29824">
        <v>3200</v>
      </c>
      <c r="V29824">
        <v>10</v>
      </c>
      <c r="W29824">
        <v>3604</v>
      </c>
    </row>
    <row r="29825" spans="1:23" x14ac:dyDescent="0.3">
      <c r="A29825">
        <v>579388</v>
      </c>
      <c r="B29825" t="s">
        <v>83</v>
      </c>
      <c r="C29825" t="s">
        <v>55</v>
      </c>
      <c r="D29825" t="s">
        <v>6175</v>
      </c>
      <c r="E29825" t="s">
        <v>52</v>
      </c>
      <c r="F29825" t="s">
        <v>27</v>
      </c>
      <c r="G29825" s="1">
        <v>44449</v>
      </c>
      <c r="H29825" s="1">
        <v>44545</v>
      </c>
      <c r="I29825" s="1">
        <v>44298</v>
      </c>
      <c r="J29825" t="s">
        <v>37</v>
      </c>
      <c r="K29825" s="1">
        <v>44328</v>
      </c>
      <c r="L29825">
        <v>744915</v>
      </c>
      <c r="M29825" t="s">
        <v>21730</v>
      </c>
      <c r="N29825" t="s">
        <v>66</v>
      </c>
      <c r="O29825" t="s">
        <v>39</v>
      </c>
      <c r="P29825" t="s">
        <v>54</v>
      </c>
      <c r="Q29825">
        <v>99996</v>
      </c>
      <c r="R29825">
        <v>0.05</v>
      </c>
      <c r="S29825">
        <v>688.19</v>
      </c>
      <c r="T29825">
        <v>7.8799999999999995E-2</v>
      </c>
      <c r="U29825">
        <v>22000</v>
      </c>
      <c r="V29825">
        <v>50</v>
      </c>
      <c r="W29825">
        <v>24017</v>
      </c>
    </row>
    <row r="29826" spans="1:23" x14ac:dyDescent="0.3">
      <c r="A29826">
        <v>867565</v>
      </c>
      <c r="B29826" t="s">
        <v>33</v>
      </c>
      <c r="C29826" t="s">
        <v>124</v>
      </c>
      <c r="D29826" t="s">
        <v>22877</v>
      </c>
      <c r="E29826" t="s">
        <v>52</v>
      </c>
      <c r="F29826" t="s">
        <v>27</v>
      </c>
      <c r="G29826" s="1">
        <v>44450</v>
      </c>
      <c r="H29826" s="1">
        <v>44453</v>
      </c>
      <c r="I29826" s="1">
        <v>44453</v>
      </c>
      <c r="J29826" t="s">
        <v>37</v>
      </c>
      <c r="K29826" s="1">
        <v>44483</v>
      </c>
      <c r="L29826">
        <v>1081186</v>
      </c>
      <c r="M29826" t="s">
        <v>21730</v>
      </c>
      <c r="N29826" t="s">
        <v>63</v>
      </c>
      <c r="O29826" t="s">
        <v>39</v>
      </c>
      <c r="P29826" t="s">
        <v>54</v>
      </c>
      <c r="Q29826">
        <v>18200</v>
      </c>
      <c r="R29826">
        <v>1.8499999999999999E-2</v>
      </c>
      <c r="S29826">
        <v>223.94</v>
      </c>
      <c r="T29826">
        <v>7.4899999999999994E-2</v>
      </c>
      <c r="U29826">
        <v>7200</v>
      </c>
      <c r="V29826">
        <v>5</v>
      </c>
      <c r="W29826">
        <v>8062</v>
      </c>
    </row>
    <row r="29827" spans="1:23" x14ac:dyDescent="0.3">
      <c r="A29827">
        <v>586260</v>
      </c>
      <c r="B29827" t="s">
        <v>33</v>
      </c>
      <c r="C29827" t="s">
        <v>24</v>
      </c>
      <c r="D29827" t="s">
        <v>22878</v>
      </c>
      <c r="E29827" t="s">
        <v>52</v>
      </c>
      <c r="F29827" t="s">
        <v>27</v>
      </c>
      <c r="G29827" s="1">
        <v>44479</v>
      </c>
      <c r="H29827" s="1">
        <v>44268</v>
      </c>
      <c r="I29827" s="1">
        <v>44299</v>
      </c>
      <c r="J29827" t="s">
        <v>37</v>
      </c>
      <c r="K29827" s="1">
        <v>44329</v>
      </c>
      <c r="L29827">
        <v>753170</v>
      </c>
      <c r="M29827" t="s">
        <v>21730</v>
      </c>
      <c r="N29827" t="s">
        <v>92</v>
      </c>
      <c r="O29827" t="s">
        <v>39</v>
      </c>
      <c r="P29827" t="s">
        <v>54</v>
      </c>
      <c r="Q29827">
        <v>170000</v>
      </c>
      <c r="R29827">
        <v>0.1152</v>
      </c>
      <c r="S29827">
        <v>331.33</v>
      </c>
      <c r="T29827">
        <v>5.79E-2</v>
      </c>
      <c r="U29827">
        <v>16000</v>
      </c>
      <c r="V29827">
        <v>30</v>
      </c>
      <c r="W29827">
        <v>11884</v>
      </c>
    </row>
    <row r="29828" spans="1:23" x14ac:dyDescent="0.3">
      <c r="A29828">
        <v>350154</v>
      </c>
      <c r="B29828" t="s">
        <v>130</v>
      </c>
      <c r="C29828" t="s">
        <v>24</v>
      </c>
      <c r="D29828" t="s">
        <v>22879</v>
      </c>
      <c r="E29828" t="s">
        <v>52</v>
      </c>
      <c r="F29828" t="s">
        <v>27</v>
      </c>
      <c r="G29828" s="1">
        <v>44385</v>
      </c>
      <c r="H29828" s="1">
        <v>44358</v>
      </c>
      <c r="I29828" s="1">
        <v>44388</v>
      </c>
      <c r="J29828" t="s">
        <v>37</v>
      </c>
      <c r="K29828" s="1">
        <v>44419</v>
      </c>
      <c r="L29828">
        <v>352118</v>
      </c>
      <c r="M29828" t="s">
        <v>21730</v>
      </c>
      <c r="N29828" t="s">
        <v>98</v>
      </c>
      <c r="O29828" t="s">
        <v>39</v>
      </c>
      <c r="P29828" t="s">
        <v>54</v>
      </c>
      <c r="Q29828">
        <v>26000</v>
      </c>
      <c r="R29828">
        <v>2.3099999999999999E-2</v>
      </c>
      <c r="S29828">
        <v>175.49</v>
      </c>
      <c r="T29828">
        <v>0.08</v>
      </c>
      <c r="U29828">
        <v>5600</v>
      </c>
      <c r="V29828">
        <v>9</v>
      </c>
      <c r="W29828">
        <v>6317</v>
      </c>
    </row>
    <row r="29829" spans="1:23" x14ac:dyDescent="0.3">
      <c r="A29829">
        <v>650051</v>
      </c>
      <c r="B29829" t="s">
        <v>83</v>
      </c>
      <c r="C29829" t="s">
        <v>24</v>
      </c>
      <c r="D29829" t="s">
        <v>4087</v>
      </c>
      <c r="E29829" t="s">
        <v>52</v>
      </c>
      <c r="F29829" t="s">
        <v>27</v>
      </c>
      <c r="G29829" s="1">
        <v>44207</v>
      </c>
      <c r="H29829" s="1">
        <v>44327</v>
      </c>
      <c r="I29829" s="1">
        <v>44297</v>
      </c>
      <c r="J29829" t="s">
        <v>37</v>
      </c>
      <c r="K29829" s="1">
        <v>44327</v>
      </c>
      <c r="L29829">
        <v>831565</v>
      </c>
      <c r="M29829" t="s">
        <v>21730</v>
      </c>
      <c r="N29829" t="s">
        <v>66</v>
      </c>
      <c r="O29829" t="s">
        <v>39</v>
      </c>
      <c r="P29829" t="s">
        <v>54</v>
      </c>
      <c r="Q29829">
        <v>110000</v>
      </c>
      <c r="R29829">
        <v>9.1700000000000004E-2</v>
      </c>
      <c r="S29829">
        <v>311.8</v>
      </c>
      <c r="T29829">
        <v>7.6600000000000001E-2</v>
      </c>
      <c r="U29829">
        <v>10000</v>
      </c>
      <c r="V29829">
        <v>23</v>
      </c>
      <c r="W29829">
        <v>10187</v>
      </c>
    </row>
    <row r="29830" spans="1:23" x14ac:dyDescent="0.3">
      <c r="A29830">
        <v>647304</v>
      </c>
      <c r="B29830" t="s">
        <v>33</v>
      </c>
      <c r="C29830" t="s">
        <v>75</v>
      </c>
      <c r="D29830" t="s">
        <v>22880</v>
      </c>
      <c r="E29830" t="s">
        <v>52</v>
      </c>
      <c r="F29830" t="s">
        <v>27</v>
      </c>
      <c r="G29830" s="1">
        <v>44207</v>
      </c>
      <c r="H29830" s="1">
        <v>44544</v>
      </c>
      <c r="I29830" s="1">
        <v>44298</v>
      </c>
      <c r="J29830" t="s">
        <v>37</v>
      </c>
      <c r="K29830" s="1">
        <v>44328</v>
      </c>
      <c r="L29830">
        <v>828167</v>
      </c>
      <c r="M29830" t="s">
        <v>21730</v>
      </c>
      <c r="N29830" t="s">
        <v>98</v>
      </c>
      <c r="O29830" t="s">
        <v>39</v>
      </c>
      <c r="P29830" t="s">
        <v>54</v>
      </c>
      <c r="Q29830">
        <v>36000</v>
      </c>
      <c r="R29830">
        <v>6.7000000000000004E-2</v>
      </c>
      <c r="S29830">
        <v>137.25</v>
      </c>
      <c r="T29830">
        <v>6.1699999999999998E-2</v>
      </c>
      <c r="U29830">
        <v>4500</v>
      </c>
      <c r="V29830">
        <v>12</v>
      </c>
      <c r="W29830">
        <v>4620</v>
      </c>
    </row>
    <row r="29831" spans="1:23" x14ac:dyDescent="0.3">
      <c r="A29831">
        <v>510777</v>
      </c>
      <c r="B29831" t="s">
        <v>142</v>
      </c>
      <c r="C29831" t="s">
        <v>75</v>
      </c>
      <c r="D29831" t="s">
        <v>4933</v>
      </c>
      <c r="E29831" t="s">
        <v>52</v>
      </c>
      <c r="F29831" t="s">
        <v>27</v>
      </c>
      <c r="G29831" s="1">
        <v>44326</v>
      </c>
      <c r="H29831" s="1">
        <v>44453</v>
      </c>
      <c r="I29831" s="1">
        <v>44268</v>
      </c>
      <c r="J29831" t="s">
        <v>37</v>
      </c>
      <c r="K29831" s="1">
        <v>44299</v>
      </c>
      <c r="L29831">
        <v>659589</v>
      </c>
      <c r="M29831" t="s">
        <v>21730</v>
      </c>
      <c r="N29831" t="s">
        <v>63</v>
      </c>
      <c r="O29831" t="s">
        <v>39</v>
      </c>
      <c r="P29831" t="s">
        <v>54</v>
      </c>
      <c r="Q29831">
        <v>40000</v>
      </c>
      <c r="R29831">
        <v>0.1885</v>
      </c>
      <c r="S29831">
        <v>186.66</v>
      </c>
      <c r="T29831">
        <v>7.51E-2</v>
      </c>
      <c r="U29831">
        <v>6000</v>
      </c>
      <c r="V29831">
        <v>20</v>
      </c>
      <c r="W29831">
        <v>6717</v>
      </c>
    </row>
    <row r="29832" spans="1:23" x14ac:dyDescent="0.3">
      <c r="A29832">
        <v>1014337</v>
      </c>
      <c r="B29832" t="s">
        <v>83</v>
      </c>
      <c r="C29832" t="s">
        <v>55</v>
      </c>
      <c r="D29832" t="s">
        <v>9393</v>
      </c>
      <c r="E29832" t="s">
        <v>52</v>
      </c>
      <c r="F29832" t="s">
        <v>27</v>
      </c>
      <c r="G29832" s="1">
        <v>44511</v>
      </c>
      <c r="H29832" s="1">
        <v>44301</v>
      </c>
      <c r="I29832" s="1">
        <v>44482</v>
      </c>
      <c r="J29832" t="s">
        <v>37</v>
      </c>
      <c r="K29832" s="1">
        <v>44513</v>
      </c>
      <c r="L29832">
        <v>1241917</v>
      </c>
      <c r="M29832" t="s">
        <v>21730</v>
      </c>
      <c r="N29832" t="s">
        <v>92</v>
      </c>
      <c r="O29832" t="s">
        <v>39</v>
      </c>
      <c r="P29832" t="s">
        <v>54</v>
      </c>
      <c r="Q29832">
        <v>25000</v>
      </c>
      <c r="R29832">
        <v>0.2261</v>
      </c>
      <c r="S29832">
        <v>290.14999999999998</v>
      </c>
      <c r="T29832">
        <v>6.6199999999999995E-2</v>
      </c>
      <c r="U29832">
        <v>9450</v>
      </c>
      <c r="V29832">
        <v>22</v>
      </c>
      <c r="W29832">
        <v>10257</v>
      </c>
    </row>
    <row r="29833" spans="1:23" x14ac:dyDescent="0.3">
      <c r="A29833">
        <v>688377</v>
      </c>
      <c r="B29833" t="s">
        <v>49</v>
      </c>
      <c r="C29833" t="s">
        <v>75</v>
      </c>
      <c r="D29833" t="s">
        <v>22881</v>
      </c>
      <c r="E29833" t="s">
        <v>52</v>
      </c>
      <c r="F29833" t="s">
        <v>27</v>
      </c>
      <c r="G29833" s="1">
        <v>44266</v>
      </c>
      <c r="H29833" s="1">
        <v>44243</v>
      </c>
      <c r="I29833" s="1">
        <v>44269</v>
      </c>
      <c r="J29833" t="s">
        <v>37</v>
      </c>
      <c r="K29833" s="1">
        <v>44300</v>
      </c>
      <c r="L29833">
        <v>878507</v>
      </c>
      <c r="M29833" t="s">
        <v>21730</v>
      </c>
      <c r="N29833" t="s">
        <v>98</v>
      </c>
      <c r="O29833" t="s">
        <v>39</v>
      </c>
      <c r="P29833" t="s">
        <v>54</v>
      </c>
      <c r="Q29833">
        <v>90000</v>
      </c>
      <c r="R29833">
        <v>0.1123</v>
      </c>
      <c r="S29833">
        <v>246.73</v>
      </c>
      <c r="T29833">
        <v>6.9199999999999998E-2</v>
      </c>
      <c r="U29833">
        <v>8000</v>
      </c>
      <c r="V29833">
        <v>30</v>
      </c>
      <c r="W29833">
        <v>8882</v>
      </c>
    </row>
    <row r="29834" spans="1:23" x14ac:dyDescent="0.3">
      <c r="A29834">
        <v>1009398</v>
      </c>
      <c r="B29834" t="s">
        <v>151</v>
      </c>
      <c r="C29834" t="s">
        <v>90</v>
      </c>
      <c r="E29834" t="s">
        <v>52</v>
      </c>
      <c r="F29834" t="s">
        <v>27</v>
      </c>
      <c r="G29834" s="1">
        <v>44511</v>
      </c>
      <c r="H29834" s="1">
        <v>44392</v>
      </c>
      <c r="I29834" s="1">
        <v>44329</v>
      </c>
      <c r="J29834" t="s">
        <v>37</v>
      </c>
      <c r="K29834" s="1">
        <v>44360</v>
      </c>
      <c r="L29834">
        <v>1236120</v>
      </c>
      <c r="M29834" t="s">
        <v>21730</v>
      </c>
      <c r="N29834" t="s">
        <v>92</v>
      </c>
      <c r="O29834" t="s">
        <v>39</v>
      </c>
      <c r="P29834" t="s">
        <v>54</v>
      </c>
      <c r="Q29834">
        <v>54000</v>
      </c>
      <c r="R29834">
        <v>8.4000000000000005E-2</v>
      </c>
      <c r="S29834">
        <v>307.04000000000002</v>
      </c>
      <c r="T29834">
        <v>6.6199999999999995E-2</v>
      </c>
      <c r="U29834">
        <v>10000</v>
      </c>
      <c r="V29834">
        <v>27</v>
      </c>
      <c r="W29834">
        <v>10774</v>
      </c>
    </row>
    <row r="29835" spans="1:23" x14ac:dyDescent="0.3">
      <c r="A29835">
        <v>733432</v>
      </c>
      <c r="B29835" t="s">
        <v>257</v>
      </c>
      <c r="C29835" t="s">
        <v>90</v>
      </c>
      <c r="D29835" t="s">
        <v>11486</v>
      </c>
      <c r="E29835" t="s">
        <v>52</v>
      </c>
      <c r="F29835" t="s">
        <v>27</v>
      </c>
      <c r="G29835" s="1">
        <v>44297</v>
      </c>
      <c r="H29835" s="1">
        <v>44360</v>
      </c>
      <c r="I29835" s="1">
        <v>44360</v>
      </c>
      <c r="J29835" t="s">
        <v>37</v>
      </c>
      <c r="K29835" s="1">
        <v>44390</v>
      </c>
      <c r="L29835">
        <v>929797</v>
      </c>
      <c r="M29835" t="s">
        <v>21730</v>
      </c>
      <c r="N29835" t="s">
        <v>63</v>
      </c>
      <c r="O29835" t="s">
        <v>39</v>
      </c>
      <c r="P29835" t="s">
        <v>54</v>
      </c>
      <c r="Q29835">
        <v>69600</v>
      </c>
      <c r="R29835">
        <v>5.7099999999999998E-2</v>
      </c>
      <c r="S29835">
        <v>372.12</v>
      </c>
      <c r="T29835">
        <v>7.2900000000000006E-2</v>
      </c>
      <c r="U29835">
        <v>12000</v>
      </c>
      <c r="V29835">
        <v>26</v>
      </c>
      <c r="W29835">
        <v>13251</v>
      </c>
    </row>
    <row r="29836" spans="1:23" x14ac:dyDescent="0.3">
      <c r="A29836">
        <v>433988</v>
      </c>
      <c r="B29836" t="s">
        <v>67</v>
      </c>
      <c r="C29836" t="s">
        <v>24</v>
      </c>
      <c r="D29836" t="s">
        <v>22882</v>
      </c>
      <c r="E29836" t="s">
        <v>52</v>
      </c>
      <c r="F29836" t="s">
        <v>27</v>
      </c>
      <c r="G29836" s="1">
        <v>44417</v>
      </c>
      <c r="H29836" s="1">
        <v>44540</v>
      </c>
      <c r="I29836" s="1">
        <v>44540</v>
      </c>
      <c r="J29836" t="s">
        <v>37</v>
      </c>
      <c r="K29836" s="1">
        <v>44571</v>
      </c>
      <c r="L29836">
        <v>517408</v>
      </c>
      <c r="M29836" t="s">
        <v>21730</v>
      </c>
      <c r="N29836" t="s">
        <v>98</v>
      </c>
      <c r="O29836" t="s">
        <v>39</v>
      </c>
      <c r="P29836" t="s">
        <v>54</v>
      </c>
      <c r="Q29836">
        <v>180000</v>
      </c>
      <c r="R29836">
        <v>4.3099999999999999E-2</v>
      </c>
      <c r="S29836">
        <v>218.54</v>
      </c>
      <c r="T29836">
        <v>7.7399999999999997E-2</v>
      </c>
      <c r="U29836">
        <v>7000</v>
      </c>
      <c r="V29836">
        <v>26</v>
      </c>
      <c r="W29836">
        <v>7585</v>
      </c>
    </row>
    <row r="29837" spans="1:23" x14ac:dyDescent="0.3">
      <c r="A29837">
        <v>547965</v>
      </c>
      <c r="B29837" t="s">
        <v>122</v>
      </c>
      <c r="C29837" t="s">
        <v>55</v>
      </c>
      <c r="D29837" t="s">
        <v>13272</v>
      </c>
      <c r="E29837" t="s">
        <v>52</v>
      </c>
      <c r="F29837" t="s">
        <v>27</v>
      </c>
      <c r="G29837" s="1">
        <v>44387</v>
      </c>
      <c r="H29837" s="1">
        <v>44212</v>
      </c>
      <c r="I29837" s="1">
        <v>44421</v>
      </c>
      <c r="J29837" t="s">
        <v>37</v>
      </c>
      <c r="K29837" s="1">
        <v>44452</v>
      </c>
      <c r="L29837">
        <v>706543</v>
      </c>
      <c r="M29837" t="s">
        <v>21730</v>
      </c>
      <c r="N29837" t="s">
        <v>63</v>
      </c>
      <c r="O29837" t="s">
        <v>39</v>
      </c>
      <c r="P29837" t="s">
        <v>54</v>
      </c>
      <c r="Q29837">
        <v>15600</v>
      </c>
      <c r="R29837">
        <v>0.1023</v>
      </c>
      <c r="S29837">
        <v>140</v>
      </c>
      <c r="T29837">
        <v>7.51E-2</v>
      </c>
      <c r="U29837">
        <v>4500</v>
      </c>
      <c r="V29837">
        <v>4</v>
      </c>
      <c r="W29837">
        <v>5041</v>
      </c>
    </row>
    <row r="29838" spans="1:23" x14ac:dyDescent="0.3">
      <c r="A29838">
        <v>774408</v>
      </c>
      <c r="B29838" t="s">
        <v>60</v>
      </c>
      <c r="C29838" t="s">
        <v>80</v>
      </c>
      <c r="D29838" t="s">
        <v>256</v>
      </c>
      <c r="E29838" t="s">
        <v>46</v>
      </c>
      <c r="F29838" t="s">
        <v>27</v>
      </c>
      <c r="G29838" s="1">
        <v>44358</v>
      </c>
      <c r="H29838" s="1">
        <v>44419</v>
      </c>
      <c r="I29838" s="1">
        <v>44419</v>
      </c>
      <c r="J29838" t="s">
        <v>37</v>
      </c>
      <c r="K29838" s="1">
        <v>44450</v>
      </c>
      <c r="L29838">
        <v>976583</v>
      </c>
      <c r="M29838" t="s">
        <v>21730</v>
      </c>
      <c r="N29838" t="s">
        <v>82</v>
      </c>
      <c r="O29838" t="s">
        <v>39</v>
      </c>
      <c r="P29838" t="s">
        <v>54</v>
      </c>
      <c r="Q29838">
        <v>63250</v>
      </c>
      <c r="R29838">
        <v>0.26090000000000002</v>
      </c>
      <c r="S29838">
        <v>387.15</v>
      </c>
      <c r="T29838">
        <v>9.9900000000000003E-2</v>
      </c>
      <c r="U29838">
        <v>12000</v>
      </c>
      <c r="V29838">
        <v>44</v>
      </c>
      <c r="W29838">
        <v>12198</v>
      </c>
    </row>
    <row r="29839" spans="1:23" x14ac:dyDescent="0.3">
      <c r="A29839">
        <v>860155</v>
      </c>
      <c r="B29839" t="s">
        <v>64</v>
      </c>
      <c r="C29839" t="s">
        <v>80</v>
      </c>
      <c r="D29839" t="s">
        <v>22883</v>
      </c>
      <c r="E29839" t="s">
        <v>46</v>
      </c>
      <c r="F29839" t="s">
        <v>27</v>
      </c>
      <c r="G29839" s="1">
        <v>44419</v>
      </c>
      <c r="H29839" s="1">
        <v>44211</v>
      </c>
      <c r="I29839" s="1">
        <v>44482</v>
      </c>
      <c r="J29839" t="s">
        <v>37</v>
      </c>
      <c r="K29839" s="1">
        <v>44513</v>
      </c>
      <c r="L29839">
        <v>1072950</v>
      </c>
      <c r="M29839" t="s">
        <v>21730</v>
      </c>
      <c r="N29839" t="s">
        <v>74</v>
      </c>
      <c r="O29839" t="s">
        <v>39</v>
      </c>
      <c r="P29839" t="s">
        <v>54</v>
      </c>
      <c r="Q29839">
        <v>20000</v>
      </c>
      <c r="R29839">
        <v>4.8000000000000001E-2</v>
      </c>
      <c r="S29839">
        <v>212.78</v>
      </c>
      <c r="T29839">
        <v>0.1099</v>
      </c>
      <c r="U29839">
        <v>6500</v>
      </c>
      <c r="V29839">
        <v>3</v>
      </c>
      <c r="W29839">
        <v>7536</v>
      </c>
    </row>
    <row r="29840" spans="1:23" x14ac:dyDescent="0.3">
      <c r="A29840">
        <v>792222</v>
      </c>
      <c r="B29840" t="s">
        <v>33</v>
      </c>
      <c r="C29840" t="s">
        <v>80</v>
      </c>
      <c r="D29840" t="s">
        <v>22884</v>
      </c>
      <c r="E29840" t="s">
        <v>46</v>
      </c>
      <c r="F29840" t="s">
        <v>27</v>
      </c>
      <c r="G29840" s="1">
        <v>44358</v>
      </c>
      <c r="H29840" s="1">
        <v>44391</v>
      </c>
      <c r="I29840" s="1">
        <v>44391</v>
      </c>
      <c r="J29840" t="s">
        <v>37</v>
      </c>
      <c r="K29840" s="1">
        <v>44422</v>
      </c>
      <c r="L29840">
        <v>976405</v>
      </c>
      <c r="M29840" t="s">
        <v>21730</v>
      </c>
      <c r="N29840" t="s">
        <v>69</v>
      </c>
      <c r="O29840" t="s">
        <v>39</v>
      </c>
      <c r="P29840" t="s">
        <v>54</v>
      </c>
      <c r="Q29840">
        <v>45000</v>
      </c>
      <c r="R29840">
        <v>0.2235</v>
      </c>
      <c r="S29840">
        <v>580.34</v>
      </c>
      <c r="T29840">
        <v>0.11990000000000001</v>
      </c>
      <c r="U29840">
        <v>17475</v>
      </c>
      <c r="V29840">
        <v>26</v>
      </c>
      <c r="W29840">
        <v>20892</v>
      </c>
    </row>
    <row r="29841" spans="1:23" x14ac:dyDescent="0.3">
      <c r="A29841">
        <v>708451</v>
      </c>
      <c r="B29841" t="s">
        <v>83</v>
      </c>
      <c r="C29841" t="s">
        <v>50</v>
      </c>
      <c r="D29841" t="s">
        <v>22885</v>
      </c>
      <c r="E29841" t="s">
        <v>46</v>
      </c>
      <c r="F29841" t="s">
        <v>27</v>
      </c>
      <c r="G29841" s="1">
        <v>44297</v>
      </c>
      <c r="H29841" s="1">
        <v>44332</v>
      </c>
      <c r="I29841" s="1">
        <v>44300</v>
      </c>
      <c r="J29841" t="s">
        <v>37</v>
      </c>
      <c r="K29841" s="1">
        <v>44330</v>
      </c>
      <c r="L29841">
        <v>900946</v>
      </c>
      <c r="M29841" t="s">
        <v>21730</v>
      </c>
      <c r="N29841" t="s">
        <v>82</v>
      </c>
      <c r="O29841" t="s">
        <v>39</v>
      </c>
      <c r="P29841" t="s">
        <v>54</v>
      </c>
      <c r="Q29841">
        <v>22000</v>
      </c>
      <c r="R29841">
        <v>0.1865</v>
      </c>
      <c r="S29841">
        <v>320.94</v>
      </c>
      <c r="T29841">
        <v>9.6299999999999997E-2</v>
      </c>
      <c r="U29841">
        <v>10000</v>
      </c>
      <c r="V29841">
        <v>10</v>
      </c>
      <c r="W29841">
        <v>11554</v>
      </c>
    </row>
    <row r="29842" spans="1:23" x14ac:dyDescent="0.3">
      <c r="A29842">
        <v>455421</v>
      </c>
      <c r="B29842" t="s">
        <v>122</v>
      </c>
      <c r="C29842" t="s">
        <v>107</v>
      </c>
      <c r="D29842" t="s">
        <v>22886</v>
      </c>
      <c r="E29842" t="s">
        <v>46</v>
      </c>
      <c r="F29842" t="s">
        <v>27</v>
      </c>
      <c r="G29842" s="1">
        <v>44509</v>
      </c>
      <c r="H29842" s="1">
        <v>44389</v>
      </c>
      <c r="I29842" s="1">
        <v>44359</v>
      </c>
      <c r="J29842" t="s">
        <v>37</v>
      </c>
      <c r="K29842" s="1">
        <v>44389</v>
      </c>
      <c r="L29842">
        <v>564806</v>
      </c>
      <c r="M29842" t="s">
        <v>21730</v>
      </c>
      <c r="N29842" t="s">
        <v>72</v>
      </c>
      <c r="O29842" t="s">
        <v>39</v>
      </c>
      <c r="P29842" t="s">
        <v>54</v>
      </c>
      <c r="Q29842">
        <v>13500</v>
      </c>
      <c r="R29842">
        <v>1.24E-2</v>
      </c>
      <c r="S29842">
        <v>266.39999999999998</v>
      </c>
      <c r="T29842">
        <v>0.12180000000000001</v>
      </c>
      <c r="U29842">
        <v>8000</v>
      </c>
      <c r="V29842">
        <v>7</v>
      </c>
      <c r="W29842">
        <v>9551</v>
      </c>
    </row>
    <row r="29843" spans="1:23" x14ac:dyDescent="0.3">
      <c r="A29843">
        <v>554798</v>
      </c>
      <c r="B29843" t="s">
        <v>128</v>
      </c>
      <c r="C29843" t="s">
        <v>107</v>
      </c>
      <c r="D29843" t="s">
        <v>22887</v>
      </c>
      <c r="E29843" t="s">
        <v>46</v>
      </c>
      <c r="F29843" t="s">
        <v>27</v>
      </c>
      <c r="G29843" s="1">
        <v>44387</v>
      </c>
      <c r="H29843" s="1">
        <v>44211</v>
      </c>
      <c r="I29843" s="1">
        <v>44421</v>
      </c>
      <c r="J29843" t="s">
        <v>37</v>
      </c>
      <c r="K29843" s="1">
        <v>44452</v>
      </c>
      <c r="L29843">
        <v>714593</v>
      </c>
      <c r="M29843" t="s">
        <v>21730</v>
      </c>
      <c r="N29843" t="s">
        <v>72</v>
      </c>
      <c r="O29843" t="s">
        <v>39</v>
      </c>
      <c r="P29843" t="s">
        <v>54</v>
      </c>
      <c r="Q29843">
        <v>72996</v>
      </c>
      <c r="R29843">
        <v>5.6099999999999997E-2</v>
      </c>
      <c r="S29843">
        <v>181.35</v>
      </c>
      <c r="T29843">
        <v>0.1149</v>
      </c>
      <c r="U29843">
        <v>5500</v>
      </c>
      <c r="V29843">
        <v>11</v>
      </c>
      <c r="W29843">
        <v>6528</v>
      </c>
    </row>
    <row r="29844" spans="1:23" x14ac:dyDescent="0.3">
      <c r="A29844">
        <v>621444</v>
      </c>
      <c r="B29844" t="s">
        <v>44</v>
      </c>
      <c r="C29844" t="s">
        <v>55</v>
      </c>
      <c r="D29844" t="s">
        <v>22888</v>
      </c>
      <c r="E29844" t="s">
        <v>46</v>
      </c>
      <c r="F29844" t="s">
        <v>27</v>
      </c>
      <c r="G29844" s="1">
        <v>44510</v>
      </c>
      <c r="H29844" s="1">
        <v>44332</v>
      </c>
      <c r="I29844" s="1">
        <v>44543</v>
      </c>
      <c r="J29844" t="s">
        <v>37</v>
      </c>
      <c r="K29844" s="1">
        <v>44574</v>
      </c>
      <c r="L29844">
        <v>796459</v>
      </c>
      <c r="M29844" t="s">
        <v>21730</v>
      </c>
      <c r="N29844" t="s">
        <v>72</v>
      </c>
      <c r="O29844" t="s">
        <v>39</v>
      </c>
      <c r="P29844" t="s">
        <v>54</v>
      </c>
      <c r="Q29844">
        <v>55000</v>
      </c>
      <c r="R29844">
        <v>0.19270000000000001</v>
      </c>
      <c r="S29844">
        <v>38.72</v>
      </c>
      <c r="T29844">
        <v>9.9900000000000003E-2</v>
      </c>
      <c r="U29844">
        <v>1200</v>
      </c>
      <c r="V29844">
        <v>43</v>
      </c>
      <c r="W29844">
        <v>1394</v>
      </c>
    </row>
    <row r="29845" spans="1:23" x14ac:dyDescent="0.3">
      <c r="A29845">
        <v>693711</v>
      </c>
      <c r="B29845" t="s">
        <v>33</v>
      </c>
      <c r="C29845" t="s">
        <v>55</v>
      </c>
      <c r="D29845" t="s">
        <v>22889</v>
      </c>
      <c r="E29845" t="s">
        <v>46</v>
      </c>
      <c r="F29845" t="s">
        <v>27</v>
      </c>
      <c r="G29845" s="1">
        <v>44266</v>
      </c>
      <c r="H29845" s="1">
        <v>44483</v>
      </c>
      <c r="I29845" s="1">
        <v>44450</v>
      </c>
      <c r="J29845" t="s">
        <v>37</v>
      </c>
      <c r="K29845" s="1">
        <v>44480</v>
      </c>
      <c r="L29845">
        <v>884594</v>
      </c>
      <c r="M29845" t="s">
        <v>21730</v>
      </c>
      <c r="N29845" t="s">
        <v>72</v>
      </c>
      <c r="O29845" t="s">
        <v>39</v>
      </c>
      <c r="P29845" t="s">
        <v>54</v>
      </c>
      <c r="Q29845">
        <v>60626</v>
      </c>
      <c r="R29845">
        <v>0.1227</v>
      </c>
      <c r="S29845">
        <v>326.16000000000003</v>
      </c>
      <c r="T29845">
        <v>0.1074</v>
      </c>
      <c r="U29845">
        <v>10000</v>
      </c>
      <c r="V29845">
        <v>15</v>
      </c>
      <c r="W29845">
        <v>10505</v>
      </c>
    </row>
    <row r="29846" spans="1:23" x14ac:dyDescent="0.3">
      <c r="A29846">
        <v>770998</v>
      </c>
      <c r="B29846" t="s">
        <v>105</v>
      </c>
      <c r="C29846" t="s">
        <v>55</v>
      </c>
      <c r="D29846" t="s">
        <v>1006</v>
      </c>
      <c r="E29846" t="s">
        <v>46</v>
      </c>
      <c r="F29846" t="s">
        <v>27</v>
      </c>
      <c r="G29846" s="1">
        <v>44358</v>
      </c>
      <c r="H29846" s="1">
        <v>44298</v>
      </c>
      <c r="I29846" s="1">
        <v>44267</v>
      </c>
      <c r="J29846" t="s">
        <v>37</v>
      </c>
      <c r="K29846" s="1">
        <v>44298</v>
      </c>
      <c r="L29846">
        <v>972731</v>
      </c>
      <c r="M29846" t="s">
        <v>21730</v>
      </c>
      <c r="N29846" t="s">
        <v>69</v>
      </c>
      <c r="O29846" t="s">
        <v>39</v>
      </c>
      <c r="P29846" t="s">
        <v>54</v>
      </c>
      <c r="Q29846">
        <v>96000</v>
      </c>
      <c r="R29846">
        <v>1.3100000000000001E-2</v>
      </c>
      <c r="S29846">
        <v>398.52</v>
      </c>
      <c r="T29846">
        <v>0.11990000000000001</v>
      </c>
      <c r="U29846">
        <v>12000</v>
      </c>
      <c r="V29846">
        <v>6</v>
      </c>
      <c r="W29846">
        <v>12867</v>
      </c>
    </row>
    <row r="29847" spans="1:23" x14ac:dyDescent="0.3">
      <c r="A29847">
        <v>672373</v>
      </c>
      <c r="B29847" t="s">
        <v>330</v>
      </c>
      <c r="C29847" t="s">
        <v>40</v>
      </c>
      <c r="D29847" t="s">
        <v>14891</v>
      </c>
      <c r="E29847" t="s">
        <v>46</v>
      </c>
      <c r="F29847" t="s">
        <v>27</v>
      </c>
      <c r="G29847" s="1">
        <v>44238</v>
      </c>
      <c r="H29847" s="1">
        <v>44239</v>
      </c>
      <c r="I29847" s="1">
        <v>44208</v>
      </c>
      <c r="J29847" t="s">
        <v>37</v>
      </c>
      <c r="K29847" s="1">
        <v>44239</v>
      </c>
      <c r="L29847">
        <v>859520</v>
      </c>
      <c r="M29847" t="s">
        <v>21730</v>
      </c>
      <c r="N29847" t="s">
        <v>72</v>
      </c>
      <c r="O29847" t="s">
        <v>39</v>
      </c>
      <c r="P29847" t="s">
        <v>54</v>
      </c>
      <c r="Q29847">
        <v>60000</v>
      </c>
      <c r="R29847">
        <v>7.9399999999999998E-2</v>
      </c>
      <c r="S29847">
        <v>179.39</v>
      </c>
      <c r="T29847">
        <v>0.1074</v>
      </c>
      <c r="U29847">
        <v>5500</v>
      </c>
      <c r="V29847">
        <v>11</v>
      </c>
      <c r="W29847">
        <v>5806</v>
      </c>
    </row>
    <row r="29848" spans="1:23" x14ac:dyDescent="0.3">
      <c r="A29848">
        <v>1048132</v>
      </c>
      <c r="B29848" t="s">
        <v>33</v>
      </c>
      <c r="C29848" t="s">
        <v>118</v>
      </c>
      <c r="D29848" t="s">
        <v>22890</v>
      </c>
      <c r="E29848" t="s">
        <v>46</v>
      </c>
      <c r="F29848" t="s">
        <v>27</v>
      </c>
      <c r="G29848" s="1">
        <v>44541</v>
      </c>
      <c r="H29848" s="1">
        <v>44544</v>
      </c>
      <c r="I29848" s="1">
        <v>44544</v>
      </c>
      <c r="J29848" t="s">
        <v>37</v>
      </c>
      <c r="K29848" s="1">
        <v>44575</v>
      </c>
      <c r="L29848">
        <v>1279277</v>
      </c>
      <c r="M29848" t="s">
        <v>21730</v>
      </c>
      <c r="N29848" t="s">
        <v>82</v>
      </c>
      <c r="O29848" t="s">
        <v>39</v>
      </c>
      <c r="P29848" t="s">
        <v>54</v>
      </c>
      <c r="Q29848">
        <v>39000</v>
      </c>
      <c r="R29848">
        <v>0.1009</v>
      </c>
      <c r="S29848">
        <v>298.08999999999997</v>
      </c>
      <c r="T29848">
        <v>9.9099999999999994E-2</v>
      </c>
      <c r="U29848">
        <v>9250</v>
      </c>
      <c r="V29848">
        <v>15</v>
      </c>
      <c r="W29848">
        <v>10731</v>
      </c>
    </row>
    <row r="29849" spans="1:23" x14ac:dyDescent="0.3">
      <c r="A29849">
        <v>543572</v>
      </c>
      <c r="B29849" t="s">
        <v>33</v>
      </c>
      <c r="C29849" t="s">
        <v>34</v>
      </c>
      <c r="D29849" t="s">
        <v>173</v>
      </c>
      <c r="E29849" t="s">
        <v>46</v>
      </c>
      <c r="F29849" t="s">
        <v>27</v>
      </c>
      <c r="G29849" s="1">
        <v>44387</v>
      </c>
      <c r="H29849" s="1">
        <v>44239</v>
      </c>
      <c r="I29849" s="1">
        <v>44239</v>
      </c>
      <c r="J29849" t="s">
        <v>37</v>
      </c>
      <c r="K29849" s="1">
        <v>44267</v>
      </c>
      <c r="L29849">
        <v>701272</v>
      </c>
      <c r="M29849" t="s">
        <v>21730</v>
      </c>
      <c r="N29849" t="s">
        <v>82</v>
      </c>
      <c r="O29849" t="s">
        <v>39</v>
      </c>
      <c r="P29849" t="s">
        <v>54</v>
      </c>
      <c r="Q29849">
        <v>74076</v>
      </c>
      <c r="R29849">
        <v>0.2185</v>
      </c>
      <c r="S29849">
        <v>233.62</v>
      </c>
      <c r="T29849">
        <v>0.1038</v>
      </c>
      <c r="U29849">
        <v>7200</v>
      </c>
      <c r="V29849">
        <v>26</v>
      </c>
      <c r="W29849">
        <v>8117</v>
      </c>
    </row>
    <row r="29850" spans="1:23" x14ac:dyDescent="0.3">
      <c r="A29850">
        <v>657352</v>
      </c>
      <c r="B29850" t="s">
        <v>142</v>
      </c>
      <c r="C29850" t="s">
        <v>24</v>
      </c>
      <c r="D29850" t="s">
        <v>4405</v>
      </c>
      <c r="E29850" t="s">
        <v>46</v>
      </c>
      <c r="F29850" t="s">
        <v>27</v>
      </c>
      <c r="G29850" s="1">
        <v>44207</v>
      </c>
      <c r="H29850" s="1">
        <v>44332</v>
      </c>
      <c r="I29850" s="1">
        <v>44329</v>
      </c>
      <c r="J29850" t="s">
        <v>37</v>
      </c>
      <c r="K29850" s="1">
        <v>44360</v>
      </c>
      <c r="L29850">
        <v>840687</v>
      </c>
      <c r="M29850" t="s">
        <v>21730</v>
      </c>
      <c r="N29850" t="s">
        <v>48</v>
      </c>
      <c r="O29850" t="s">
        <v>39</v>
      </c>
      <c r="P29850" t="s">
        <v>54</v>
      </c>
      <c r="Q29850">
        <v>95000</v>
      </c>
      <c r="R29850">
        <v>0.18970000000000001</v>
      </c>
      <c r="S29850">
        <v>548.54999999999995</v>
      </c>
      <c r="T29850">
        <v>0.1</v>
      </c>
      <c r="U29850">
        <v>17000</v>
      </c>
      <c r="V29850">
        <v>24</v>
      </c>
      <c r="W29850">
        <v>19508</v>
      </c>
    </row>
    <row r="29851" spans="1:23" x14ac:dyDescent="0.3">
      <c r="A29851">
        <v>536045</v>
      </c>
      <c r="B29851" t="s">
        <v>330</v>
      </c>
      <c r="C29851" t="s">
        <v>24</v>
      </c>
      <c r="D29851" t="s">
        <v>22891</v>
      </c>
      <c r="E29851" t="s">
        <v>46</v>
      </c>
      <c r="F29851" t="s">
        <v>27</v>
      </c>
      <c r="G29851" s="1">
        <v>44387</v>
      </c>
      <c r="H29851" s="1">
        <v>44328</v>
      </c>
      <c r="I29851" s="1">
        <v>44328</v>
      </c>
      <c r="J29851" t="s">
        <v>37</v>
      </c>
      <c r="K29851" s="1">
        <v>44359</v>
      </c>
      <c r="L29851">
        <v>692574</v>
      </c>
      <c r="M29851" t="s">
        <v>21730</v>
      </c>
      <c r="N29851" t="s">
        <v>74</v>
      </c>
      <c r="O29851" t="s">
        <v>39</v>
      </c>
      <c r="P29851" t="s">
        <v>54</v>
      </c>
      <c r="Q29851">
        <v>65004</v>
      </c>
      <c r="R29851">
        <v>6.0699999999999997E-2</v>
      </c>
      <c r="S29851">
        <v>426.35</v>
      </c>
      <c r="T29851">
        <v>0.11119999999999999</v>
      </c>
      <c r="U29851">
        <v>13000</v>
      </c>
      <c r="V29851">
        <v>7</v>
      </c>
      <c r="W29851">
        <v>14953</v>
      </c>
    </row>
    <row r="29852" spans="1:23" x14ac:dyDescent="0.3">
      <c r="A29852">
        <v>444280</v>
      </c>
      <c r="B29852" t="s">
        <v>128</v>
      </c>
      <c r="C29852" t="s">
        <v>24</v>
      </c>
      <c r="D29852" t="s">
        <v>22892</v>
      </c>
      <c r="E29852" t="s">
        <v>46</v>
      </c>
      <c r="F29852" t="s">
        <v>27</v>
      </c>
      <c r="G29852" s="1">
        <v>44478</v>
      </c>
      <c r="H29852" s="1">
        <v>44511</v>
      </c>
      <c r="I29852" s="1">
        <v>44511</v>
      </c>
      <c r="J29852" t="s">
        <v>37</v>
      </c>
      <c r="K29852" s="1">
        <v>44541</v>
      </c>
      <c r="L29852">
        <v>541465</v>
      </c>
      <c r="M29852" t="s">
        <v>21730</v>
      </c>
      <c r="N29852" t="s">
        <v>72</v>
      </c>
      <c r="O29852" t="s">
        <v>39</v>
      </c>
      <c r="P29852" t="s">
        <v>54</v>
      </c>
      <c r="Q29852">
        <v>84000</v>
      </c>
      <c r="R29852">
        <v>6.9999999999999999E-4</v>
      </c>
      <c r="S29852">
        <v>149.85</v>
      </c>
      <c r="T29852">
        <v>0.12180000000000001</v>
      </c>
      <c r="U29852">
        <v>4500</v>
      </c>
      <c r="V29852">
        <v>12</v>
      </c>
      <c r="W29852">
        <v>5299</v>
      </c>
    </row>
    <row r="29853" spans="1:23" x14ac:dyDescent="0.3">
      <c r="A29853">
        <v>657010</v>
      </c>
      <c r="B29853" t="s">
        <v>33</v>
      </c>
      <c r="C29853" t="s">
        <v>24</v>
      </c>
      <c r="D29853" t="s">
        <v>113</v>
      </c>
      <c r="E29853" t="s">
        <v>46</v>
      </c>
      <c r="F29853" t="s">
        <v>27</v>
      </c>
      <c r="G29853" s="1">
        <v>44207</v>
      </c>
      <c r="H29853" s="1">
        <v>44332</v>
      </c>
      <c r="I29853" s="1">
        <v>44543</v>
      </c>
      <c r="J29853" t="s">
        <v>37</v>
      </c>
      <c r="K29853" s="1">
        <v>44574</v>
      </c>
      <c r="L29853">
        <v>832739</v>
      </c>
      <c r="M29853" t="s">
        <v>21730</v>
      </c>
      <c r="N29853" t="s">
        <v>69</v>
      </c>
      <c r="O29853" t="s">
        <v>39</v>
      </c>
      <c r="P29853" t="s">
        <v>54</v>
      </c>
      <c r="Q29853">
        <v>36000</v>
      </c>
      <c r="R29853">
        <v>6.1699999999999998E-2</v>
      </c>
      <c r="S29853">
        <v>327.91</v>
      </c>
      <c r="T29853">
        <v>0.1111</v>
      </c>
      <c r="U29853">
        <v>10000</v>
      </c>
      <c r="V29853">
        <v>17</v>
      </c>
      <c r="W29853">
        <v>11813</v>
      </c>
    </row>
    <row r="29854" spans="1:23" x14ac:dyDescent="0.3">
      <c r="A29854">
        <v>631432</v>
      </c>
      <c r="B29854" t="s">
        <v>33</v>
      </c>
      <c r="C29854" t="s">
        <v>50</v>
      </c>
      <c r="D29854" t="s">
        <v>22893</v>
      </c>
      <c r="E29854" t="s">
        <v>46</v>
      </c>
      <c r="F29854" t="s">
        <v>27</v>
      </c>
      <c r="G29854" s="1">
        <v>44540</v>
      </c>
      <c r="H29854" s="1">
        <v>44332</v>
      </c>
      <c r="I29854" s="1">
        <v>44390</v>
      </c>
      <c r="J29854" t="s">
        <v>37</v>
      </c>
      <c r="K29854" s="1">
        <v>44421</v>
      </c>
      <c r="L29854">
        <v>808903</v>
      </c>
      <c r="M29854" t="s">
        <v>21730</v>
      </c>
      <c r="N29854" t="s">
        <v>74</v>
      </c>
      <c r="O29854" t="s">
        <v>39</v>
      </c>
      <c r="P29854" t="s">
        <v>54</v>
      </c>
      <c r="Q29854">
        <v>54000</v>
      </c>
      <c r="R29854">
        <v>0.2102</v>
      </c>
      <c r="S29854">
        <v>48.14</v>
      </c>
      <c r="T29854">
        <v>9.6199999999999994E-2</v>
      </c>
      <c r="U29854">
        <v>1500</v>
      </c>
      <c r="V29854">
        <v>38</v>
      </c>
      <c r="W29854">
        <v>1727</v>
      </c>
    </row>
    <row r="29855" spans="1:23" x14ac:dyDescent="0.3">
      <c r="A29855">
        <v>872985</v>
      </c>
      <c r="B29855" t="s">
        <v>83</v>
      </c>
      <c r="C29855" t="s">
        <v>55</v>
      </c>
      <c r="D29855" t="s">
        <v>22894</v>
      </c>
      <c r="E29855" t="s">
        <v>46</v>
      </c>
      <c r="F29855" t="s">
        <v>27</v>
      </c>
      <c r="G29855" s="1">
        <v>44450</v>
      </c>
      <c r="H29855" s="1">
        <v>44453</v>
      </c>
      <c r="I29855" s="1">
        <v>44453</v>
      </c>
      <c r="J29855" t="s">
        <v>37</v>
      </c>
      <c r="K29855" s="1">
        <v>44483</v>
      </c>
      <c r="L29855">
        <v>1087204</v>
      </c>
      <c r="M29855" t="s">
        <v>21730</v>
      </c>
      <c r="N29855" t="s">
        <v>72</v>
      </c>
      <c r="O29855" t="s">
        <v>39</v>
      </c>
      <c r="P29855" t="s">
        <v>54</v>
      </c>
      <c r="Q29855">
        <v>50000</v>
      </c>
      <c r="R29855">
        <v>0.22320000000000001</v>
      </c>
      <c r="S29855">
        <v>248.11</v>
      </c>
      <c r="T29855">
        <v>0.1149</v>
      </c>
      <c r="U29855">
        <v>7525</v>
      </c>
      <c r="V29855">
        <v>8</v>
      </c>
      <c r="W29855">
        <v>8932</v>
      </c>
    </row>
    <row r="29856" spans="1:23" x14ac:dyDescent="0.3">
      <c r="A29856">
        <v>591511</v>
      </c>
      <c r="B29856" t="s">
        <v>151</v>
      </c>
      <c r="C29856" t="s">
        <v>107</v>
      </c>
      <c r="D29856" t="s">
        <v>22895</v>
      </c>
      <c r="E29856" t="s">
        <v>46</v>
      </c>
      <c r="F29856" t="s">
        <v>27</v>
      </c>
      <c r="G29856" s="1">
        <v>44479</v>
      </c>
      <c r="H29856" s="1">
        <v>44515</v>
      </c>
      <c r="I29856" s="1">
        <v>44238</v>
      </c>
      <c r="J29856" t="s">
        <v>37</v>
      </c>
      <c r="K29856" s="1">
        <v>44266</v>
      </c>
      <c r="L29856">
        <v>759735</v>
      </c>
      <c r="M29856" t="s">
        <v>21730</v>
      </c>
      <c r="N29856" t="s">
        <v>69</v>
      </c>
      <c r="O29856" t="s">
        <v>39</v>
      </c>
      <c r="P29856" t="s">
        <v>54</v>
      </c>
      <c r="Q29856">
        <v>21000</v>
      </c>
      <c r="R29856">
        <v>0.22689999999999999</v>
      </c>
      <c r="S29856">
        <v>132.59</v>
      </c>
      <c r="T29856">
        <v>0.1186</v>
      </c>
      <c r="U29856">
        <v>4000</v>
      </c>
      <c r="V29856">
        <v>16</v>
      </c>
      <c r="W29856">
        <v>4088</v>
      </c>
    </row>
    <row r="29857" spans="1:23" x14ac:dyDescent="0.3">
      <c r="A29857">
        <v>682030</v>
      </c>
      <c r="B29857" t="s">
        <v>156</v>
      </c>
      <c r="C29857" t="s">
        <v>80</v>
      </c>
      <c r="D29857" t="s">
        <v>889</v>
      </c>
      <c r="E29857" t="s">
        <v>46</v>
      </c>
      <c r="F29857" t="s">
        <v>27</v>
      </c>
      <c r="G29857" s="1">
        <v>44238</v>
      </c>
      <c r="H29857" s="1">
        <v>44390</v>
      </c>
      <c r="I29857" s="1">
        <v>44390</v>
      </c>
      <c r="J29857" t="s">
        <v>37</v>
      </c>
      <c r="K29857" s="1">
        <v>44421</v>
      </c>
      <c r="L29857">
        <v>871142</v>
      </c>
      <c r="M29857" t="s">
        <v>21730</v>
      </c>
      <c r="N29857" t="s">
        <v>74</v>
      </c>
      <c r="O29857" t="s">
        <v>39</v>
      </c>
      <c r="P29857" t="s">
        <v>54</v>
      </c>
      <c r="Q29857">
        <v>50000</v>
      </c>
      <c r="R29857">
        <v>7.2999999999999995E-2</v>
      </c>
      <c r="S29857">
        <v>155.72</v>
      </c>
      <c r="T29857">
        <v>0.1037</v>
      </c>
      <c r="U29857">
        <v>4800</v>
      </c>
      <c r="V29857">
        <v>12</v>
      </c>
      <c r="W29857">
        <v>5559</v>
      </c>
    </row>
    <row r="29858" spans="1:23" x14ac:dyDescent="0.3">
      <c r="A29858">
        <v>852430</v>
      </c>
      <c r="B29858" t="s">
        <v>83</v>
      </c>
      <c r="C29858" t="s">
        <v>80</v>
      </c>
      <c r="D29858" t="s">
        <v>22896</v>
      </c>
      <c r="E29858" t="s">
        <v>46</v>
      </c>
      <c r="F29858" t="s">
        <v>27</v>
      </c>
      <c r="G29858" s="1">
        <v>44419</v>
      </c>
      <c r="H29858" s="1">
        <v>44243</v>
      </c>
      <c r="I29858" s="1">
        <v>44300</v>
      </c>
      <c r="J29858" t="s">
        <v>37</v>
      </c>
      <c r="K29858" s="1">
        <v>44330</v>
      </c>
      <c r="L29858">
        <v>1064486</v>
      </c>
      <c r="M29858" t="s">
        <v>21730</v>
      </c>
      <c r="N29858" t="s">
        <v>74</v>
      </c>
      <c r="O29858" t="s">
        <v>39</v>
      </c>
      <c r="P29858" t="s">
        <v>54</v>
      </c>
      <c r="Q29858">
        <v>64000</v>
      </c>
      <c r="R29858">
        <v>9.3200000000000005E-2</v>
      </c>
      <c r="S29858">
        <v>425.55</v>
      </c>
      <c r="T29858">
        <v>0.1099</v>
      </c>
      <c r="U29858">
        <v>13000</v>
      </c>
      <c r="V29858">
        <v>13</v>
      </c>
      <c r="W29858">
        <v>15308</v>
      </c>
    </row>
    <row r="29859" spans="1:23" x14ac:dyDescent="0.3">
      <c r="A29859">
        <v>659102</v>
      </c>
      <c r="B29859" t="s">
        <v>33</v>
      </c>
      <c r="C29859" t="s">
        <v>107</v>
      </c>
      <c r="D29859" t="s">
        <v>22897</v>
      </c>
      <c r="E29859" t="s">
        <v>46</v>
      </c>
      <c r="F29859" t="s">
        <v>27</v>
      </c>
      <c r="G29859" s="1">
        <v>44207</v>
      </c>
      <c r="H29859" s="1">
        <v>44451</v>
      </c>
      <c r="I29859" s="1">
        <v>44451</v>
      </c>
      <c r="J29859" t="s">
        <v>37</v>
      </c>
      <c r="K29859" s="1">
        <v>44481</v>
      </c>
      <c r="L29859">
        <v>842985</v>
      </c>
      <c r="M29859" t="s">
        <v>21730</v>
      </c>
      <c r="N29859" t="s">
        <v>69</v>
      </c>
      <c r="O29859" t="s">
        <v>39</v>
      </c>
      <c r="P29859" t="s">
        <v>54</v>
      </c>
      <c r="Q29859">
        <v>95000</v>
      </c>
      <c r="R29859">
        <v>9.11E-2</v>
      </c>
      <c r="S29859">
        <v>445.96</v>
      </c>
      <c r="T29859">
        <v>0.1111</v>
      </c>
      <c r="U29859">
        <v>13600</v>
      </c>
      <c r="V29859">
        <v>25</v>
      </c>
      <c r="W29859">
        <v>15458</v>
      </c>
    </row>
    <row r="29860" spans="1:23" x14ac:dyDescent="0.3">
      <c r="A29860">
        <v>998240</v>
      </c>
      <c r="B29860" t="s">
        <v>33</v>
      </c>
      <c r="C29860" t="s">
        <v>107</v>
      </c>
      <c r="D29860" t="s">
        <v>19474</v>
      </c>
      <c r="E29860" t="s">
        <v>46</v>
      </c>
      <c r="F29860" t="s">
        <v>27</v>
      </c>
      <c r="G29860" s="1">
        <v>44480</v>
      </c>
      <c r="H29860" s="1">
        <v>44267</v>
      </c>
      <c r="I29860" s="1">
        <v>44267</v>
      </c>
      <c r="J29860" t="s">
        <v>37</v>
      </c>
      <c r="K29860" s="1">
        <v>44298</v>
      </c>
      <c r="L29860">
        <v>1223373</v>
      </c>
      <c r="M29860" t="s">
        <v>21730</v>
      </c>
      <c r="N29860" t="s">
        <v>69</v>
      </c>
      <c r="O29860" t="s">
        <v>39</v>
      </c>
      <c r="P29860" t="s">
        <v>54</v>
      </c>
      <c r="Q29860">
        <v>115000</v>
      </c>
      <c r="R29860">
        <v>1.34E-2</v>
      </c>
      <c r="S29860">
        <v>134.18</v>
      </c>
      <c r="T29860">
        <v>0.12690000000000001</v>
      </c>
      <c r="U29860">
        <v>4000</v>
      </c>
      <c r="V29860">
        <v>11</v>
      </c>
      <c r="W29860">
        <v>4162</v>
      </c>
    </row>
    <row r="29861" spans="1:23" x14ac:dyDescent="0.3">
      <c r="A29861">
        <v>856521</v>
      </c>
      <c r="B29861" t="s">
        <v>135</v>
      </c>
      <c r="C29861" t="s">
        <v>55</v>
      </c>
      <c r="D29861" t="s">
        <v>409</v>
      </c>
      <c r="E29861" t="s">
        <v>46</v>
      </c>
      <c r="F29861" t="s">
        <v>27</v>
      </c>
      <c r="G29861" s="1">
        <v>44419</v>
      </c>
      <c r="H29861" s="1">
        <v>44361</v>
      </c>
      <c r="I29861" s="1">
        <v>44361</v>
      </c>
      <c r="J29861" t="s">
        <v>37</v>
      </c>
      <c r="K29861" s="1">
        <v>44391</v>
      </c>
      <c r="L29861">
        <v>1068888</v>
      </c>
      <c r="M29861" t="s">
        <v>21730</v>
      </c>
      <c r="N29861" t="s">
        <v>82</v>
      </c>
      <c r="O29861" t="s">
        <v>39</v>
      </c>
      <c r="P29861" t="s">
        <v>54</v>
      </c>
      <c r="Q29861">
        <v>24240</v>
      </c>
      <c r="R29861">
        <v>0</v>
      </c>
      <c r="S29861">
        <v>112.92</v>
      </c>
      <c r="T29861">
        <v>9.9900000000000003E-2</v>
      </c>
      <c r="U29861">
        <v>3500</v>
      </c>
      <c r="V29861">
        <v>10</v>
      </c>
      <c r="W29861">
        <v>4049</v>
      </c>
    </row>
    <row r="29862" spans="1:23" x14ac:dyDescent="0.3">
      <c r="A29862">
        <v>619941</v>
      </c>
      <c r="B29862" t="s">
        <v>234</v>
      </c>
      <c r="C29862" t="s">
        <v>55</v>
      </c>
      <c r="D29862" t="s">
        <v>22898</v>
      </c>
      <c r="E29862" t="s">
        <v>46</v>
      </c>
      <c r="F29862" t="s">
        <v>27</v>
      </c>
      <c r="G29862" s="1">
        <v>44510</v>
      </c>
      <c r="H29862" s="1">
        <v>44543</v>
      </c>
      <c r="I29862" s="1">
        <v>44543</v>
      </c>
      <c r="J29862" t="s">
        <v>37</v>
      </c>
      <c r="K29862" s="1">
        <v>44574</v>
      </c>
      <c r="L29862">
        <v>794575</v>
      </c>
      <c r="M29862" t="s">
        <v>21730</v>
      </c>
      <c r="N29862" t="s">
        <v>82</v>
      </c>
      <c r="O29862" t="s">
        <v>39</v>
      </c>
      <c r="P29862" t="s">
        <v>54</v>
      </c>
      <c r="Q29862">
        <v>11000</v>
      </c>
      <c r="R29862">
        <v>3.3799999999999997E-2</v>
      </c>
      <c r="S29862">
        <v>120.63</v>
      </c>
      <c r="T29862">
        <v>8.8800000000000004E-2</v>
      </c>
      <c r="U29862">
        <v>3800</v>
      </c>
      <c r="V29862">
        <v>16</v>
      </c>
      <c r="W29862">
        <v>4343</v>
      </c>
    </row>
    <row r="29863" spans="1:23" x14ac:dyDescent="0.3">
      <c r="A29863">
        <v>879190</v>
      </c>
      <c r="B29863" t="s">
        <v>23</v>
      </c>
      <c r="C29863" t="s">
        <v>55</v>
      </c>
      <c r="D29863" t="s">
        <v>22899</v>
      </c>
      <c r="E29863" t="s">
        <v>46</v>
      </c>
      <c r="F29863" t="s">
        <v>27</v>
      </c>
      <c r="G29863" s="1">
        <v>44450</v>
      </c>
      <c r="H29863" s="1">
        <v>44243</v>
      </c>
      <c r="I29863" s="1">
        <v>44422</v>
      </c>
      <c r="J29863" t="s">
        <v>37</v>
      </c>
      <c r="K29863" s="1">
        <v>44453</v>
      </c>
      <c r="L29863">
        <v>1094006</v>
      </c>
      <c r="M29863" t="s">
        <v>21730</v>
      </c>
      <c r="N29863" t="s">
        <v>74</v>
      </c>
      <c r="O29863" t="s">
        <v>39</v>
      </c>
      <c r="P29863" t="s">
        <v>54</v>
      </c>
      <c r="Q29863">
        <v>111460</v>
      </c>
      <c r="R29863">
        <v>0.1012</v>
      </c>
      <c r="S29863">
        <v>165.38</v>
      </c>
      <c r="T29863">
        <v>0.1171</v>
      </c>
      <c r="U29863">
        <v>5000</v>
      </c>
      <c r="V29863">
        <v>29</v>
      </c>
      <c r="W29863">
        <v>5949</v>
      </c>
    </row>
    <row r="29864" spans="1:23" x14ac:dyDescent="0.3">
      <c r="A29864">
        <v>789706</v>
      </c>
      <c r="B29864" t="s">
        <v>105</v>
      </c>
      <c r="C29864" t="s">
        <v>40</v>
      </c>
      <c r="D29864" t="s">
        <v>2066</v>
      </c>
      <c r="E29864" t="s">
        <v>46</v>
      </c>
      <c r="F29864" t="s">
        <v>27</v>
      </c>
      <c r="G29864" s="1">
        <v>44358</v>
      </c>
      <c r="H29864" s="1">
        <v>44484</v>
      </c>
      <c r="I29864" s="1">
        <v>44421</v>
      </c>
      <c r="J29864" t="s">
        <v>37</v>
      </c>
      <c r="K29864" s="1">
        <v>44452</v>
      </c>
      <c r="L29864">
        <v>993656</v>
      </c>
      <c r="M29864" t="s">
        <v>21730</v>
      </c>
      <c r="N29864" t="s">
        <v>82</v>
      </c>
      <c r="O29864" t="s">
        <v>39</v>
      </c>
      <c r="P29864" t="s">
        <v>54</v>
      </c>
      <c r="Q29864">
        <v>18576</v>
      </c>
      <c r="R29864">
        <v>0.1137</v>
      </c>
      <c r="S29864">
        <v>45.17</v>
      </c>
      <c r="T29864">
        <v>9.9900000000000003E-2</v>
      </c>
      <c r="U29864">
        <v>1400</v>
      </c>
      <c r="V29864">
        <v>11</v>
      </c>
      <c r="W29864">
        <v>1602</v>
      </c>
    </row>
    <row r="29865" spans="1:23" x14ac:dyDescent="0.3">
      <c r="A29865">
        <v>827625</v>
      </c>
      <c r="B29865" t="s">
        <v>83</v>
      </c>
      <c r="C29865" t="s">
        <v>40</v>
      </c>
      <c r="D29865" t="s">
        <v>4065</v>
      </c>
      <c r="E29865" t="s">
        <v>46</v>
      </c>
      <c r="F29865" t="s">
        <v>27</v>
      </c>
      <c r="G29865" s="1">
        <v>44388</v>
      </c>
      <c r="H29865" s="1">
        <v>44422</v>
      </c>
      <c r="I29865" s="1">
        <v>44422</v>
      </c>
      <c r="J29865" t="s">
        <v>37</v>
      </c>
      <c r="K29865" s="1">
        <v>44453</v>
      </c>
      <c r="L29865">
        <v>1036588</v>
      </c>
      <c r="M29865" t="s">
        <v>21730</v>
      </c>
      <c r="N29865" t="s">
        <v>48</v>
      </c>
      <c r="O29865" t="s">
        <v>39</v>
      </c>
      <c r="P29865" t="s">
        <v>54</v>
      </c>
      <c r="Q29865">
        <v>28000</v>
      </c>
      <c r="R29865">
        <v>0.1449</v>
      </c>
      <c r="S29865">
        <v>97.64</v>
      </c>
      <c r="T29865">
        <v>0.10589999999999999</v>
      </c>
      <c r="U29865">
        <v>3000</v>
      </c>
      <c r="V29865">
        <v>11</v>
      </c>
      <c r="W29865">
        <v>3515</v>
      </c>
    </row>
    <row r="29866" spans="1:23" x14ac:dyDescent="0.3">
      <c r="A29866">
        <v>575605</v>
      </c>
      <c r="B29866" t="s">
        <v>64</v>
      </c>
      <c r="C29866" t="s">
        <v>40</v>
      </c>
      <c r="D29866" t="s">
        <v>6240</v>
      </c>
      <c r="E29866" t="s">
        <v>46</v>
      </c>
      <c r="F29866" t="s">
        <v>27</v>
      </c>
      <c r="G29866" s="1">
        <v>44449</v>
      </c>
      <c r="H29866" s="1">
        <v>44452</v>
      </c>
      <c r="I29866" s="1">
        <v>44452</v>
      </c>
      <c r="J29866" t="s">
        <v>37</v>
      </c>
      <c r="K29866" s="1">
        <v>44482</v>
      </c>
      <c r="L29866">
        <v>740347</v>
      </c>
      <c r="M29866" t="s">
        <v>21730</v>
      </c>
      <c r="N29866" t="s">
        <v>72</v>
      </c>
      <c r="O29866" t="s">
        <v>39</v>
      </c>
      <c r="P29866" t="s">
        <v>54</v>
      </c>
      <c r="Q29866">
        <v>24000</v>
      </c>
      <c r="R29866">
        <v>0.2215</v>
      </c>
      <c r="S29866">
        <v>49.46</v>
      </c>
      <c r="T29866">
        <v>0.1149</v>
      </c>
      <c r="U29866">
        <v>1500</v>
      </c>
      <c r="V29866">
        <v>27</v>
      </c>
      <c r="W29866">
        <v>1781</v>
      </c>
    </row>
    <row r="29867" spans="1:23" x14ac:dyDescent="0.3">
      <c r="A29867">
        <v>564165</v>
      </c>
      <c r="B29867" t="s">
        <v>105</v>
      </c>
      <c r="C29867" t="s">
        <v>75</v>
      </c>
      <c r="D29867" t="s">
        <v>637</v>
      </c>
      <c r="E29867" t="s">
        <v>46</v>
      </c>
      <c r="F29867" t="s">
        <v>27</v>
      </c>
      <c r="G29867" s="1">
        <v>44418</v>
      </c>
      <c r="H29867" s="1">
        <v>44515</v>
      </c>
      <c r="I29867" s="1">
        <v>44389</v>
      </c>
      <c r="J29867" t="s">
        <v>37</v>
      </c>
      <c r="K29867" s="1">
        <v>44420</v>
      </c>
      <c r="L29867">
        <v>725931</v>
      </c>
      <c r="M29867" t="s">
        <v>21730</v>
      </c>
      <c r="N29867" t="s">
        <v>72</v>
      </c>
      <c r="O29867" t="s">
        <v>39</v>
      </c>
      <c r="P29867" t="s">
        <v>54</v>
      </c>
      <c r="Q29867">
        <v>22800</v>
      </c>
      <c r="R29867">
        <v>2.3699999999999999E-2</v>
      </c>
      <c r="S29867">
        <v>32.979999999999997</v>
      </c>
      <c r="T29867">
        <v>0.1149</v>
      </c>
      <c r="U29867">
        <v>1000</v>
      </c>
      <c r="V29867">
        <v>3</v>
      </c>
      <c r="W29867">
        <v>1103</v>
      </c>
    </row>
    <row r="29868" spans="1:23" x14ac:dyDescent="0.3">
      <c r="A29868">
        <v>998128</v>
      </c>
      <c r="B29868" t="s">
        <v>83</v>
      </c>
      <c r="C29868" t="s">
        <v>124</v>
      </c>
      <c r="D29868" t="s">
        <v>22900</v>
      </c>
      <c r="E29868" t="s">
        <v>46</v>
      </c>
      <c r="F29868" t="s">
        <v>27</v>
      </c>
      <c r="G29868" s="1">
        <v>44480</v>
      </c>
      <c r="H29868" s="1">
        <v>44514</v>
      </c>
      <c r="I29868" s="1">
        <v>44514</v>
      </c>
      <c r="J29868" t="s">
        <v>37</v>
      </c>
      <c r="K29868" s="1">
        <v>44544</v>
      </c>
      <c r="L29868">
        <v>1223267</v>
      </c>
      <c r="M29868" t="s">
        <v>21730</v>
      </c>
      <c r="N29868" t="s">
        <v>48</v>
      </c>
      <c r="O29868" t="s">
        <v>39</v>
      </c>
      <c r="P29868" t="s">
        <v>54</v>
      </c>
      <c r="Q29868">
        <v>24000</v>
      </c>
      <c r="R29868">
        <v>0.2215</v>
      </c>
      <c r="S29868">
        <v>289.08999999999997</v>
      </c>
      <c r="T29868">
        <v>0.1065</v>
      </c>
      <c r="U29868">
        <v>8875</v>
      </c>
      <c r="V29868">
        <v>21</v>
      </c>
      <c r="W29868">
        <v>10407</v>
      </c>
    </row>
    <row r="29869" spans="1:23" x14ac:dyDescent="0.3">
      <c r="A29869">
        <v>837459</v>
      </c>
      <c r="B29869" t="s">
        <v>330</v>
      </c>
      <c r="C29869" t="s">
        <v>24</v>
      </c>
      <c r="D29869" t="s">
        <v>22901</v>
      </c>
      <c r="E29869" t="s">
        <v>46</v>
      </c>
      <c r="F29869" t="s">
        <v>27</v>
      </c>
      <c r="G29869" s="1">
        <v>44419</v>
      </c>
      <c r="H29869" s="1">
        <v>44420</v>
      </c>
      <c r="I29869" s="1">
        <v>44420</v>
      </c>
      <c r="J29869" t="s">
        <v>37</v>
      </c>
      <c r="K29869" s="1">
        <v>44451</v>
      </c>
      <c r="L29869">
        <v>1047586</v>
      </c>
      <c r="M29869" t="s">
        <v>21730</v>
      </c>
      <c r="N29869" t="s">
        <v>82</v>
      </c>
      <c r="O29869" t="s">
        <v>39</v>
      </c>
      <c r="P29869" t="s">
        <v>54</v>
      </c>
      <c r="Q29869">
        <v>140000</v>
      </c>
      <c r="R29869">
        <v>4.2900000000000001E-2</v>
      </c>
      <c r="S29869">
        <v>322.63</v>
      </c>
      <c r="T29869">
        <v>9.9900000000000003E-2</v>
      </c>
      <c r="U29869">
        <v>10000</v>
      </c>
      <c r="V29869">
        <v>16</v>
      </c>
      <c r="W29869">
        <v>10590</v>
      </c>
    </row>
    <row r="29870" spans="1:23" x14ac:dyDescent="0.3">
      <c r="A29870">
        <v>582926</v>
      </c>
      <c r="B29870" t="s">
        <v>60</v>
      </c>
      <c r="C29870" t="s">
        <v>24</v>
      </c>
      <c r="D29870" t="s">
        <v>22902</v>
      </c>
      <c r="E29870" t="s">
        <v>46</v>
      </c>
      <c r="F29870" t="s">
        <v>27</v>
      </c>
      <c r="G29870" s="1">
        <v>44449</v>
      </c>
      <c r="H29870" s="1">
        <v>44210</v>
      </c>
      <c r="I29870" s="1">
        <v>44452</v>
      </c>
      <c r="J29870" t="s">
        <v>37</v>
      </c>
      <c r="K29870" s="1">
        <v>44482</v>
      </c>
      <c r="L29870">
        <v>749094</v>
      </c>
      <c r="M29870" t="s">
        <v>21730</v>
      </c>
      <c r="N29870" t="s">
        <v>48</v>
      </c>
      <c r="O29870" t="s">
        <v>39</v>
      </c>
      <c r="P29870" t="s">
        <v>54</v>
      </c>
      <c r="Q29870">
        <v>12000</v>
      </c>
      <c r="R29870">
        <v>0.10199999999999999</v>
      </c>
      <c r="S29870">
        <v>154.94999999999999</v>
      </c>
      <c r="T29870">
        <v>0.1075</v>
      </c>
      <c r="U29870">
        <v>4750</v>
      </c>
      <c r="V29870">
        <v>16</v>
      </c>
      <c r="W29870">
        <v>5576</v>
      </c>
    </row>
    <row r="29871" spans="1:23" x14ac:dyDescent="0.3">
      <c r="A29871">
        <v>504618</v>
      </c>
      <c r="B29871" t="s">
        <v>33</v>
      </c>
      <c r="C29871" t="s">
        <v>55</v>
      </c>
      <c r="D29871" t="s">
        <v>9465</v>
      </c>
      <c r="E29871" t="s">
        <v>46</v>
      </c>
      <c r="F29871" t="s">
        <v>27</v>
      </c>
      <c r="G29871" s="1">
        <v>44296</v>
      </c>
      <c r="H29871" s="1">
        <v>44332</v>
      </c>
      <c r="I29871" s="1">
        <v>44267</v>
      </c>
      <c r="J29871" t="s">
        <v>37</v>
      </c>
      <c r="K29871" s="1">
        <v>44298</v>
      </c>
      <c r="L29871">
        <v>649825</v>
      </c>
      <c r="M29871" t="s">
        <v>21730</v>
      </c>
      <c r="N29871" t="s">
        <v>48</v>
      </c>
      <c r="O29871" t="s">
        <v>39</v>
      </c>
      <c r="P29871" t="s">
        <v>54</v>
      </c>
      <c r="Q29871">
        <v>121000</v>
      </c>
      <c r="R29871">
        <v>0</v>
      </c>
      <c r="S29871">
        <v>97.16</v>
      </c>
      <c r="T29871">
        <v>0.10249999999999999</v>
      </c>
      <c r="U29871">
        <v>3000</v>
      </c>
      <c r="V29871">
        <v>20</v>
      </c>
      <c r="W29871">
        <v>3414</v>
      </c>
    </row>
    <row r="29872" spans="1:23" x14ac:dyDescent="0.3">
      <c r="A29872">
        <v>796681</v>
      </c>
      <c r="B29872" t="s">
        <v>33</v>
      </c>
      <c r="C29872" t="s">
        <v>124</v>
      </c>
      <c r="D29872" t="s">
        <v>22903</v>
      </c>
      <c r="E29872" t="s">
        <v>46</v>
      </c>
      <c r="F29872" t="s">
        <v>27</v>
      </c>
      <c r="G29872" s="1">
        <v>44358</v>
      </c>
      <c r="H29872" s="1">
        <v>44332</v>
      </c>
      <c r="I29872" s="1">
        <v>44391</v>
      </c>
      <c r="J29872" t="s">
        <v>37</v>
      </c>
      <c r="K29872" s="1">
        <v>44422</v>
      </c>
      <c r="L29872">
        <v>1001548</v>
      </c>
      <c r="M29872" t="s">
        <v>21730</v>
      </c>
      <c r="N29872" t="s">
        <v>72</v>
      </c>
      <c r="O29872" t="s">
        <v>39</v>
      </c>
      <c r="P29872" t="s">
        <v>54</v>
      </c>
      <c r="Q29872">
        <v>72000</v>
      </c>
      <c r="R29872">
        <v>3.4799999999999998E-2</v>
      </c>
      <c r="S29872">
        <v>672.62</v>
      </c>
      <c r="T29872">
        <v>0.1149</v>
      </c>
      <c r="U29872">
        <v>20400</v>
      </c>
      <c r="V29872">
        <v>19</v>
      </c>
      <c r="W29872">
        <v>24214</v>
      </c>
    </row>
    <row r="29873" spans="1:23" x14ac:dyDescent="0.3">
      <c r="A29873">
        <v>689330</v>
      </c>
      <c r="B29873" t="s">
        <v>44</v>
      </c>
      <c r="C29873" t="s">
        <v>24</v>
      </c>
      <c r="D29873" t="s">
        <v>22904</v>
      </c>
      <c r="E29873" t="s">
        <v>46</v>
      </c>
      <c r="F29873" t="s">
        <v>27</v>
      </c>
      <c r="G29873" s="1">
        <v>44266</v>
      </c>
      <c r="H29873" s="1">
        <v>44267</v>
      </c>
      <c r="I29873" s="1">
        <v>44267</v>
      </c>
      <c r="J29873" t="s">
        <v>37</v>
      </c>
      <c r="K29873" s="1">
        <v>44298</v>
      </c>
      <c r="L29873">
        <v>879603</v>
      </c>
      <c r="M29873" t="s">
        <v>21730</v>
      </c>
      <c r="N29873" t="s">
        <v>72</v>
      </c>
      <c r="O29873" t="s">
        <v>39</v>
      </c>
      <c r="P29873" t="s">
        <v>54</v>
      </c>
      <c r="Q29873">
        <v>72000</v>
      </c>
      <c r="R29873">
        <v>3.6700000000000003E-2</v>
      </c>
      <c r="S29873">
        <v>293.55</v>
      </c>
      <c r="T29873">
        <v>0.1074</v>
      </c>
      <c r="U29873">
        <v>9000</v>
      </c>
      <c r="V29873">
        <v>14</v>
      </c>
      <c r="W29873">
        <v>9644</v>
      </c>
    </row>
    <row r="29874" spans="1:23" x14ac:dyDescent="0.3">
      <c r="A29874">
        <v>633706</v>
      </c>
      <c r="B29874" t="s">
        <v>83</v>
      </c>
      <c r="C29874" t="s">
        <v>80</v>
      </c>
      <c r="D29874" t="s">
        <v>22905</v>
      </c>
      <c r="E29874" t="s">
        <v>46</v>
      </c>
      <c r="F29874" t="s">
        <v>27</v>
      </c>
      <c r="G29874" s="1">
        <v>44540</v>
      </c>
      <c r="H29874" s="1">
        <v>44210</v>
      </c>
      <c r="I29874" s="1">
        <v>44210</v>
      </c>
      <c r="J29874" t="s">
        <v>37</v>
      </c>
      <c r="K29874" s="1">
        <v>44241</v>
      </c>
      <c r="L29874">
        <v>811029</v>
      </c>
      <c r="M29874" t="s">
        <v>21730</v>
      </c>
      <c r="N29874" t="s">
        <v>74</v>
      </c>
      <c r="O29874" t="s">
        <v>39</v>
      </c>
      <c r="P29874" t="s">
        <v>54</v>
      </c>
      <c r="Q29874">
        <v>37000</v>
      </c>
      <c r="R29874">
        <v>8.72E-2</v>
      </c>
      <c r="S29874">
        <v>481.34</v>
      </c>
      <c r="T29874">
        <v>9.6199999999999994E-2</v>
      </c>
      <c r="U29874">
        <v>15000</v>
      </c>
      <c r="V29874">
        <v>24</v>
      </c>
      <c r="W29874">
        <v>17328</v>
      </c>
    </row>
    <row r="29875" spans="1:23" x14ac:dyDescent="0.3">
      <c r="A29875">
        <v>428292</v>
      </c>
      <c r="B29875" t="s">
        <v>83</v>
      </c>
      <c r="C29875" t="s">
        <v>107</v>
      </c>
      <c r="D29875" t="s">
        <v>22906</v>
      </c>
      <c r="E29875" t="s">
        <v>46</v>
      </c>
      <c r="F29875" t="s">
        <v>27</v>
      </c>
      <c r="G29875" s="1">
        <v>44386</v>
      </c>
      <c r="H29875" s="1">
        <v>44302</v>
      </c>
      <c r="I29875" s="1">
        <v>44420</v>
      </c>
      <c r="J29875" t="s">
        <v>37</v>
      </c>
      <c r="K29875" s="1">
        <v>44451</v>
      </c>
      <c r="L29875">
        <v>506627</v>
      </c>
      <c r="M29875" t="s">
        <v>21730</v>
      </c>
      <c r="N29875" t="s">
        <v>48</v>
      </c>
      <c r="O29875" t="s">
        <v>39</v>
      </c>
      <c r="P29875" t="s">
        <v>54</v>
      </c>
      <c r="Q29875">
        <v>60000</v>
      </c>
      <c r="R29875">
        <v>4.4600000000000001E-2</v>
      </c>
      <c r="S29875">
        <v>262.91000000000003</v>
      </c>
      <c r="T29875">
        <v>0.11260000000000001</v>
      </c>
      <c r="U29875">
        <v>8000</v>
      </c>
      <c r="V29875">
        <v>20</v>
      </c>
      <c r="W29875">
        <v>9465</v>
      </c>
    </row>
    <row r="29876" spans="1:23" x14ac:dyDescent="0.3">
      <c r="A29876">
        <v>999746</v>
      </c>
      <c r="B29876" t="s">
        <v>176</v>
      </c>
      <c r="C29876" t="s">
        <v>118</v>
      </c>
      <c r="D29876" t="s">
        <v>22907</v>
      </c>
      <c r="E29876" t="s">
        <v>46</v>
      </c>
      <c r="F29876" t="s">
        <v>27</v>
      </c>
      <c r="G29876" s="1">
        <v>44480</v>
      </c>
      <c r="H29876" s="1">
        <v>44241</v>
      </c>
      <c r="I29876" s="1">
        <v>44241</v>
      </c>
      <c r="J29876" t="s">
        <v>37</v>
      </c>
      <c r="K29876" s="1">
        <v>44269</v>
      </c>
      <c r="L29876">
        <v>1225348</v>
      </c>
      <c r="M29876" t="s">
        <v>21730</v>
      </c>
      <c r="N29876" t="s">
        <v>82</v>
      </c>
      <c r="O29876" t="s">
        <v>39</v>
      </c>
      <c r="P29876" t="s">
        <v>54</v>
      </c>
      <c r="Q29876">
        <v>60000</v>
      </c>
      <c r="R29876">
        <v>0.1832</v>
      </c>
      <c r="S29876">
        <v>386.7</v>
      </c>
      <c r="T29876">
        <v>9.9099999999999994E-2</v>
      </c>
      <c r="U29876">
        <v>12000</v>
      </c>
      <c r="V29876">
        <v>15</v>
      </c>
      <c r="W29876">
        <v>13782</v>
      </c>
    </row>
    <row r="29877" spans="1:23" x14ac:dyDescent="0.3">
      <c r="A29877">
        <v>692794</v>
      </c>
      <c r="B29877" t="s">
        <v>33</v>
      </c>
      <c r="C29877" t="s">
        <v>24</v>
      </c>
      <c r="D29877" t="s">
        <v>22908</v>
      </c>
      <c r="E29877" t="s">
        <v>46</v>
      </c>
      <c r="F29877" t="s">
        <v>27</v>
      </c>
      <c r="G29877" s="1">
        <v>44266</v>
      </c>
      <c r="H29877" s="1">
        <v>44240</v>
      </c>
      <c r="I29877" s="1">
        <v>44209</v>
      </c>
      <c r="J29877" t="s">
        <v>37</v>
      </c>
      <c r="K29877" s="1">
        <v>44240</v>
      </c>
      <c r="L29877">
        <v>883551</v>
      </c>
      <c r="M29877" t="s">
        <v>21730</v>
      </c>
      <c r="N29877" t="s">
        <v>74</v>
      </c>
      <c r="O29877" t="s">
        <v>39</v>
      </c>
      <c r="P29877" t="s">
        <v>54</v>
      </c>
      <c r="Q29877">
        <v>36000</v>
      </c>
      <c r="R29877">
        <v>5.1999999999999998E-2</v>
      </c>
      <c r="S29877">
        <v>162.21</v>
      </c>
      <c r="T29877">
        <v>0.1037</v>
      </c>
      <c r="U29877">
        <v>5000</v>
      </c>
      <c r="V29877">
        <v>5</v>
      </c>
      <c r="W29877">
        <v>5699</v>
      </c>
    </row>
    <row r="29878" spans="1:23" x14ac:dyDescent="0.3">
      <c r="A29878">
        <v>391904</v>
      </c>
      <c r="B29878" t="s">
        <v>33</v>
      </c>
      <c r="C29878" t="s">
        <v>24</v>
      </c>
      <c r="E29878" t="s">
        <v>46</v>
      </c>
      <c r="F29878" t="s">
        <v>27</v>
      </c>
      <c r="G29878" s="1">
        <v>44295</v>
      </c>
      <c r="H29878" s="1">
        <v>44300</v>
      </c>
      <c r="I29878" s="1">
        <v>44419</v>
      </c>
      <c r="J29878" t="s">
        <v>37</v>
      </c>
      <c r="K29878" s="1">
        <v>44450</v>
      </c>
      <c r="L29878">
        <v>428372</v>
      </c>
      <c r="M29878" t="s">
        <v>21730</v>
      </c>
      <c r="N29878" t="s">
        <v>69</v>
      </c>
      <c r="O29878" t="s">
        <v>39</v>
      </c>
      <c r="P29878" t="s">
        <v>54</v>
      </c>
      <c r="Q29878">
        <v>48500</v>
      </c>
      <c r="R29878">
        <v>0.16700000000000001</v>
      </c>
      <c r="S29878">
        <v>149.91999999999999</v>
      </c>
      <c r="T29878">
        <v>0.1221</v>
      </c>
      <c r="U29878">
        <v>4500</v>
      </c>
      <c r="V29878">
        <v>12</v>
      </c>
      <c r="W29878">
        <v>5344</v>
      </c>
    </row>
    <row r="29879" spans="1:23" x14ac:dyDescent="0.3">
      <c r="A29879">
        <v>615820</v>
      </c>
      <c r="B29879" t="s">
        <v>33</v>
      </c>
      <c r="C29879" t="s">
        <v>50</v>
      </c>
      <c r="D29879" t="s">
        <v>2371</v>
      </c>
      <c r="E29879" t="s">
        <v>46</v>
      </c>
      <c r="F29879" t="s">
        <v>27</v>
      </c>
      <c r="G29879" s="1">
        <v>44510</v>
      </c>
      <c r="H29879" s="1">
        <v>44332</v>
      </c>
      <c r="I29879" s="1">
        <v>44421</v>
      </c>
      <c r="J29879" t="s">
        <v>37</v>
      </c>
      <c r="K29879" s="1">
        <v>44452</v>
      </c>
      <c r="L29879">
        <v>789668</v>
      </c>
      <c r="M29879" t="s">
        <v>21730</v>
      </c>
      <c r="N29879" t="s">
        <v>69</v>
      </c>
      <c r="O29879" t="s">
        <v>39</v>
      </c>
      <c r="P29879" t="s">
        <v>54</v>
      </c>
      <c r="Q29879">
        <v>60000</v>
      </c>
      <c r="R29879">
        <v>0.1394</v>
      </c>
      <c r="S29879">
        <v>227.06</v>
      </c>
      <c r="T29879">
        <v>0.1036</v>
      </c>
      <c r="U29879">
        <v>7000</v>
      </c>
      <c r="V29879">
        <v>13</v>
      </c>
      <c r="W29879">
        <v>8155</v>
      </c>
    </row>
    <row r="29880" spans="1:23" x14ac:dyDescent="0.3">
      <c r="A29880">
        <v>523412</v>
      </c>
      <c r="B29880" t="s">
        <v>44</v>
      </c>
      <c r="C29880" t="s">
        <v>50</v>
      </c>
      <c r="D29880" t="s">
        <v>7515</v>
      </c>
      <c r="E29880" t="s">
        <v>46</v>
      </c>
      <c r="F29880" t="s">
        <v>27</v>
      </c>
      <c r="G29880" s="1">
        <v>44357</v>
      </c>
      <c r="H29880" s="1">
        <v>44360</v>
      </c>
      <c r="I29880" s="1">
        <v>44360</v>
      </c>
      <c r="J29880" t="s">
        <v>37</v>
      </c>
      <c r="K29880" s="1">
        <v>44390</v>
      </c>
      <c r="L29880">
        <v>677209</v>
      </c>
      <c r="M29880" t="s">
        <v>21730</v>
      </c>
      <c r="N29880" t="s">
        <v>48</v>
      </c>
      <c r="O29880" t="s">
        <v>39</v>
      </c>
      <c r="P29880" t="s">
        <v>54</v>
      </c>
      <c r="Q29880">
        <v>26100</v>
      </c>
      <c r="R29880">
        <v>0.22989999999999999</v>
      </c>
      <c r="S29880">
        <v>163.11000000000001</v>
      </c>
      <c r="T29880">
        <v>0.1075</v>
      </c>
      <c r="U29880">
        <v>5000</v>
      </c>
      <c r="V29880">
        <v>32</v>
      </c>
      <c r="W29880">
        <v>5872</v>
      </c>
    </row>
    <row r="29881" spans="1:23" x14ac:dyDescent="0.3">
      <c r="A29881">
        <v>601579</v>
      </c>
      <c r="B29881" t="s">
        <v>49</v>
      </c>
      <c r="C29881" t="s">
        <v>24</v>
      </c>
      <c r="D29881" t="s">
        <v>14322</v>
      </c>
      <c r="E29881" t="s">
        <v>46</v>
      </c>
      <c r="F29881" t="s">
        <v>27</v>
      </c>
      <c r="G29881" s="1">
        <v>44479</v>
      </c>
      <c r="H29881" s="1">
        <v>44480</v>
      </c>
      <c r="I29881" s="1">
        <v>44480</v>
      </c>
      <c r="J29881" t="s">
        <v>37</v>
      </c>
      <c r="K29881" s="1">
        <v>44511</v>
      </c>
      <c r="L29881">
        <v>771925</v>
      </c>
      <c r="M29881" t="s">
        <v>21730</v>
      </c>
      <c r="N29881" t="s">
        <v>82</v>
      </c>
      <c r="O29881" t="s">
        <v>39</v>
      </c>
      <c r="P29881" t="s">
        <v>54</v>
      </c>
      <c r="Q29881">
        <v>35820</v>
      </c>
      <c r="R29881">
        <v>0.1002</v>
      </c>
      <c r="S29881">
        <v>103.97</v>
      </c>
      <c r="T29881">
        <v>8.8800000000000004E-2</v>
      </c>
      <c r="U29881">
        <v>3275</v>
      </c>
      <c r="V29881">
        <v>7</v>
      </c>
      <c r="W29881">
        <v>3413</v>
      </c>
    </row>
    <row r="29882" spans="1:23" x14ac:dyDescent="0.3">
      <c r="A29882">
        <v>748579</v>
      </c>
      <c r="B29882" t="s">
        <v>33</v>
      </c>
      <c r="C29882" t="s">
        <v>80</v>
      </c>
      <c r="D29882" t="s">
        <v>22909</v>
      </c>
      <c r="E29882" t="s">
        <v>26</v>
      </c>
      <c r="F29882" t="s">
        <v>27</v>
      </c>
      <c r="G29882" s="1">
        <v>44327</v>
      </c>
      <c r="H29882" s="1">
        <v>44212</v>
      </c>
      <c r="I29882" s="1">
        <v>44361</v>
      </c>
      <c r="J29882" t="s">
        <v>37</v>
      </c>
      <c r="K29882" s="1">
        <v>44391</v>
      </c>
      <c r="L29882">
        <v>947639</v>
      </c>
      <c r="M29882" t="s">
        <v>21730</v>
      </c>
      <c r="N29882" t="s">
        <v>158</v>
      </c>
      <c r="O29882" t="s">
        <v>39</v>
      </c>
      <c r="P29882" t="s">
        <v>54</v>
      </c>
      <c r="Q29882">
        <v>40000</v>
      </c>
      <c r="R29882">
        <v>0.15629999999999999</v>
      </c>
      <c r="S29882">
        <v>715.9</v>
      </c>
      <c r="T29882">
        <v>0.12989999999999999</v>
      </c>
      <c r="U29882">
        <v>21250</v>
      </c>
      <c r="V29882">
        <v>16</v>
      </c>
      <c r="W29882">
        <v>25772</v>
      </c>
    </row>
    <row r="29883" spans="1:23" x14ac:dyDescent="0.3">
      <c r="A29883">
        <v>528593</v>
      </c>
      <c r="B29883" t="s">
        <v>156</v>
      </c>
      <c r="C29883" t="s">
        <v>80</v>
      </c>
      <c r="D29883" t="s">
        <v>920</v>
      </c>
      <c r="E29883" t="s">
        <v>26</v>
      </c>
      <c r="F29883" t="s">
        <v>27</v>
      </c>
      <c r="G29883" s="1">
        <v>44357</v>
      </c>
      <c r="H29883" s="1">
        <v>44360</v>
      </c>
      <c r="I29883" s="1">
        <v>44390</v>
      </c>
      <c r="J29883" t="s">
        <v>37</v>
      </c>
      <c r="K29883" s="1">
        <v>44421</v>
      </c>
      <c r="L29883">
        <v>683615</v>
      </c>
      <c r="M29883" t="s">
        <v>21730</v>
      </c>
      <c r="N29883" t="s">
        <v>59</v>
      </c>
      <c r="O29883" t="s">
        <v>39</v>
      </c>
      <c r="P29883" t="s">
        <v>54</v>
      </c>
      <c r="Q29883">
        <v>42996</v>
      </c>
      <c r="R29883">
        <v>8.0399999999999999E-2</v>
      </c>
      <c r="S29883">
        <v>169.95</v>
      </c>
      <c r="T29883">
        <v>0.1361</v>
      </c>
      <c r="U29883">
        <v>5000</v>
      </c>
      <c r="V29883">
        <v>13</v>
      </c>
      <c r="W29883">
        <v>6118</v>
      </c>
    </row>
    <row r="29884" spans="1:23" x14ac:dyDescent="0.3">
      <c r="A29884">
        <v>635926</v>
      </c>
      <c r="B29884" t="s">
        <v>33</v>
      </c>
      <c r="C29884" t="s">
        <v>50</v>
      </c>
      <c r="D29884" t="s">
        <v>12079</v>
      </c>
      <c r="E29884" t="s">
        <v>26</v>
      </c>
      <c r="F29884" t="s">
        <v>27</v>
      </c>
      <c r="G29884" s="1">
        <v>44540</v>
      </c>
      <c r="H29884" s="1">
        <v>44332</v>
      </c>
      <c r="I29884" s="1">
        <v>44210</v>
      </c>
      <c r="J29884" t="s">
        <v>37</v>
      </c>
      <c r="K29884" s="1">
        <v>44241</v>
      </c>
      <c r="L29884">
        <v>814644</v>
      </c>
      <c r="M29884" t="s">
        <v>21730</v>
      </c>
      <c r="N29884" t="s">
        <v>57</v>
      </c>
      <c r="O29884" t="s">
        <v>39</v>
      </c>
      <c r="P29884" t="s">
        <v>54</v>
      </c>
      <c r="Q29884">
        <v>54000</v>
      </c>
      <c r="R29884">
        <v>0.1193</v>
      </c>
      <c r="S29884">
        <v>202.11</v>
      </c>
      <c r="T29884">
        <v>0.1298</v>
      </c>
      <c r="U29884">
        <v>6000</v>
      </c>
      <c r="V29884">
        <v>15</v>
      </c>
      <c r="W29884">
        <v>7276</v>
      </c>
    </row>
    <row r="29885" spans="1:23" x14ac:dyDescent="0.3">
      <c r="A29885">
        <v>493088</v>
      </c>
      <c r="B29885" t="s">
        <v>60</v>
      </c>
      <c r="C29885" t="s">
        <v>107</v>
      </c>
      <c r="D29885" t="s">
        <v>22910</v>
      </c>
      <c r="E29885" t="s">
        <v>26</v>
      </c>
      <c r="F29885" t="s">
        <v>27</v>
      </c>
      <c r="G29885" s="1">
        <v>44265</v>
      </c>
      <c r="H29885" s="1">
        <v>44268</v>
      </c>
      <c r="I29885" s="1">
        <v>44268</v>
      </c>
      <c r="J29885" t="s">
        <v>37</v>
      </c>
      <c r="K29885" s="1">
        <v>44299</v>
      </c>
      <c r="L29885">
        <v>630712</v>
      </c>
      <c r="M29885" t="s">
        <v>21730</v>
      </c>
      <c r="N29885" t="s">
        <v>158</v>
      </c>
      <c r="O29885" t="s">
        <v>39</v>
      </c>
      <c r="P29885" t="s">
        <v>54</v>
      </c>
      <c r="Q29885">
        <v>27000</v>
      </c>
      <c r="R29885">
        <v>0.20710000000000001</v>
      </c>
      <c r="S29885">
        <v>201.4</v>
      </c>
      <c r="T29885">
        <v>0.1273</v>
      </c>
      <c r="U29885">
        <v>6000</v>
      </c>
      <c r="V29885">
        <v>8</v>
      </c>
      <c r="W29885">
        <v>7251</v>
      </c>
    </row>
    <row r="29886" spans="1:23" x14ac:dyDescent="0.3">
      <c r="A29886">
        <v>545120</v>
      </c>
      <c r="B29886" t="s">
        <v>105</v>
      </c>
      <c r="C29886" t="s">
        <v>107</v>
      </c>
      <c r="D29886" t="s">
        <v>666</v>
      </c>
      <c r="E29886" t="s">
        <v>26</v>
      </c>
      <c r="F29886" t="s">
        <v>27</v>
      </c>
      <c r="G29886" s="1">
        <v>44387</v>
      </c>
      <c r="H29886" s="1">
        <v>44360</v>
      </c>
      <c r="I29886" s="1">
        <v>44360</v>
      </c>
      <c r="J29886" t="s">
        <v>37</v>
      </c>
      <c r="K29886" s="1">
        <v>44390</v>
      </c>
      <c r="L29886">
        <v>703101</v>
      </c>
      <c r="M29886" t="s">
        <v>21730</v>
      </c>
      <c r="N29886" t="s">
        <v>30</v>
      </c>
      <c r="O29886" t="s">
        <v>39</v>
      </c>
      <c r="P29886" t="s">
        <v>54</v>
      </c>
      <c r="Q29886">
        <v>58000</v>
      </c>
      <c r="R29886">
        <v>0.16220000000000001</v>
      </c>
      <c r="S29886">
        <v>109.92</v>
      </c>
      <c r="T29886">
        <v>0.14349999999999999</v>
      </c>
      <c r="U29886">
        <v>3200</v>
      </c>
      <c r="V29886">
        <v>31</v>
      </c>
      <c r="W29886">
        <v>3956</v>
      </c>
    </row>
    <row r="29887" spans="1:23" x14ac:dyDescent="0.3">
      <c r="A29887">
        <v>497950</v>
      </c>
      <c r="B29887" t="s">
        <v>151</v>
      </c>
      <c r="C29887" t="s">
        <v>55</v>
      </c>
      <c r="D29887" t="s">
        <v>1094</v>
      </c>
      <c r="E29887" t="s">
        <v>26</v>
      </c>
      <c r="F29887" t="s">
        <v>27</v>
      </c>
      <c r="G29887" s="1">
        <v>44296</v>
      </c>
      <c r="H29887" s="1">
        <v>44267</v>
      </c>
      <c r="I29887" s="1">
        <v>44267</v>
      </c>
      <c r="J29887" t="s">
        <v>37</v>
      </c>
      <c r="K29887" s="1">
        <v>44298</v>
      </c>
      <c r="L29887">
        <v>638473</v>
      </c>
      <c r="M29887" t="s">
        <v>21730</v>
      </c>
      <c r="N29887" t="s">
        <v>158</v>
      </c>
      <c r="O29887" t="s">
        <v>39</v>
      </c>
      <c r="P29887" t="s">
        <v>54</v>
      </c>
      <c r="Q29887">
        <v>42500</v>
      </c>
      <c r="R29887">
        <v>6.4699999999999994E-2</v>
      </c>
      <c r="S29887">
        <v>839.16</v>
      </c>
      <c r="T29887">
        <v>0.1273</v>
      </c>
      <c r="U29887">
        <v>25000</v>
      </c>
      <c r="V29887">
        <v>5</v>
      </c>
      <c r="W29887">
        <v>29440</v>
      </c>
    </row>
    <row r="29888" spans="1:23" x14ac:dyDescent="0.3">
      <c r="A29888">
        <v>629835</v>
      </c>
      <c r="B29888" t="s">
        <v>142</v>
      </c>
      <c r="C29888" t="s">
        <v>55</v>
      </c>
      <c r="D29888" t="s">
        <v>22911</v>
      </c>
      <c r="E29888" t="s">
        <v>26</v>
      </c>
      <c r="F29888" t="s">
        <v>27</v>
      </c>
      <c r="G29888" s="1">
        <v>44540</v>
      </c>
      <c r="H29888" s="1">
        <v>44302</v>
      </c>
      <c r="I29888" s="1">
        <v>44420</v>
      </c>
      <c r="J29888" t="s">
        <v>37</v>
      </c>
      <c r="K29888" s="1">
        <v>44451</v>
      </c>
      <c r="L29888">
        <v>806962</v>
      </c>
      <c r="M29888" t="s">
        <v>21730</v>
      </c>
      <c r="N29888" t="s">
        <v>30</v>
      </c>
      <c r="O29888" t="s">
        <v>39</v>
      </c>
      <c r="P29888" t="s">
        <v>54</v>
      </c>
      <c r="Q29888">
        <v>100000</v>
      </c>
      <c r="R29888">
        <v>9.8500000000000004E-2</v>
      </c>
      <c r="S29888">
        <v>169.32</v>
      </c>
      <c r="T29888">
        <v>0.13350000000000001</v>
      </c>
      <c r="U29888">
        <v>5000</v>
      </c>
      <c r="V29888">
        <v>38</v>
      </c>
      <c r="W29888">
        <v>5826</v>
      </c>
    </row>
    <row r="29889" spans="1:23" x14ac:dyDescent="0.3">
      <c r="A29889">
        <v>728208</v>
      </c>
      <c r="B29889" t="s">
        <v>128</v>
      </c>
      <c r="C29889" t="s">
        <v>40</v>
      </c>
      <c r="D29889" t="s">
        <v>2756</v>
      </c>
      <c r="E29889" t="s">
        <v>26</v>
      </c>
      <c r="F29889" t="s">
        <v>27</v>
      </c>
      <c r="G29889" s="1">
        <v>44327</v>
      </c>
      <c r="H29889" s="1">
        <v>44302</v>
      </c>
      <c r="I29889" s="1">
        <v>44330</v>
      </c>
      <c r="J29889" t="s">
        <v>37</v>
      </c>
      <c r="K29889" s="1">
        <v>44361</v>
      </c>
      <c r="L29889">
        <v>923868</v>
      </c>
      <c r="M29889" t="s">
        <v>21730</v>
      </c>
      <c r="N29889" t="s">
        <v>59</v>
      </c>
      <c r="O29889" t="s">
        <v>39</v>
      </c>
      <c r="P29889" t="s">
        <v>54</v>
      </c>
      <c r="Q29889">
        <v>79820</v>
      </c>
      <c r="R29889">
        <v>0.1406</v>
      </c>
      <c r="S29889">
        <v>488.6</v>
      </c>
      <c r="T29889">
        <v>0.13489999999999999</v>
      </c>
      <c r="U29889">
        <v>14400</v>
      </c>
      <c r="V29889">
        <v>42</v>
      </c>
      <c r="W29889">
        <v>17590</v>
      </c>
    </row>
    <row r="29890" spans="1:23" x14ac:dyDescent="0.3">
      <c r="A29890">
        <v>623530</v>
      </c>
      <c r="B29890" t="s">
        <v>33</v>
      </c>
      <c r="C29890" t="s">
        <v>75</v>
      </c>
      <c r="D29890" t="s">
        <v>1511</v>
      </c>
      <c r="E29890" t="s">
        <v>26</v>
      </c>
      <c r="F29890" t="s">
        <v>27</v>
      </c>
      <c r="G29890" s="1">
        <v>44540</v>
      </c>
      <c r="H29890" s="1">
        <v>44212</v>
      </c>
      <c r="I29890" s="1">
        <v>44512</v>
      </c>
      <c r="J29890" t="s">
        <v>37</v>
      </c>
      <c r="K29890" s="1">
        <v>44542</v>
      </c>
      <c r="L29890">
        <v>799110</v>
      </c>
      <c r="M29890" t="s">
        <v>21730</v>
      </c>
      <c r="N29890" t="s">
        <v>59</v>
      </c>
      <c r="O29890" t="s">
        <v>39</v>
      </c>
      <c r="P29890" t="s">
        <v>54</v>
      </c>
      <c r="Q29890">
        <v>31416</v>
      </c>
      <c r="R29890">
        <v>0.13869999999999999</v>
      </c>
      <c r="S29890">
        <v>268.06</v>
      </c>
      <c r="T29890">
        <v>0.12609999999999999</v>
      </c>
      <c r="U29890">
        <v>8000</v>
      </c>
      <c r="V29890">
        <v>9</v>
      </c>
      <c r="W29890">
        <v>9406</v>
      </c>
    </row>
    <row r="29891" spans="1:23" x14ac:dyDescent="0.3">
      <c r="A29891">
        <v>460108</v>
      </c>
      <c r="B29891" t="s">
        <v>23</v>
      </c>
      <c r="C29891" t="s">
        <v>90</v>
      </c>
      <c r="D29891" t="s">
        <v>22912</v>
      </c>
      <c r="E29891" t="s">
        <v>26</v>
      </c>
      <c r="F29891" t="s">
        <v>27</v>
      </c>
      <c r="G29891" s="1">
        <v>44509</v>
      </c>
      <c r="H29891" s="1">
        <v>44512</v>
      </c>
      <c r="I29891" s="1">
        <v>44542</v>
      </c>
      <c r="J29891" t="s">
        <v>37</v>
      </c>
      <c r="K29891" s="1">
        <v>44573</v>
      </c>
      <c r="L29891">
        <v>573967</v>
      </c>
      <c r="M29891" t="s">
        <v>21730</v>
      </c>
      <c r="N29891" t="s">
        <v>30</v>
      </c>
      <c r="O29891" t="s">
        <v>39</v>
      </c>
      <c r="P29891" t="s">
        <v>54</v>
      </c>
      <c r="Q29891">
        <v>43000</v>
      </c>
      <c r="R29891">
        <v>0.1845</v>
      </c>
      <c r="S29891">
        <v>136.55000000000001</v>
      </c>
      <c r="T29891">
        <v>0.13919999999999999</v>
      </c>
      <c r="U29891">
        <v>4000</v>
      </c>
      <c r="V29891">
        <v>14</v>
      </c>
      <c r="W29891">
        <v>4916</v>
      </c>
    </row>
    <row r="29892" spans="1:23" x14ac:dyDescent="0.3">
      <c r="A29892">
        <v>589250</v>
      </c>
      <c r="B29892" t="s">
        <v>49</v>
      </c>
      <c r="C29892" t="s">
        <v>24</v>
      </c>
      <c r="D29892" t="s">
        <v>22913</v>
      </c>
      <c r="E29892" t="s">
        <v>26</v>
      </c>
      <c r="F29892" t="s">
        <v>27</v>
      </c>
      <c r="G29892" s="1">
        <v>44449</v>
      </c>
      <c r="H29892" s="1">
        <v>44510</v>
      </c>
      <c r="I29892" s="1">
        <v>44510</v>
      </c>
      <c r="J29892" t="s">
        <v>37</v>
      </c>
      <c r="K29892" s="1">
        <v>44540</v>
      </c>
      <c r="L29892">
        <v>756993</v>
      </c>
      <c r="M29892" t="s">
        <v>21730</v>
      </c>
      <c r="N29892" t="s">
        <v>57</v>
      </c>
      <c r="O29892" t="s">
        <v>39</v>
      </c>
      <c r="P29892" t="s">
        <v>54</v>
      </c>
      <c r="Q29892">
        <v>24960</v>
      </c>
      <c r="R29892">
        <v>0.1207</v>
      </c>
      <c r="S29892">
        <v>34.17</v>
      </c>
      <c r="T29892">
        <v>0.13980000000000001</v>
      </c>
      <c r="U29892">
        <v>1000</v>
      </c>
      <c r="V29892">
        <v>11</v>
      </c>
      <c r="W29892">
        <v>1012</v>
      </c>
    </row>
    <row r="29893" spans="1:23" x14ac:dyDescent="0.3">
      <c r="A29893">
        <v>777487</v>
      </c>
      <c r="B29893" t="s">
        <v>33</v>
      </c>
      <c r="C29893" t="s">
        <v>75</v>
      </c>
      <c r="D29893" t="s">
        <v>22914</v>
      </c>
      <c r="E29893" t="s">
        <v>26</v>
      </c>
      <c r="F29893" t="s">
        <v>27</v>
      </c>
      <c r="G29893" s="1">
        <v>44358</v>
      </c>
      <c r="H29893" s="1">
        <v>44332</v>
      </c>
      <c r="I29893" s="1">
        <v>44541</v>
      </c>
      <c r="J29893" t="s">
        <v>37</v>
      </c>
      <c r="K29893" s="1">
        <v>44572</v>
      </c>
      <c r="L29893">
        <v>979984</v>
      </c>
      <c r="M29893" t="s">
        <v>21730</v>
      </c>
      <c r="N29893" t="s">
        <v>158</v>
      </c>
      <c r="O29893" t="s">
        <v>39</v>
      </c>
      <c r="P29893" t="s">
        <v>54</v>
      </c>
      <c r="Q29893">
        <v>50049</v>
      </c>
      <c r="R29893">
        <v>0.1736</v>
      </c>
      <c r="S29893">
        <v>269.52</v>
      </c>
      <c r="T29893">
        <v>0.12989999999999999</v>
      </c>
      <c r="U29893">
        <v>8000</v>
      </c>
      <c r="V29893">
        <v>23</v>
      </c>
      <c r="W29893">
        <v>8490</v>
      </c>
    </row>
    <row r="29894" spans="1:23" x14ac:dyDescent="0.3">
      <c r="A29894">
        <v>527636</v>
      </c>
      <c r="B29894" t="s">
        <v>635</v>
      </c>
      <c r="C29894" t="s">
        <v>80</v>
      </c>
      <c r="D29894" t="s">
        <v>762</v>
      </c>
      <c r="E29894" t="s">
        <v>26</v>
      </c>
      <c r="F29894" t="s">
        <v>27</v>
      </c>
      <c r="G29894" s="1">
        <v>44357</v>
      </c>
      <c r="H29894" s="1">
        <v>44360</v>
      </c>
      <c r="I29894" s="1">
        <v>44360</v>
      </c>
      <c r="J29894" t="s">
        <v>37</v>
      </c>
      <c r="K29894" s="1">
        <v>44390</v>
      </c>
      <c r="L29894">
        <v>682475</v>
      </c>
      <c r="M29894" t="s">
        <v>21730</v>
      </c>
      <c r="N29894" t="s">
        <v>30</v>
      </c>
      <c r="O29894" t="s">
        <v>39</v>
      </c>
      <c r="P29894" t="s">
        <v>54</v>
      </c>
      <c r="Q29894">
        <v>51996</v>
      </c>
      <c r="R29894">
        <v>0.1835</v>
      </c>
      <c r="S29894">
        <v>171.74</v>
      </c>
      <c r="T29894">
        <v>0.14349999999999999</v>
      </c>
      <c r="U29894">
        <v>5000</v>
      </c>
      <c r="V29894">
        <v>11</v>
      </c>
      <c r="W29894">
        <v>6198</v>
      </c>
    </row>
    <row r="29895" spans="1:23" x14ac:dyDescent="0.3">
      <c r="A29895">
        <v>373842</v>
      </c>
      <c r="B29895" t="s">
        <v>183</v>
      </c>
      <c r="C29895" t="s">
        <v>75</v>
      </c>
      <c r="D29895" t="s">
        <v>22915</v>
      </c>
      <c r="E29895" t="s">
        <v>26</v>
      </c>
      <c r="F29895" t="s">
        <v>27</v>
      </c>
      <c r="G29895" s="1">
        <v>44205</v>
      </c>
      <c r="H29895" s="1">
        <v>44450</v>
      </c>
      <c r="I29895" s="1">
        <v>44480</v>
      </c>
      <c r="J29895" t="s">
        <v>37</v>
      </c>
      <c r="K29895" s="1">
        <v>44511</v>
      </c>
      <c r="L29895">
        <v>394312</v>
      </c>
      <c r="M29895" t="s">
        <v>21730</v>
      </c>
      <c r="N29895" t="s">
        <v>30</v>
      </c>
      <c r="O29895" t="s">
        <v>39</v>
      </c>
      <c r="P29895" t="s">
        <v>54</v>
      </c>
      <c r="Q29895">
        <v>51000</v>
      </c>
      <c r="R29895">
        <v>4.3499999999999997E-2</v>
      </c>
      <c r="S29895">
        <v>271.39</v>
      </c>
      <c r="T29895">
        <v>0.13469999999999999</v>
      </c>
      <c r="U29895">
        <v>8000</v>
      </c>
      <c r="V29895">
        <v>14</v>
      </c>
      <c r="W29895">
        <v>9725</v>
      </c>
    </row>
    <row r="29896" spans="1:23" x14ac:dyDescent="0.3">
      <c r="A29896">
        <v>456047</v>
      </c>
      <c r="B29896" t="s">
        <v>33</v>
      </c>
      <c r="C29896" t="s">
        <v>107</v>
      </c>
      <c r="D29896" t="s">
        <v>22916</v>
      </c>
      <c r="E29896" t="s">
        <v>26</v>
      </c>
      <c r="F29896" t="s">
        <v>27</v>
      </c>
      <c r="G29896" s="1">
        <v>44509</v>
      </c>
      <c r="H29896" s="1">
        <v>44515</v>
      </c>
      <c r="I29896" s="1">
        <v>44208</v>
      </c>
      <c r="J29896" t="s">
        <v>37</v>
      </c>
      <c r="K29896" s="1">
        <v>44239</v>
      </c>
      <c r="L29896">
        <v>566024</v>
      </c>
      <c r="M29896" t="s">
        <v>21730</v>
      </c>
      <c r="N29896" t="s">
        <v>59</v>
      </c>
      <c r="O29896" t="s">
        <v>39</v>
      </c>
      <c r="P29896" t="s">
        <v>54</v>
      </c>
      <c r="Q29896">
        <v>110000</v>
      </c>
      <c r="R29896">
        <v>9.8599999999999993E-2</v>
      </c>
      <c r="S29896">
        <v>338.01</v>
      </c>
      <c r="T29896">
        <v>0.13220000000000001</v>
      </c>
      <c r="U29896">
        <v>10000</v>
      </c>
      <c r="V29896">
        <v>17</v>
      </c>
      <c r="W29896">
        <v>11972</v>
      </c>
    </row>
    <row r="29897" spans="1:23" x14ac:dyDescent="0.3">
      <c r="A29897">
        <v>1006114</v>
      </c>
      <c r="B29897" t="s">
        <v>64</v>
      </c>
      <c r="C29897" t="s">
        <v>107</v>
      </c>
      <c r="D29897" t="s">
        <v>22917</v>
      </c>
      <c r="E29897" t="s">
        <v>26</v>
      </c>
      <c r="F29897" t="s">
        <v>27</v>
      </c>
      <c r="G29897" s="1">
        <v>44511</v>
      </c>
      <c r="H29897" s="1">
        <v>44331</v>
      </c>
      <c r="I29897" s="1">
        <v>44483</v>
      </c>
      <c r="J29897" t="s">
        <v>37</v>
      </c>
      <c r="K29897" s="1">
        <v>44514</v>
      </c>
      <c r="L29897">
        <v>1232919</v>
      </c>
      <c r="M29897" t="s">
        <v>21730</v>
      </c>
      <c r="N29897" t="s">
        <v>30</v>
      </c>
      <c r="O29897" t="s">
        <v>39</v>
      </c>
      <c r="P29897" t="s">
        <v>54</v>
      </c>
      <c r="Q29897">
        <v>33000</v>
      </c>
      <c r="R29897">
        <v>0.23780000000000001</v>
      </c>
      <c r="S29897">
        <v>264.47000000000003</v>
      </c>
      <c r="T29897">
        <v>0.1527</v>
      </c>
      <c r="U29897">
        <v>7600</v>
      </c>
      <c r="V29897">
        <v>21</v>
      </c>
      <c r="W29897">
        <v>9517</v>
      </c>
    </row>
    <row r="29898" spans="1:23" x14ac:dyDescent="0.3">
      <c r="A29898">
        <v>558022</v>
      </c>
      <c r="B29898" t="s">
        <v>23</v>
      </c>
      <c r="C29898" t="s">
        <v>55</v>
      </c>
      <c r="D29898" t="s">
        <v>22918</v>
      </c>
      <c r="E29898" t="s">
        <v>26</v>
      </c>
      <c r="F29898" t="s">
        <v>27</v>
      </c>
      <c r="G29898" s="1">
        <v>44418</v>
      </c>
      <c r="H29898" s="1">
        <v>44302</v>
      </c>
      <c r="I29898" s="1">
        <v>44240</v>
      </c>
      <c r="J29898" t="s">
        <v>37</v>
      </c>
      <c r="K29898" s="1">
        <v>44268</v>
      </c>
      <c r="L29898">
        <v>718393</v>
      </c>
      <c r="M29898" t="s">
        <v>21730</v>
      </c>
      <c r="N29898" t="s">
        <v>57</v>
      </c>
      <c r="O29898" t="s">
        <v>39</v>
      </c>
      <c r="P29898" t="s">
        <v>54</v>
      </c>
      <c r="Q29898">
        <v>27600</v>
      </c>
      <c r="R29898">
        <v>0.15090000000000001</v>
      </c>
      <c r="S29898">
        <v>307.52</v>
      </c>
      <c r="T29898">
        <v>0.13980000000000001</v>
      </c>
      <c r="U29898">
        <v>9000</v>
      </c>
      <c r="V29898">
        <v>9</v>
      </c>
      <c r="W29898">
        <v>10999</v>
      </c>
    </row>
    <row r="29899" spans="1:23" x14ac:dyDescent="0.3">
      <c r="A29899">
        <v>579064</v>
      </c>
      <c r="B29899" t="s">
        <v>128</v>
      </c>
      <c r="C29899" t="s">
        <v>55</v>
      </c>
      <c r="D29899" t="s">
        <v>22919</v>
      </c>
      <c r="E29899" t="s">
        <v>26</v>
      </c>
      <c r="F29899" t="s">
        <v>27</v>
      </c>
      <c r="G29899" s="1">
        <v>44449</v>
      </c>
      <c r="H29899" s="1">
        <v>44513</v>
      </c>
      <c r="I29899" s="1">
        <v>44452</v>
      </c>
      <c r="J29899" t="s">
        <v>37</v>
      </c>
      <c r="K29899" s="1">
        <v>44482</v>
      </c>
      <c r="L29899">
        <v>744540</v>
      </c>
      <c r="M29899" t="s">
        <v>21730</v>
      </c>
      <c r="N29899" t="s">
        <v>57</v>
      </c>
      <c r="O29899" t="s">
        <v>39</v>
      </c>
      <c r="P29899" t="s">
        <v>54</v>
      </c>
      <c r="Q29899">
        <v>42000</v>
      </c>
      <c r="R29899">
        <v>0.20910000000000001</v>
      </c>
      <c r="S29899">
        <v>341.68</v>
      </c>
      <c r="T29899">
        <v>0.13980000000000001</v>
      </c>
      <c r="U29899">
        <v>10000</v>
      </c>
      <c r="V29899">
        <v>20</v>
      </c>
      <c r="W29899">
        <v>12301</v>
      </c>
    </row>
    <row r="29900" spans="1:23" x14ac:dyDescent="0.3">
      <c r="A29900">
        <v>362523</v>
      </c>
      <c r="B29900" t="s">
        <v>64</v>
      </c>
      <c r="C29900" t="s">
        <v>40</v>
      </c>
      <c r="D29900" t="s">
        <v>21185</v>
      </c>
      <c r="E29900" t="s">
        <v>26</v>
      </c>
      <c r="F29900" t="s">
        <v>27</v>
      </c>
      <c r="G29900" s="1">
        <v>44538</v>
      </c>
      <c r="H29900" s="1">
        <v>44242</v>
      </c>
      <c r="I29900" s="1">
        <v>44387</v>
      </c>
      <c r="J29900" t="s">
        <v>37</v>
      </c>
      <c r="K29900" s="1">
        <v>44418</v>
      </c>
      <c r="L29900">
        <v>371978</v>
      </c>
      <c r="M29900" t="s">
        <v>21730</v>
      </c>
      <c r="N29900" t="s">
        <v>158</v>
      </c>
      <c r="O29900" t="s">
        <v>39</v>
      </c>
      <c r="P29900" t="s">
        <v>54</v>
      </c>
      <c r="Q29900">
        <v>42000</v>
      </c>
      <c r="R29900">
        <v>0.106</v>
      </c>
      <c r="S29900">
        <v>198.66</v>
      </c>
      <c r="T29900">
        <v>0.1178</v>
      </c>
      <c r="U29900">
        <v>6000</v>
      </c>
      <c r="V29900">
        <v>14</v>
      </c>
      <c r="W29900">
        <v>6871</v>
      </c>
    </row>
    <row r="29901" spans="1:23" x14ac:dyDescent="0.3">
      <c r="A29901">
        <v>785135</v>
      </c>
      <c r="B29901" t="s">
        <v>105</v>
      </c>
      <c r="C29901" t="s">
        <v>24</v>
      </c>
      <c r="D29901" t="s">
        <v>22920</v>
      </c>
      <c r="E29901" t="s">
        <v>26</v>
      </c>
      <c r="F29901" t="s">
        <v>27</v>
      </c>
      <c r="G29901" s="1">
        <v>44358</v>
      </c>
      <c r="H29901" s="1">
        <v>44271</v>
      </c>
      <c r="I29901" s="1">
        <v>44298</v>
      </c>
      <c r="J29901" t="s">
        <v>37</v>
      </c>
      <c r="K29901" s="1">
        <v>44328</v>
      </c>
      <c r="L29901">
        <v>988405</v>
      </c>
      <c r="M29901" t="s">
        <v>21730</v>
      </c>
      <c r="N29901" t="s">
        <v>30</v>
      </c>
      <c r="O29901" t="s">
        <v>39</v>
      </c>
      <c r="P29901" t="s">
        <v>54</v>
      </c>
      <c r="Q29901">
        <v>24000</v>
      </c>
      <c r="R29901">
        <v>4.9000000000000002E-2</v>
      </c>
      <c r="S29901">
        <v>414.76</v>
      </c>
      <c r="T29901">
        <v>0.1479</v>
      </c>
      <c r="U29901">
        <v>12000</v>
      </c>
      <c r="V29901">
        <v>4</v>
      </c>
      <c r="W29901">
        <v>13209</v>
      </c>
    </row>
    <row r="29902" spans="1:23" x14ac:dyDescent="0.3">
      <c r="A29902">
        <v>430963</v>
      </c>
      <c r="B29902" t="s">
        <v>49</v>
      </c>
      <c r="C29902" t="s">
        <v>80</v>
      </c>
      <c r="D29902" t="s">
        <v>4425</v>
      </c>
      <c r="E29902" t="s">
        <v>26</v>
      </c>
      <c r="F29902" t="s">
        <v>27</v>
      </c>
      <c r="G29902" s="1">
        <v>44417</v>
      </c>
      <c r="H29902" s="1">
        <v>44331</v>
      </c>
      <c r="I29902" s="1">
        <v>44420</v>
      </c>
      <c r="J29902" t="s">
        <v>37</v>
      </c>
      <c r="K29902" s="1">
        <v>44451</v>
      </c>
      <c r="L29902">
        <v>510529</v>
      </c>
      <c r="M29902" t="s">
        <v>21730</v>
      </c>
      <c r="N29902" t="s">
        <v>59</v>
      </c>
      <c r="O29902" t="s">
        <v>39</v>
      </c>
      <c r="P29902" t="s">
        <v>54</v>
      </c>
      <c r="Q29902">
        <v>36000</v>
      </c>
      <c r="R29902">
        <v>9.3700000000000006E-2</v>
      </c>
      <c r="S29902">
        <v>169.01</v>
      </c>
      <c r="T29902">
        <v>0.13220000000000001</v>
      </c>
      <c r="U29902">
        <v>5000</v>
      </c>
      <c r="V29902">
        <v>16</v>
      </c>
      <c r="W29902">
        <v>6084</v>
      </c>
    </row>
    <row r="29903" spans="1:23" x14ac:dyDescent="0.3">
      <c r="A29903">
        <v>409769</v>
      </c>
      <c r="B29903" t="s">
        <v>83</v>
      </c>
      <c r="C29903" t="s">
        <v>80</v>
      </c>
      <c r="D29903" t="s">
        <v>4853</v>
      </c>
      <c r="E29903" t="s">
        <v>26</v>
      </c>
      <c r="F29903" t="s">
        <v>27</v>
      </c>
      <c r="G29903" s="1">
        <v>44356</v>
      </c>
      <c r="H29903" s="1">
        <v>44359</v>
      </c>
      <c r="I29903" s="1">
        <v>44359</v>
      </c>
      <c r="J29903" t="s">
        <v>37</v>
      </c>
      <c r="K29903" s="1">
        <v>44389</v>
      </c>
      <c r="L29903">
        <v>460709</v>
      </c>
      <c r="M29903" t="s">
        <v>21730</v>
      </c>
      <c r="N29903" t="s">
        <v>158</v>
      </c>
      <c r="O29903" t="s">
        <v>39</v>
      </c>
      <c r="P29903" t="s">
        <v>54</v>
      </c>
      <c r="Q29903">
        <v>96408</v>
      </c>
      <c r="R29903">
        <v>0.1343</v>
      </c>
      <c r="S29903">
        <v>257.69</v>
      </c>
      <c r="T29903">
        <v>0.12529999999999999</v>
      </c>
      <c r="U29903">
        <v>7700</v>
      </c>
      <c r="V29903">
        <v>24</v>
      </c>
      <c r="W29903">
        <v>9277</v>
      </c>
    </row>
    <row r="29904" spans="1:23" x14ac:dyDescent="0.3">
      <c r="A29904">
        <v>382245</v>
      </c>
      <c r="B29904" t="s">
        <v>183</v>
      </c>
      <c r="C29904" t="s">
        <v>107</v>
      </c>
      <c r="D29904" t="s">
        <v>22921</v>
      </c>
      <c r="E29904" t="s">
        <v>26</v>
      </c>
      <c r="F29904" t="s">
        <v>27</v>
      </c>
      <c r="G29904" s="1">
        <v>44264</v>
      </c>
      <c r="H29904" s="1">
        <v>44239</v>
      </c>
      <c r="I29904" s="1">
        <v>44208</v>
      </c>
      <c r="J29904" t="s">
        <v>37</v>
      </c>
      <c r="K29904" s="1">
        <v>44239</v>
      </c>
      <c r="L29904">
        <v>411497</v>
      </c>
      <c r="M29904" t="s">
        <v>21730</v>
      </c>
      <c r="N29904" t="s">
        <v>59</v>
      </c>
      <c r="O29904" t="s">
        <v>39</v>
      </c>
      <c r="P29904" t="s">
        <v>54</v>
      </c>
      <c r="Q29904">
        <v>77496</v>
      </c>
      <c r="R29904">
        <v>0.1883</v>
      </c>
      <c r="S29904">
        <v>302.57</v>
      </c>
      <c r="T29904">
        <v>0.12839999999999999</v>
      </c>
      <c r="U29904">
        <v>9000</v>
      </c>
      <c r="V29904">
        <v>16</v>
      </c>
      <c r="W29904">
        <v>10895</v>
      </c>
    </row>
    <row r="29905" spans="1:23" x14ac:dyDescent="0.3">
      <c r="A29905">
        <v>528582</v>
      </c>
      <c r="B29905" t="s">
        <v>83</v>
      </c>
      <c r="C29905" t="s">
        <v>75</v>
      </c>
      <c r="D29905" t="s">
        <v>22922</v>
      </c>
      <c r="E29905" t="s">
        <v>26</v>
      </c>
      <c r="F29905" t="s">
        <v>27</v>
      </c>
      <c r="G29905" s="1">
        <v>44357</v>
      </c>
      <c r="H29905" s="1">
        <v>44302</v>
      </c>
      <c r="I29905" s="1">
        <v>44542</v>
      </c>
      <c r="J29905" t="s">
        <v>37</v>
      </c>
      <c r="K29905" s="1">
        <v>44573</v>
      </c>
      <c r="L29905">
        <v>683601</v>
      </c>
      <c r="M29905" t="s">
        <v>21730</v>
      </c>
      <c r="N29905" t="s">
        <v>57</v>
      </c>
      <c r="O29905" t="s">
        <v>39</v>
      </c>
      <c r="P29905" t="s">
        <v>54</v>
      </c>
      <c r="Q29905">
        <v>87000</v>
      </c>
      <c r="R29905">
        <v>5.9200000000000003E-2</v>
      </c>
      <c r="S29905">
        <v>170.84</v>
      </c>
      <c r="T29905">
        <v>0.13980000000000001</v>
      </c>
      <c r="U29905">
        <v>5000</v>
      </c>
      <c r="V29905">
        <v>20</v>
      </c>
      <c r="W29905">
        <v>6110</v>
      </c>
    </row>
    <row r="29906" spans="1:23" x14ac:dyDescent="0.3">
      <c r="A29906">
        <v>509895</v>
      </c>
      <c r="B29906" t="s">
        <v>128</v>
      </c>
      <c r="C29906" t="s">
        <v>75</v>
      </c>
      <c r="D29906" t="s">
        <v>3173</v>
      </c>
      <c r="E29906" t="s">
        <v>26</v>
      </c>
      <c r="F29906" t="s">
        <v>27</v>
      </c>
      <c r="G29906" s="1">
        <v>44296</v>
      </c>
      <c r="H29906" s="1">
        <v>44332</v>
      </c>
      <c r="I29906" s="1">
        <v>44329</v>
      </c>
      <c r="J29906" t="s">
        <v>37</v>
      </c>
      <c r="K29906" s="1">
        <v>44360</v>
      </c>
      <c r="L29906">
        <v>658302</v>
      </c>
      <c r="M29906" t="s">
        <v>21730</v>
      </c>
      <c r="N29906" t="s">
        <v>42</v>
      </c>
      <c r="O29906" t="s">
        <v>39</v>
      </c>
      <c r="P29906" t="s">
        <v>54</v>
      </c>
      <c r="Q29906">
        <v>38400</v>
      </c>
      <c r="R29906">
        <v>0.1409</v>
      </c>
      <c r="S29906">
        <v>34.29</v>
      </c>
      <c r="T29906">
        <v>0.14219999999999999</v>
      </c>
      <c r="U29906">
        <v>1000</v>
      </c>
      <c r="V29906">
        <v>7</v>
      </c>
      <c r="W29906">
        <v>1234</v>
      </c>
    </row>
    <row r="29907" spans="1:23" x14ac:dyDescent="0.3">
      <c r="A29907">
        <v>590092</v>
      </c>
      <c r="B29907" t="s">
        <v>338</v>
      </c>
      <c r="C29907" t="s">
        <v>90</v>
      </c>
      <c r="D29907" t="s">
        <v>455</v>
      </c>
      <c r="E29907" t="s">
        <v>26</v>
      </c>
      <c r="F29907" t="s">
        <v>27</v>
      </c>
      <c r="G29907" s="1">
        <v>44479</v>
      </c>
      <c r="H29907" s="1">
        <v>44482</v>
      </c>
      <c r="I29907" s="1">
        <v>44513</v>
      </c>
      <c r="J29907" t="s">
        <v>37</v>
      </c>
      <c r="K29907" s="1">
        <v>44543</v>
      </c>
      <c r="L29907">
        <v>758024</v>
      </c>
      <c r="M29907" t="s">
        <v>21730</v>
      </c>
      <c r="N29907" t="s">
        <v>57</v>
      </c>
      <c r="O29907" t="s">
        <v>39</v>
      </c>
      <c r="P29907" t="s">
        <v>54</v>
      </c>
      <c r="Q29907">
        <v>21600</v>
      </c>
      <c r="R29907">
        <v>9.1700000000000004E-2</v>
      </c>
      <c r="S29907">
        <v>239.18</v>
      </c>
      <c r="T29907">
        <v>0.13980000000000001</v>
      </c>
      <c r="U29907">
        <v>7000</v>
      </c>
      <c r="V29907">
        <v>17</v>
      </c>
      <c r="W29907">
        <v>8611</v>
      </c>
    </row>
    <row r="29908" spans="1:23" x14ac:dyDescent="0.3">
      <c r="A29908">
        <v>591044</v>
      </c>
      <c r="B29908" t="s">
        <v>33</v>
      </c>
      <c r="C29908" t="s">
        <v>118</v>
      </c>
      <c r="D29908" t="s">
        <v>22923</v>
      </c>
      <c r="E29908" t="s">
        <v>26</v>
      </c>
      <c r="F29908" t="s">
        <v>27</v>
      </c>
      <c r="G29908" s="1">
        <v>44479</v>
      </c>
      <c r="H29908" s="1">
        <v>44243</v>
      </c>
      <c r="I29908" s="1">
        <v>44482</v>
      </c>
      <c r="J29908" t="s">
        <v>37</v>
      </c>
      <c r="K29908" s="1">
        <v>44513</v>
      </c>
      <c r="L29908">
        <v>759143</v>
      </c>
      <c r="M29908" t="s">
        <v>21730</v>
      </c>
      <c r="N29908" t="s">
        <v>30</v>
      </c>
      <c r="O29908" t="s">
        <v>39</v>
      </c>
      <c r="P29908" t="s">
        <v>54</v>
      </c>
      <c r="Q29908">
        <v>73000</v>
      </c>
      <c r="R29908">
        <v>7.8399999999999997E-2</v>
      </c>
      <c r="S29908">
        <v>85.87</v>
      </c>
      <c r="T29908">
        <v>0.14349999999999999</v>
      </c>
      <c r="U29908">
        <v>2500</v>
      </c>
      <c r="V29908">
        <v>14</v>
      </c>
      <c r="W29908">
        <v>3092</v>
      </c>
    </row>
    <row r="29909" spans="1:23" x14ac:dyDescent="0.3">
      <c r="A29909">
        <v>569162</v>
      </c>
      <c r="B29909" t="s">
        <v>83</v>
      </c>
      <c r="C29909" t="s">
        <v>80</v>
      </c>
      <c r="D29909" t="s">
        <v>22924</v>
      </c>
      <c r="E29909" t="s">
        <v>26</v>
      </c>
      <c r="F29909" t="s">
        <v>27</v>
      </c>
      <c r="G29909" s="1">
        <v>44418</v>
      </c>
      <c r="H29909" s="1">
        <v>44299</v>
      </c>
      <c r="I29909" s="1">
        <v>44299</v>
      </c>
      <c r="J29909" t="s">
        <v>37</v>
      </c>
      <c r="K29909" s="1">
        <v>44329</v>
      </c>
      <c r="L29909">
        <v>732197</v>
      </c>
      <c r="M29909" t="s">
        <v>21730</v>
      </c>
      <c r="N29909" t="s">
        <v>30</v>
      </c>
      <c r="O29909" t="s">
        <v>39</v>
      </c>
      <c r="P29909" t="s">
        <v>54</v>
      </c>
      <c r="Q29909">
        <v>150000</v>
      </c>
      <c r="R29909">
        <v>2.3400000000000001E-2</v>
      </c>
      <c r="S29909">
        <v>429.35</v>
      </c>
      <c r="T29909">
        <v>0.14349999999999999</v>
      </c>
      <c r="U29909">
        <v>12500</v>
      </c>
      <c r="V29909">
        <v>23</v>
      </c>
      <c r="W29909">
        <v>14740</v>
      </c>
    </row>
    <row r="29910" spans="1:23" x14ac:dyDescent="0.3">
      <c r="A29910">
        <v>503891</v>
      </c>
      <c r="B29910" t="s">
        <v>89</v>
      </c>
      <c r="C29910" t="s">
        <v>107</v>
      </c>
      <c r="D29910" t="s">
        <v>18704</v>
      </c>
      <c r="E29910" t="s">
        <v>26</v>
      </c>
      <c r="F29910" t="s">
        <v>27</v>
      </c>
      <c r="G29910" s="1">
        <v>44296</v>
      </c>
      <c r="H29910" s="1">
        <v>44332</v>
      </c>
      <c r="I29910" s="1">
        <v>44450</v>
      </c>
      <c r="J29910" t="s">
        <v>37</v>
      </c>
      <c r="K29910" s="1">
        <v>44480</v>
      </c>
      <c r="L29910">
        <v>648610</v>
      </c>
      <c r="M29910" t="s">
        <v>21730</v>
      </c>
      <c r="N29910" t="s">
        <v>158</v>
      </c>
      <c r="O29910" t="s">
        <v>39</v>
      </c>
      <c r="P29910" t="s">
        <v>54</v>
      </c>
      <c r="Q29910">
        <v>38688</v>
      </c>
      <c r="R29910">
        <v>2.6700000000000002E-2</v>
      </c>
      <c r="S29910">
        <v>100.7</v>
      </c>
      <c r="T29910">
        <v>0.1273</v>
      </c>
      <c r="U29910">
        <v>3000</v>
      </c>
      <c r="V29910">
        <v>19</v>
      </c>
      <c r="W29910">
        <v>3417</v>
      </c>
    </row>
    <row r="29911" spans="1:23" x14ac:dyDescent="0.3">
      <c r="A29911">
        <v>803593</v>
      </c>
      <c r="B29911" t="s">
        <v>183</v>
      </c>
      <c r="C29911" t="s">
        <v>40</v>
      </c>
      <c r="D29911" t="s">
        <v>22925</v>
      </c>
      <c r="E29911" t="s">
        <v>26</v>
      </c>
      <c r="F29911" t="s">
        <v>27</v>
      </c>
      <c r="G29911" s="1">
        <v>44388</v>
      </c>
      <c r="H29911" s="1">
        <v>44302</v>
      </c>
      <c r="I29911" s="1">
        <v>44391</v>
      </c>
      <c r="J29911" t="s">
        <v>37</v>
      </c>
      <c r="K29911" s="1">
        <v>44422</v>
      </c>
      <c r="L29911">
        <v>1009368</v>
      </c>
      <c r="M29911" t="s">
        <v>21730</v>
      </c>
      <c r="N29911" t="s">
        <v>42</v>
      </c>
      <c r="O29911" t="s">
        <v>39</v>
      </c>
      <c r="P29911" t="s">
        <v>54</v>
      </c>
      <c r="Q29911">
        <v>87000</v>
      </c>
      <c r="R29911">
        <v>0.20610000000000001</v>
      </c>
      <c r="S29911">
        <v>73.040000000000006</v>
      </c>
      <c r="T29911">
        <v>0.15229999999999999</v>
      </c>
      <c r="U29911">
        <v>2100</v>
      </c>
      <c r="V29911">
        <v>28</v>
      </c>
      <c r="W29911">
        <v>2629</v>
      </c>
    </row>
    <row r="29912" spans="1:23" x14ac:dyDescent="0.3">
      <c r="A29912">
        <v>768143</v>
      </c>
      <c r="B29912" t="s">
        <v>128</v>
      </c>
      <c r="C29912" t="s">
        <v>24</v>
      </c>
      <c r="D29912" t="s">
        <v>21106</v>
      </c>
      <c r="E29912" t="s">
        <v>26</v>
      </c>
      <c r="F29912" t="s">
        <v>27</v>
      </c>
      <c r="G29912" s="1">
        <v>44327</v>
      </c>
      <c r="H29912" s="1">
        <v>44392</v>
      </c>
      <c r="I29912" s="1">
        <v>44452</v>
      </c>
      <c r="J29912" t="s">
        <v>37</v>
      </c>
      <c r="K29912" s="1">
        <v>44482</v>
      </c>
      <c r="L29912">
        <v>969364</v>
      </c>
      <c r="M29912" t="s">
        <v>21730</v>
      </c>
      <c r="N29912" t="s">
        <v>42</v>
      </c>
      <c r="O29912" t="s">
        <v>39</v>
      </c>
      <c r="P29912" t="s">
        <v>54</v>
      </c>
      <c r="Q29912">
        <v>60000</v>
      </c>
      <c r="R29912">
        <v>0.23080000000000001</v>
      </c>
      <c r="S29912">
        <v>153.03</v>
      </c>
      <c r="T29912">
        <v>0.15229999999999999</v>
      </c>
      <c r="U29912">
        <v>4400</v>
      </c>
      <c r="V29912">
        <v>24</v>
      </c>
      <c r="W29912">
        <v>5426</v>
      </c>
    </row>
    <row r="29913" spans="1:23" x14ac:dyDescent="0.3">
      <c r="A29913">
        <v>423859</v>
      </c>
      <c r="B29913" t="s">
        <v>33</v>
      </c>
      <c r="C29913" t="s">
        <v>50</v>
      </c>
      <c r="D29913" t="s">
        <v>22926</v>
      </c>
      <c r="E29913" t="s">
        <v>87</v>
      </c>
      <c r="F29913" t="s">
        <v>27</v>
      </c>
      <c r="G29913" s="1">
        <v>44386</v>
      </c>
      <c r="H29913" s="1">
        <v>44208</v>
      </c>
      <c r="I29913" s="1">
        <v>44239</v>
      </c>
      <c r="J29913" t="s">
        <v>37</v>
      </c>
      <c r="K29913" s="1">
        <v>44267</v>
      </c>
      <c r="L29913">
        <v>499211</v>
      </c>
      <c r="M29913" t="s">
        <v>21730</v>
      </c>
      <c r="N29913" t="s">
        <v>109</v>
      </c>
      <c r="O29913" t="s">
        <v>39</v>
      </c>
      <c r="P29913" t="s">
        <v>54</v>
      </c>
      <c r="Q29913">
        <v>64668</v>
      </c>
      <c r="R29913">
        <v>0.1158</v>
      </c>
      <c r="S29913">
        <v>208.15</v>
      </c>
      <c r="T29913">
        <v>0.15049999999999999</v>
      </c>
      <c r="U29913">
        <v>6000</v>
      </c>
      <c r="V29913">
        <v>13</v>
      </c>
      <c r="W29913">
        <v>7405</v>
      </c>
    </row>
    <row r="29914" spans="1:23" x14ac:dyDescent="0.3">
      <c r="A29914">
        <v>659394</v>
      </c>
      <c r="B29914" t="s">
        <v>151</v>
      </c>
      <c r="C29914" t="s">
        <v>50</v>
      </c>
      <c r="D29914" t="s">
        <v>666</v>
      </c>
      <c r="E29914" t="s">
        <v>87</v>
      </c>
      <c r="F29914" t="s">
        <v>27</v>
      </c>
      <c r="G29914" s="1">
        <v>44207</v>
      </c>
      <c r="H29914" s="1">
        <v>44513</v>
      </c>
      <c r="I29914" s="1">
        <v>44513</v>
      </c>
      <c r="J29914" t="s">
        <v>37</v>
      </c>
      <c r="K29914" s="1">
        <v>44543</v>
      </c>
      <c r="L29914">
        <v>843337</v>
      </c>
      <c r="M29914" t="s">
        <v>21730</v>
      </c>
      <c r="N29914" t="s">
        <v>901</v>
      </c>
      <c r="O29914" t="s">
        <v>39</v>
      </c>
      <c r="P29914" t="s">
        <v>54</v>
      </c>
      <c r="Q29914">
        <v>84996</v>
      </c>
      <c r="R29914">
        <v>0.10829999999999999</v>
      </c>
      <c r="S29914">
        <v>105.51</v>
      </c>
      <c r="T29914">
        <v>0.16020000000000001</v>
      </c>
      <c r="U29914">
        <v>3000</v>
      </c>
      <c r="V29914">
        <v>5</v>
      </c>
      <c r="W29914">
        <v>3790</v>
      </c>
    </row>
    <row r="29915" spans="1:23" x14ac:dyDescent="0.3">
      <c r="A29915">
        <v>537294</v>
      </c>
      <c r="B29915" t="s">
        <v>64</v>
      </c>
      <c r="C29915" t="s">
        <v>55</v>
      </c>
      <c r="D29915" t="s">
        <v>22927</v>
      </c>
      <c r="E29915" t="s">
        <v>87</v>
      </c>
      <c r="F29915" t="s">
        <v>27</v>
      </c>
      <c r="G29915" s="1">
        <v>44387</v>
      </c>
      <c r="H29915" s="1">
        <v>44332</v>
      </c>
      <c r="I29915" s="1">
        <v>44542</v>
      </c>
      <c r="J29915" t="s">
        <v>37</v>
      </c>
      <c r="K29915" s="1">
        <v>44573</v>
      </c>
      <c r="L29915">
        <v>694083</v>
      </c>
      <c r="M29915" t="s">
        <v>21730</v>
      </c>
      <c r="N29915" t="s">
        <v>138</v>
      </c>
      <c r="O29915" t="s">
        <v>39</v>
      </c>
      <c r="P29915" t="s">
        <v>54</v>
      </c>
      <c r="Q29915">
        <v>55000</v>
      </c>
      <c r="R29915">
        <v>0.12889999999999999</v>
      </c>
      <c r="S29915">
        <v>667.56</v>
      </c>
      <c r="T29915">
        <v>0.15210000000000001</v>
      </c>
      <c r="U29915">
        <v>19200</v>
      </c>
      <c r="V29915">
        <v>10</v>
      </c>
      <c r="W29915">
        <v>23804</v>
      </c>
    </row>
    <row r="29916" spans="1:23" x14ac:dyDescent="0.3">
      <c r="A29916">
        <v>772333</v>
      </c>
      <c r="B29916" t="s">
        <v>60</v>
      </c>
      <c r="C29916" t="s">
        <v>40</v>
      </c>
      <c r="D29916" t="s">
        <v>22928</v>
      </c>
      <c r="E29916" t="s">
        <v>87</v>
      </c>
      <c r="F29916" t="s">
        <v>27</v>
      </c>
      <c r="G29916" s="1">
        <v>44358</v>
      </c>
      <c r="H29916" s="1">
        <v>44450</v>
      </c>
      <c r="I29916" s="1">
        <v>44450</v>
      </c>
      <c r="J29916" t="s">
        <v>37</v>
      </c>
      <c r="K29916" s="1">
        <v>44480</v>
      </c>
      <c r="L29916">
        <v>974255</v>
      </c>
      <c r="M29916" t="s">
        <v>21730</v>
      </c>
      <c r="N29916" t="s">
        <v>372</v>
      </c>
      <c r="O29916" t="s">
        <v>39</v>
      </c>
      <c r="P29916" t="s">
        <v>54</v>
      </c>
      <c r="Q29916">
        <v>30000</v>
      </c>
      <c r="R29916">
        <v>3.44E-2</v>
      </c>
      <c r="S29916">
        <v>247.8</v>
      </c>
      <c r="T29916">
        <v>0.16489999999999999</v>
      </c>
      <c r="U29916">
        <v>7000</v>
      </c>
      <c r="V29916">
        <v>11</v>
      </c>
      <c r="W29916">
        <v>7283</v>
      </c>
    </row>
    <row r="29917" spans="1:23" x14ac:dyDescent="0.3">
      <c r="A29917">
        <v>641159</v>
      </c>
      <c r="B29917" t="s">
        <v>44</v>
      </c>
      <c r="C29917" t="s">
        <v>107</v>
      </c>
      <c r="D29917" t="s">
        <v>22929</v>
      </c>
      <c r="E29917" t="s">
        <v>87</v>
      </c>
      <c r="F29917" t="s">
        <v>27</v>
      </c>
      <c r="G29917" s="1">
        <v>44207</v>
      </c>
      <c r="H29917" s="1">
        <v>44423</v>
      </c>
      <c r="I29917" s="1">
        <v>44210</v>
      </c>
      <c r="J29917" t="s">
        <v>37</v>
      </c>
      <c r="K29917" s="1">
        <v>44241</v>
      </c>
      <c r="L29917">
        <v>820731</v>
      </c>
      <c r="M29917" t="s">
        <v>21730</v>
      </c>
      <c r="N29917" t="s">
        <v>88</v>
      </c>
      <c r="O29917" t="s">
        <v>39</v>
      </c>
      <c r="P29917" t="s">
        <v>54</v>
      </c>
      <c r="Q29917">
        <v>57000</v>
      </c>
      <c r="R29917">
        <v>1.6799999999999999E-2</v>
      </c>
      <c r="S29917">
        <v>684.43</v>
      </c>
      <c r="T29917">
        <v>0.1409</v>
      </c>
      <c r="U29917">
        <v>20000</v>
      </c>
      <c r="V29917">
        <v>12</v>
      </c>
      <c r="W29917">
        <v>24642</v>
      </c>
    </row>
    <row r="29918" spans="1:23" x14ac:dyDescent="0.3">
      <c r="A29918">
        <v>429209</v>
      </c>
      <c r="B29918" t="s">
        <v>122</v>
      </c>
      <c r="C29918" t="s">
        <v>24</v>
      </c>
      <c r="D29918" t="s">
        <v>22930</v>
      </c>
      <c r="E29918" t="s">
        <v>87</v>
      </c>
      <c r="F29918" t="s">
        <v>27</v>
      </c>
      <c r="G29918" s="1">
        <v>44417</v>
      </c>
      <c r="H29918" s="1">
        <v>44420</v>
      </c>
      <c r="I29918" s="1">
        <v>44420</v>
      </c>
      <c r="J29918" t="s">
        <v>37</v>
      </c>
      <c r="K29918" s="1">
        <v>44451</v>
      </c>
      <c r="L29918">
        <v>508408</v>
      </c>
      <c r="M29918" t="s">
        <v>21730</v>
      </c>
      <c r="N29918" t="s">
        <v>88</v>
      </c>
      <c r="O29918" t="s">
        <v>39</v>
      </c>
      <c r="P29918" t="s">
        <v>54</v>
      </c>
      <c r="Q29918">
        <v>90000</v>
      </c>
      <c r="R29918">
        <v>0.12720000000000001</v>
      </c>
      <c r="S29918">
        <v>328.6</v>
      </c>
      <c r="T29918">
        <v>0.1411</v>
      </c>
      <c r="U29918">
        <v>9600</v>
      </c>
      <c r="V29918">
        <v>29</v>
      </c>
      <c r="W29918">
        <v>11829</v>
      </c>
    </row>
    <row r="29919" spans="1:23" x14ac:dyDescent="0.3">
      <c r="A29919">
        <v>992372</v>
      </c>
      <c r="B29919" t="s">
        <v>64</v>
      </c>
      <c r="C29919" t="s">
        <v>50</v>
      </c>
      <c r="D29919" t="s">
        <v>2436</v>
      </c>
      <c r="E29919" t="s">
        <v>87</v>
      </c>
      <c r="F29919" t="s">
        <v>27</v>
      </c>
      <c r="G29919" s="1">
        <v>44480</v>
      </c>
      <c r="H29919" s="1">
        <v>44331</v>
      </c>
      <c r="I29919" s="1">
        <v>44514</v>
      </c>
      <c r="J29919" t="s">
        <v>37</v>
      </c>
      <c r="K29919" s="1">
        <v>44544</v>
      </c>
      <c r="L29919">
        <v>1216857</v>
      </c>
      <c r="M29919" t="s">
        <v>21730</v>
      </c>
      <c r="N29919" t="s">
        <v>88</v>
      </c>
      <c r="O29919" t="s">
        <v>39</v>
      </c>
      <c r="P29919" t="s">
        <v>54</v>
      </c>
      <c r="Q29919">
        <v>126000</v>
      </c>
      <c r="R29919">
        <v>8.8700000000000001E-2</v>
      </c>
      <c r="S29919">
        <v>353.01</v>
      </c>
      <c r="T29919">
        <v>0.16289999999999999</v>
      </c>
      <c r="U29919">
        <v>10000</v>
      </c>
      <c r="V29919">
        <v>15</v>
      </c>
      <c r="W29919">
        <v>12708</v>
      </c>
    </row>
    <row r="29920" spans="1:23" x14ac:dyDescent="0.3">
      <c r="A29920">
        <v>729141</v>
      </c>
      <c r="B29920" t="s">
        <v>86</v>
      </c>
      <c r="C29920" t="s">
        <v>107</v>
      </c>
      <c r="D29920" t="s">
        <v>22931</v>
      </c>
      <c r="E29920" t="s">
        <v>87</v>
      </c>
      <c r="F29920" t="s">
        <v>27</v>
      </c>
      <c r="G29920" s="1">
        <v>44297</v>
      </c>
      <c r="H29920" s="1">
        <v>44271</v>
      </c>
      <c r="I29920" s="1">
        <v>44208</v>
      </c>
      <c r="J29920" t="s">
        <v>37</v>
      </c>
      <c r="K29920" s="1">
        <v>44239</v>
      </c>
      <c r="L29920">
        <v>924896</v>
      </c>
      <c r="M29920" t="s">
        <v>21730</v>
      </c>
      <c r="N29920" t="s">
        <v>88</v>
      </c>
      <c r="O29920" t="s">
        <v>39</v>
      </c>
      <c r="P29920" t="s">
        <v>54</v>
      </c>
      <c r="Q29920">
        <v>65000</v>
      </c>
      <c r="R29920">
        <v>0.105</v>
      </c>
      <c r="S29920">
        <v>165.32</v>
      </c>
      <c r="T29920">
        <v>0.1454</v>
      </c>
      <c r="U29920">
        <v>4800</v>
      </c>
      <c r="V29920">
        <v>6</v>
      </c>
      <c r="W29920">
        <v>5228</v>
      </c>
    </row>
    <row r="29921" spans="1:23" x14ac:dyDescent="0.3">
      <c r="A29921">
        <v>500513</v>
      </c>
      <c r="B29921" t="s">
        <v>122</v>
      </c>
      <c r="C29921" t="s">
        <v>118</v>
      </c>
      <c r="D29921" t="s">
        <v>22932</v>
      </c>
      <c r="E29921" t="s">
        <v>87</v>
      </c>
      <c r="F29921" t="s">
        <v>27</v>
      </c>
      <c r="G29921" s="1">
        <v>44296</v>
      </c>
      <c r="H29921" s="1">
        <v>44515</v>
      </c>
      <c r="I29921" s="1">
        <v>44451</v>
      </c>
      <c r="J29921" t="s">
        <v>37</v>
      </c>
      <c r="K29921" s="1">
        <v>44481</v>
      </c>
      <c r="L29921">
        <v>642866</v>
      </c>
      <c r="M29921" t="s">
        <v>21730</v>
      </c>
      <c r="N29921" t="s">
        <v>88</v>
      </c>
      <c r="O29921" t="s">
        <v>39</v>
      </c>
      <c r="P29921" t="s">
        <v>54</v>
      </c>
      <c r="Q29921">
        <v>75000</v>
      </c>
      <c r="R29921">
        <v>0.1009</v>
      </c>
      <c r="S29921">
        <v>303.3</v>
      </c>
      <c r="T29921">
        <v>0.1459</v>
      </c>
      <c r="U29921">
        <v>8800</v>
      </c>
      <c r="V29921">
        <v>19</v>
      </c>
      <c r="W29921">
        <v>10819</v>
      </c>
    </row>
    <row r="29922" spans="1:23" x14ac:dyDescent="0.3">
      <c r="A29922">
        <v>602679</v>
      </c>
      <c r="B29922" t="s">
        <v>142</v>
      </c>
      <c r="C29922" t="s">
        <v>50</v>
      </c>
      <c r="D29922" t="s">
        <v>22933</v>
      </c>
      <c r="E29922" t="s">
        <v>36</v>
      </c>
      <c r="F29922" t="s">
        <v>27</v>
      </c>
      <c r="G29922" s="1">
        <v>44479</v>
      </c>
      <c r="H29922" s="1">
        <v>44359</v>
      </c>
      <c r="I29922" s="1">
        <v>44359</v>
      </c>
      <c r="J29922" t="s">
        <v>37</v>
      </c>
      <c r="K29922" s="1">
        <v>44389</v>
      </c>
      <c r="L29922">
        <v>773280</v>
      </c>
      <c r="M29922" t="s">
        <v>21730</v>
      </c>
      <c r="N29922" t="s">
        <v>611</v>
      </c>
      <c r="O29922" t="s">
        <v>39</v>
      </c>
      <c r="P29922" t="s">
        <v>54</v>
      </c>
      <c r="Q29922">
        <v>43212</v>
      </c>
      <c r="R29922">
        <v>3.1399999999999997E-2</v>
      </c>
      <c r="S29922">
        <v>709.98</v>
      </c>
      <c r="T29922">
        <v>0.16689999999999999</v>
      </c>
      <c r="U29922">
        <v>20000</v>
      </c>
      <c r="V29922">
        <v>8</v>
      </c>
      <c r="W29922">
        <v>24180</v>
      </c>
    </row>
    <row r="29923" spans="1:23" x14ac:dyDescent="0.3">
      <c r="A29923">
        <v>986196</v>
      </c>
      <c r="B29923" t="s">
        <v>64</v>
      </c>
      <c r="C29923" t="s">
        <v>107</v>
      </c>
      <c r="D29923" t="s">
        <v>9323</v>
      </c>
      <c r="E29923" t="s">
        <v>36</v>
      </c>
      <c r="F29923" t="s">
        <v>27</v>
      </c>
      <c r="G29923" s="1">
        <v>44480</v>
      </c>
      <c r="H29923" s="1">
        <v>44483</v>
      </c>
      <c r="I29923" s="1">
        <v>44483</v>
      </c>
      <c r="J29923" t="s">
        <v>37</v>
      </c>
      <c r="K29923" s="1">
        <v>44514</v>
      </c>
      <c r="L29923">
        <v>1209901</v>
      </c>
      <c r="M29923" t="s">
        <v>21730</v>
      </c>
      <c r="N29923" t="s">
        <v>611</v>
      </c>
      <c r="O29923" t="s">
        <v>39</v>
      </c>
      <c r="P29923" t="s">
        <v>54</v>
      </c>
      <c r="Q29923">
        <v>70000</v>
      </c>
      <c r="R29923">
        <v>0.18770000000000001</v>
      </c>
      <c r="S29923">
        <v>110.61</v>
      </c>
      <c r="T29923">
        <v>0.19420000000000001</v>
      </c>
      <c r="U29923">
        <v>3000</v>
      </c>
      <c r="V29923">
        <v>11</v>
      </c>
      <c r="W29923">
        <v>3982</v>
      </c>
    </row>
    <row r="29924" spans="1:23" x14ac:dyDescent="0.3">
      <c r="A29924">
        <v>833937</v>
      </c>
      <c r="B29924" t="s">
        <v>193</v>
      </c>
      <c r="C29924" t="s">
        <v>80</v>
      </c>
      <c r="D29924" t="s">
        <v>22934</v>
      </c>
      <c r="E29924" t="s">
        <v>36</v>
      </c>
      <c r="F29924" t="s">
        <v>27</v>
      </c>
      <c r="G29924" s="1">
        <v>44419</v>
      </c>
      <c r="H29924" s="1">
        <v>44332</v>
      </c>
      <c r="I29924" s="1">
        <v>44241</v>
      </c>
      <c r="J29924" t="s">
        <v>37</v>
      </c>
      <c r="K29924" s="1">
        <v>44269</v>
      </c>
      <c r="L29924">
        <v>1043665</v>
      </c>
      <c r="M29924" t="s">
        <v>21730</v>
      </c>
      <c r="N29924" t="s">
        <v>869</v>
      </c>
      <c r="O29924" t="s">
        <v>39</v>
      </c>
      <c r="P29924" t="s">
        <v>54</v>
      </c>
      <c r="Q29924">
        <v>54000</v>
      </c>
      <c r="R29924">
        <v>0.10639999999999999</v>
      </c>
      <c r="S29924">
        <v>1090.46</v>
      </c>
      <c r="T29924">
        <v>0.18390000000000001</v>
      </c>
      <c r="U29924">
        <v>30000</v>
      </c>
      <c r="V29924">
        <v>10</v>
      </c>
      <c r="W29924">
        <v>37856</v>
      </c>
    </row>
    <row r="29925" spans="1:23" x14ac:dyDescent="0.3">
      <c r="A29925">
        <v>69168</v>
      </c>
      <c r="B29925" t="s">
        <v>191</v>
      </c>
      <c r="C29925" t="s">
        <v>107</v>
      </c>
      <c r="D29925" t="s">
        <v>22935</v>
      </c>
      <c r="E29925" t="s">
        <v>36</v>
      </c>
      <c r="F29925" t="s">
        <v>27</v>
      </c>
      <c r="G29925" s="1">
        <v>44294</v>
      </c>
      <c r="H29925" s="1">
        <v>44332</v>
      </c>
      <c r="I29925" s="1">
        <v>44297</v>
      </c>
      <c r="J29925" t="s">
        <v>37</v>
      </c>
      <c r="K29925" s="1">
        <v>44327</v>
      </c>
      <c r="L29925">
        <v>266943</v>
      </c>
      <c r="M29925" t="s">
        <v>21730</v>
      </c>
      <c r="N29925" t="s">
        <v>1140</v>
      </c>
      <c r="O29925" t="s">
        <v>39</v>
      </c>
      <c r="P29925" t="s">
        <v>54</v>
      </c>
      <c r="Q29925">
        <v>60000</v>
      </c>
      <c r="R29925">
        <v>2.7400000000000001E-2</v>
      </c>
      <c r="S29925">
        <v>173.65</v>
      </c>
      <c r="T29925">
        <v>0.15129999999999999</v>
      </c>
      <c r="U29925">
        <v>5000</v>
      </c>
      <c r="V29925">
        <v>6</v>
      </c>
      <c r="W29925">
        <v>6251</v>
      </c>
    </row>
    <row r="29926" spans="1:23" x14ac:dyDescent="0.3">
      <c r="A29926">
        <v>534278</v>
      </c>
      <c r="B29926" t="s">
        <v>49</v>
      </c>
      <c r="C29926" t="s">
        <v>55</v>
      </c>
      <c r="D29926" t="s">
        <v>2578</v>
      </c>
      <c r="E29926" t="s">
        <v>46</v>
      </c>
      <c r="F29926" t="s">
        <v>27</v>
      </c>
      <c r="G29926" s="1">
        <v>44357</v>
      </c>
      <c r="H29926" s="1">
        <v>44453</v>
      </c>
      <c r="I29926" s="1">
        <v>44390</v>
      </c>
      <c r="J29926" t="s">
        <v>37</v>
      </c>
      <c r="K29926" s="1">
        <v>44421</v>
      </c>
      <c r="L29926">
        <v>690520</v>
      </c>
      <c r="M29926" t="s">
        <v>21730</v>
      </c>
      <c r="N29926" t="s">
        <v>72</v>
      </c>
      <c r="O29926" t="s">
        <v>39</v>
      </c>
      <c r="P29926" t="s">
        <v>54</v>
      </c>
      <c r="Q29926">
        <v>50000</v>
      </c>
      <c r="R29926">
        <v>6.5000000000000002E-2</v>
      </c>
      <c r="S29926">
        <v>65.95</v>
      </c>
      <c r="T29926">
        <v>0.1149</v>
      </c>
      <c r="U29926">
        <v>2000</v>
      </c>
      <c r="V29926">
        <v>15</v>
      </c>
      <c r="W29926">
        <v>2374</v>
      </c>
    </row>
    <row r="29927" spans="1:23" x14ac:dyDescent="0.3">
      <c r="A29927">
        <v>711354</v>
      </c>
      <c r="B29927" t="s">
        <v>86</v>
      </c>
      <c r="C29927" t="s">
        <v>24</v>
      </c>
      <c r="D29927" t="s">
        <v>9943</v>
      </c>
      <c r="E29927" t="s">
        <v>87</v>
      </c>
      <c r="F29927" t="s">
        <v>27</v>
      </c>
      <c r="G29927" s="1">
        <v>44266</v>
      </c>
      <c r="H29927" s="1">
        <v>44328</v>
      </c>
      <c r="I29927" s="1">
        <v>44328</v>
      </c>
      <c r="J29927" t="s">
        <v>37</v>
      </c>
      <c r="K29927" s="1">
        <v>44359</v>
      </c>
      <c r="L29927">
        <v>904249</v>
      </c>
      <c r="M29927" t="s">
        <v>21730</v>
      </c>
      <c r="N29927" t="s">
        <v>901</v>
      </c>
      <c r="O29927" t="s">
        <v>39</v>
      </c>
      <c r="P29927" t="s">
        <v>54</v>
      </c>
      <c r="Q29927">
        <v>50400</v>
      </c>
      <c r="R29927">
        <v>7.7100000000000002E-2</v>
      </c>
      <c r="S29927">
        <v>158.26</v>
      </c>
      <c r="T29927">
        <v>0.16020000000000001</v>
      </c>
      <c r="U29927">
        <v>4500</v>
      </c>
      <c r="V29927">
        <v>7</v>
      </c>
      <c r="W29927">
        <v>5083</v>
      </c>
    </row>
    <row r="29928" spans="1:23" x14ac:dyDescent="0.3">
      <c r="A29928">
        <v>494107</v>
      </c>
      <c r="B29928" t="s">
        <v>83</v>
      </c>
      <c r="C29928" t="s">
        <v>50</v>
      </c>
      <c r="D29928" t="s">
        <v>1422</v>
      </c>
      <c r="E29928" t="s">
        <v>87</v>
      </c>
      <c r="F29928" t="s">
        <v>27</v>
      </c>
      <c r="G29928" s="1">
        <v>44265</v>
      </c>
      <c r="H29928" s="1">
        <v>44332</v>
      </c>
      <c r="I29928" s="1">
        <v>44387</v>
      </c>
      <c r="J29928" t="s">
        <v>37</v>
      </c>
      <c r="K29928" s="1">
        <v>44418</v>
      </c>
      <c r="L29928">
        <v>632409</v>
      </c>
      <c r="M29928" t="s">
        <v>21730</v>
      </c>
      <c r="N29928" t="s">
        <v>372</v>
      </c>
      <c r="O29928" t="s">
        <v>39</v>
      </c>
      <c r="P29928" t="s">
        <v>54</v>
      </c>
      <c r="Q29928">
        <v>62839</v>
      </c>
      <c r="R29928">
        <v>2.8799999999999999E-2</v>
      </c>
      <c r="S29928">
        <v>313.45999999999998</v>
      </c>
      <c r="T29928">
        <v>0.15329999999999999</v>
      </c>
      <c r="U29928">
        <v>9000</v>
      </c>
      <c r="V29928">
        <v>18</v>
      </c>
      <c r="W29928">
        <v>9394</v>
      </c>
    </row>
    <row r="29929" spans="1:23" x14ac:dyDescent="0.3">
      <c r="A29929">
        <v>527291</v>
      </c>
      <c r="B29929" t="s">
        <v>33</v>
      </c>
      <c r="C29929" t="s">
        <v>118</v>
      </c>
      <c r="D29929" t="s">
        <v>11851</v>
      </c>
      <c r="E29929" t="s">
        <v>87</v>
      </c>
      <c r="F29929" t="s">
        <v>27</v>
      </c>
      <c r="G29929" s="1">
        <v>44357</v>
      </c>
      <c r="H29929" s="1">
        <v>44332</v>
      </c>
      <c r="I29929" s="1">
        <v>44268</v>
      </c>
      <c r="J29929" t="s">
        <v>37</v>
      </c>
      <c r="K29929" s="1">
        <v>44299</v>
      </c>
      <c r="L29929">
        <v>682078</v>
      </c>
      <c r="M29929" t="s">
        <v>21730</v>
      </c>
      <c r="N29929" t="s">
        <v>88</v>
      </c>
      <c r="O29929" t="s">
        <v>39</v>
      </c>
      <c r="P29929" t="s">
        <v>54</v>
      </c>
      <c r="Q29929">
        <v>75000</v>
      </c>
      <c r="R29929">
        <v>4.3200000000000002E-2</v>
      </c>
      <c r="S29929">
        <v>193.69</v>
      </c>
      <c r="T29929">
        <v>0.1484</v>
      </c>
      <c r="U29929">
        <v>5600</v>
      </c>
      <c r="V29929">
        <v>30</v>
      </c>
      <c r="W29929">
        <v>6939</v>
      </c>
    </row>
    <row r="29930" spans="1:23" x14ac:dyDescent="0.3">
      <c r="A29930">
        <v>372595</v>
      </c>
      <c r="B29930" t="s">
        <v>49</v>
      </c>
      <c r="C29930" t="s">
        <v>90</v>
      </c>
      <c r="D29930" t="s">
        <v>22936</v>
      </c>
      <c r="E29930" t="s">
        <v>26</v>
      </c>
      <c r="F29930" t="s">
        <v>27</v>
      </c>
      <c r="G29930" s="1">
        <v>44205</v>
      </c>
      <c r="H29930" s="1">
        <v>44332</v>
      </c>
      <c r="I29930" s="1">
        <v>44208</v>
      </c>
      <c r="J29930" t="s">
        <v>37</v>
      </c>
      <c r="K29930" s="1">
        <v>44239</v>
      </c>
      <c r="L29930">
        <v>391610</v>
      </c>
      <c r="M29930" t="s">
        <v>21730</v>
      </c>
      <c r="N29930" t="s">
        <v>57</v>
      </c>
      <c r="O29930" t="s">
        <v>39</v>
      </c>
      <c r="P29930" t="s">
        <v>54</v>
      </c>
      <c r="Q29930">
        <v>89004</v>
      </c>
      <c r="R29930">
        <v>7.3999999999999996E-2</v>
      </c>
      <c r="S29930">
        <v>202.63</v>
      </c>
      <c r="T29930">
        <v>0.13159999999999999</v>
      </c>
      <c r="U29930">
        <v>6000</v>
      </c>
      <c r="V29930">
        <v>6</v>
      </c>
      <c r="W29930">
        <v>7294</v>
      </c>
    </row>
    <row r="29931" spans="1:23" x14ac:dyDescent="0.3">
      <c r="A29931">
        <v>544537</v>
      </c>
      <c r="B29931" t="s">
        <v>176</v>
      </c>
      <c r="C29931" t="s">
        <v>24</v>
      </c>
      <c r="D29931" t="s">
        <v>22937</v>
      </c>
      <c r="E29931" t="s">
        <v>46</v>
      </c>
      <c r="F29931" t="s">
        <v>47</v>
      </c>
      <c r="G29931" s="1">
        <v>44387</v>
      </c>
      <c r="H29931" s="1">
        <v>44243</v>
      </c>
      <c r="I29931" s="1">
        <v>44420</v>
      </c>
      <c r="J29931" t="s">
        <v>37</v>
      </c>
      <c r="K29931" s="1">
        <v>44451</v>
      </c>
      <c r="L29931">
        <v>702437</v>
      </c>
      <c r="M29931" t="s">
        <v>21730</v>
      </c>
      <c r="N29931" t="s">
        <v>74</v>
      </c>
      <c r="O29931" t="s">
        <v>39</v>
      </c>
      <c r="P29931" t="s">
        <v>54</v>
      </c>
      <c r="Q29931">
        <v>70000</v>
      </c>
      <c r="R29931">
        <v>0.11550000000000001</v>
      </c>
      <c r="S29931">
        <v>262.37</v>
      </c>
      <c r="T29931">
        <v>0.11119999999999999</v>
      </c>
      <c r="U29931">
        <v>8000</v>
      </c>
      <c r="V29931">
        <v>22</v>
      </c>
      <c r="W29931">
        <v>9291</v>
      </c>
    </row>
    <row r="29932" spans="1:23" x14ac:dyDescent="0.3">
      <c r="A29932">
        <v>893646</v>
      </c>
      <c r="B29932" t="s">
        <v>338</v>
      </c>
      <c r="C29932" t="s">
        <v>24</v>
      </c>
      <c r="D29932" t="s">
        <v>2424</v>
      </c>
      <c r="E29932" t="s">
        <v>46</v>
      </c>
      <c r="F29932" t="s">
        <v>47</v>
      </c>
      <c r="G29932" s="1">
        <v>44480</v>
      </c>
      <c r="H29932" s="1">
        <v>44332</v>
      </c>
      <c r="I29932" s="1">
        <v>44269</v>
      </c>
      <c r="J29932" t="s">
        <v>37</v>
      </c>
      <c r="K29932" s="1">
        <v>44300</v>
      </c>
      <c r="L29932">
        <v>1110793</v>
      </c>
      <c r="M29932" t="s">
        <v>21730</v>
      </c>
      <c r="N29932" t="s">
        <v>74</v>
      </c>
      <c r="O29932" t="s">
        <v>39</v>
      </c>
      <c r="P29932" t="s">
        <v>54</v>
      </c>
      <c r="Q29932">
        <v>97000</v>
      </c>
      <c r="R29932">
        <v>0.16259999999999999</v>
      </c>
      <c r="S29932">
        <v>463.07</v>
      </c>
      <c r="T29932">
        <v>0.1171</v>
      </c>
      <c r="U29932">
        <v>14000</v>
      </c>
      <c r="V29932">
        <v>38</v>
      </c>
      <c r="W29932">
        <v>16547</v>
      </c>
    </row>
    <row r="29933" spans="1:23" x14ac:dyDescent="0.3">
      <c r="A29933">
        <v>830748</v>
      </c>
      <c r="B29933" t="s">
        <v>135</v>
      </c>
      <c r="C29933" t="s">
        <v>50</v>
      </c>
      <c r="D29933" t="s">
        <v>17904</v>
      </c>
      <c r="E29933" t="s">
        <v>26</v>
      </c>
      <c r="F29933" t="s">
        <v>47</v>
      </c>
      <c r="G29933" s="1">
        <v>44388</v>
      </c>
      <c r="H29933" s="1">
        <v>44422</v>
      </c>
      <c r="I29933" s="1">
        <v>44422</v>
      </c>
      <c r="J29933" t="s">
        <v>37</v>
      </c>
      <c r="K29933" s="1">
        <v>44453</v>
      </c>
      <c r="L29933">
        <v>1039919</v>
      </c>
      <c r="M29933" t="s">
        <v>21730</v>
      </c>
      <c r="N29933" t="s">
        <v>158</v>
      </c>
      <c r="O29933" t="s">
        <v>39</v>
      </c>
      <c r="P29933" t="s">
        <v>54</v>
      </c>
      <c r="Q29933">
        <v>84000</v>
      </c>
      <c r="R29933">
        <v>0.17510000000000001</v>
      </c>
      <c r="S29933">
        <v>277.10000000000002</v>
      </c>
      <c r="T29933">
        <v>0.12989999999999999</v>
      </c>
      <c r="U29933">
        <v>8225</v>
      </c>
      <c r="V29933">
        <v>18</v>
      </c>
      <c r="W29933">
        <v>9975</v>
      </c>
    </row>
    <row r="29934" spans="1:23" x14ac:dyDescent="0.3">
      <c r="A29934">
        <v>390255</v>
      </c>
      <c r="B29934" t="s">
        <v>33</v>
      </c>
      <c r="C29934" t="s">
        <v>107</v>
      </c>
      <c r="D29934" t="s">
        <v>22938</v>
      </c>
      <c r="E29934" t="s">
        <v>87</v>
      </c>
      <c r="F29934" t="s">
        <v>47</v>
      </c>
      <c r="G29934" s="1">
        <v>44295</v>
      </c>
      <c r="H29934" s="1">
        <v>44302</v>
      </c>
      <c r="I29934" s="1">
        <v>44325</v>
      </c>
      <c r="J29934" t="s">
        <v>37</v>
      </c>
      <c r="K29934" s="1">
        <v>44356</v>
      </c>
      <c r="L29934">
        <v>425137</v>
      </c>
      <c r="M29934" t="s">
        <v>21730</v>
      </c>
      <c r="N29934" t="s">
        <v>109</v>
      </c>
      <c r="O29934" t="s">
        <v>39</v>
      </c>
      <c r="P29934" t="s">
        <v>54</v>
      </c>
      <c r="Q29934">
        <v>82000</v>
      </c>
      <c r="R29934">
        <v>0.11559999999999999</v>
      </c>
      <c r="S29934">
        <v>156.12</v>
      </c>
      <c r="T29934">
        <v>0.15049999999999999</v>
      </c>
      <c r="U29934">
        <v>4500</v>
      </c>
      <c r="V29934">
        <v>13</v>
      </c>
      <c r="W29934">
        <v>4557</v>
      </c>
    </row>
    <row r="29935" spans="1:23" x14ac:dyDescent="0.3">
      <c r="A29935">
        <v>1039581</v>
      </c>
      <c r="B29935" t="s">
        <v>64</v>
      </c>
      <c r="C29935" t="s">
        <v>75</v>
      </c>
      <c r="D29935" t="s">
        <v>22939</v>
      </c>
      <c r="E29935" t="s">
        <v>26</v>
      </c>
      <c r="F29935" t="s">
        <v>27</v>
      </c>
      <c r="G29935" s="1">
        <v>44511</v>
      </c>
      <c r="H29935" s="1">
        <v>44211</v>
      </c>
      <c r="I29935" s="1">
        <v>44211</v>
      </c>
      <c r="J29935" t="s">
        <v>37</v>
      </c>
      <c r="K29935" s="1">
        <v>44242</v>
      </c>
      <c r="L29935">
        <v>1269524</v>
      </c>
      <c r="M29935" t="s">
        <v>21730</v>
      </c>
      <c r="N29935" t="s">
        <v>57</v>
      </c>
      <c r="O29935" t="s">
        <v>39</v>
      </c>
      <c r="P29935" t="s">
        <v>54</v>
      </c>
      <c r="Q29935">
        <v>60000</v>
      </c>
      <c r="R29935">
        <v>7.6600000000000001E-2</v>
      </c>
      <c r="S29935">
        <v>72.44</v>
      </c>
      <c r="T29935">
        <v>0.14649999999999999</v>
      </c>
      <c r="U29935">
        <v>2100</v>
      </c>
      <c r="V29935">
        <v>20</v>
      </c>
      <c r="W29935">
        <v>2609</v>
      </c>
    </row>
    <row r="29936" spans="1:23" x14ac:dyDescent="0.3">
      <c r="A29936">
        <v>531958</v>
      </c>
      <c r="B29936" t="s">
        <v>60</v>
      </c>
      <c r="C29936" t="s">
        <v>75</v>
      </c>
      <c r="D29936" t="s">
        <v>97</v>
      </c>
      <c r="E29936" t="s">
        <v>52</v>
      </c>
      <c r="F29936" t="s">
        <v>47</v>
      </c>
      <c r="G29936" s="1">
        <v>44357</v>
      </c>
      <c r="H29936" s="1">
        <v>44513</v>
      </c>
      <c r="I29936" s="1">
        <v>44360</v>
      </c>
      <c r="J29936" t="s">
        <v>28</v>
      </c>
      <c r="K29936" s="1">
        <v>44390</v>
      </c>
      <c r="L29936">
        <v>687674</v>
      </c>
      <c r="M29936" t="s">
        <v>21730</v>
      </c>
      <c r="N29936" t="s">
        <v>66</v>
      </c>
      <c r="O29936" t="s">
        <v>31</v>
      </c>
      <c r="P29936" t="s">
        <v>43</v>
      </c>
      <c r="Q29936">
        <v>80000</v>
      </c>
      <c r="R29936">
        <v>1.8800000000000001E-2</v>
      </c>
      <c r="S29936">
        <v>92</v>
      </c>
      <c r="T29936">
        <v>7.8799999999999995E-2</v>
      </c>
      <c r="U29936">
        <v>4550</v>
      </c>
      <c r="V29936">
        <v>9</v>
      </c>
      <c r="W29936">
        <v>3341</v>
      </c>
    </row>
    <row r="29937" spans="1:23" x14ac:dyDescent="0.3">
      <c r="A29937">
        <v>1052168</v>
      </c>
      <c r="B29937" t="s">
        <v>338</v>
      </c>
      <c r="C29937" t="s">
        <v>50</v>
      </c>
      <c r="D29937" t="s">
        <v>22940</v>
      </c>
      <c r="E29937" t="s">
        <v>46</v>
      </c>
      <c r="F29937" t="s">
        <v>47</v>
      </c>
      <c r="G29937" s="1">
        <v>44541</v>
      </c>
      <c r="H29937" s="1">
        <v>44270</v>
      </c>
      <c r="I29937" s="1">
        <v>44483</v>
      </c>
      <c r="J29937" t="s">
        <v>28</v>
      </c>
      <c r="K29937" s="1">
        <v>44514</v>
      </c>
      <c r="L29937">
        <v>1283715</v>
      </c>
      <c r="M29937" t="s">
        <v>21730</v>
      </c>
      <c r="N29937" t="s">
        <v>74</v>
      </c>
      <c r="O29937" t="s">
        <v>31</v>
      </c>
      <c r="P29937" t="s">
        <v>43</v>
      </c>
      <c r="Q29937">
        <v>99996</v>
      </c>
      <c r="R29937">
        <v>0.1048</v>
      </c>
      <c r="S29937">
        <v>92.82</v>
      </c>
      <c r="T29937">
        <v>0.1171</v>
      </c>
      <c r="U29937">
        <v>4200</v>
      </c>
      <c r="V29937">
        <v>28</v>
      </c>
      <c r="W29937">
        <v>3450</v>
      </c>
    </row>
    <row r="29938" spans="1:23" x14ac:dyDescent="0.3">
      <c r="A29938">
        <v>741520</v>
      </c>
      <c r="B29938" t="s">
        <v>67</v>
      </c>
      <c r="C29938" t="s">
        <v>50</v>
      </c>
      <c r="D29938" t="s">
        <v>22941</v>
      </c>
      <c r="E29938" t="s">
        <v>26</v>
      </c>
      <c r="F29938" t="s">
        <v>47</v>
      </c>
      <c r="G29938" s="1">
        <v>44327</v>
      </c>
      <c r="H29938" s="1">
        <v>44541</v>
      </c>
      <c r="I29938" s="1">
        <v>44388</v>
      </c>
      <c r="J29938" t="s">
        <v>28</v>
      </c>
      <c r="K29938" s="1">
        <v>44419</v>
      </c>
      <c r="L29938">
        <v>939425</v>
      </c>
      <c r="M29938" t="s">
        <v>21730</v>
      </c>
      <c r="N29938" t="s">
        <v>57</v>
      </c>
      <c r="O29938" t="s">
        <v>31</v>
      </c>
      <c r="P29938" t="s">
        <v>43</v>
      </c>
      <c r="Q29938">
        <v>66000</v>
      </c>
      <c r="R29938">
        <v>0.22950000000000001</v>
      </c>
      <c r="S29938">
        <v>186.11</v>
      </c>
      <c r="T29938">
        <v>0.1399</v>
      </c>
      <c r="U29938">
        <v>8000</v>
      </c>
      <c r="V29938">
        <v>22</v>
      </c>
      <c r="W29938">
        <v>723</v>
      </c>
    </row>
    <row r="29939" spans="1:23" x14ac:dyDescent="0.3">
      <c r="A29939">
        <v>698547</v>
      </c>
      <c r="B29939" t="s">
        <v>257</v>
      </c>
      <c r="C29939" t="s">
        <v>55</v>
      </c>
      <c r="D29939" t="s">
        <v>22942</v>
      </c>
      <c r="E29939" t="s">
        <v>26</v>
      </c>
      <c r="F29939" t="s">
        <v>47</v>
      </c>
      <c r="G29939" s="1">
        <v>44266</v>
      </c>
      <c r="H29939" s="1">
        <v>44483</v>
      </c>
      <c r="I29939" s="1">
        <v>44391</v>
      </c>
      <c r="J29939" t="s">
        <v>28</v>
      </c>
      <c r="K29939" s="1">
        <v>44422</v>
      </c>
      <c r="L29939">
        <v>890004</v>
      </c>
      <c r="M29939" t="s">
        <v>21730</v>
      </c>
      <c r="N29939" t="s">
        <v>30</v>
      </c>
      <c r="O29939" t="s">
        <v>31</v>
      </c>
      <c r="P29939" t="s">
        <v>43</v>
      </c>
      <c r="Q29939">
        <v>37236.959999999999</v>
      </c>
      <c r="R29939">
        <v>0.1241</v>
      </c>
      <c r="S29939">
        <v>208.49</v>
      </c>
      <c r="T29939">
        <v>0.13800000000000001</v>
      </c>
      <c r="U29939">
        <v>9000</v>
      </c>
      <c r="V29939">
        <v>14</v>
      </c>
      <c r="W29939">
        <v>8490</v>
      </c>
    </row>
    <row r="29940" spans="1:23" x14ac:dyDescent="0.3">
      <c r="A29940">
        <v>529618</v>
      </c>
      <c r="B29940" t="s">
        <v>142</v>
      </c>
      <c r="C29940" t="s">
        <v>107</v>
      </c>
      <c r="D29940" t="s">
        <v>22943</v>
      </c>
      <c r="E29940" t="s">
        <v>87</v>
      </c>
      <c r="F29940" t="s">
        <v>47</v>
      </c>
      <c r="G29940" s="1">
        <v>44357</v>
      </c>
      <c r="H29940" s="1">
        <v>44299</v>
      </c>
      <c r="I29940" s="1">
        <v>44542</v>
      </c>
      <c r="J29940" t="s">
        <v>28</v>
      </c>
      <c r="K29940" s="1">
        <v>44573</v>
      </c>
      <c r="L29940">
        <v>684889</v>
      </c>
      <c r="M29940" t="s">
        <v>21730</v>
      </c>
      <c r="N29940" t="s">
        <v>138</v>
      </c>
      <c r="O29940" t="s">
        <v>31</v>
      </c>
      <c r="P29940" t="s">
        <v>43</v>
      </c>
      <c r="Q29940">
        <v>55000</v>
      </c>
      <c r="R29940">
        <v>5.0799999999999998E-2</v>
      </c>
      <c r="S29940">
        <v>119.51</v>
      </c>
      <c r="T29940">
        <v>0.15210000000000001</v>
      </c>
      <c r="U29940">
        <v>5000</v>
      </c>
      <c r="V29940">
        <v>7</v>
      </c>
      <c r="W29940">
        <v>3527</v>
      </c>
    </row>
    <row r="29941" spans="1:23" x14ac:dyDescent="0.3">
      <c r="A29941">
        <v>523438</v>
      </c>
      <c r="B29941" t="s">
        <v>105</v>
      </c>
      <c r="C29941" t="s">
        <v>50</v>
      </c>
      <c r="D29941" t="s">
        <v>22944</v>
      </c>
      <c r="E29941" t="s">
        <v>87</v>
      </c>
      <c r="F29941" t="s">
        <v>47</v>
      </c>
      <c r="G29941" s="1">
        <v>44357</v>
      </c>
      <c r="H29941" s="1">
        <v>44391</v>
      </c>
      <c r="I29941" s="1">
        <v>44241</v>
      </c>
      <c r="J29941" t="s">
        <v>28</v>
      </c>
      <c r="K29941" s="1">
        <v>44269</v>
      </c>
      <c r="L29941">
        <v>677248</v>
      </c>
      <c r="M29941" t="s">
        <v>21730</v>
      </c>
      <c r="N29941" t="s">
        <v>138</v>
      </c>
      <c r="O29941" t="s">
        <v>31</v>
      </c>
      <c r="P29941" t="s">
        <v>43</v>
      </c>
      <c r="Q29941">
        <v>55000</v>
      </c>
      <c r="R29941">
        <v>0.16039999999999999</v>
      </c>
      <c r="S29941">
        <v>95.61</v>
      </c>
      <c r="T29941">
        <v>0.15210000000000001</v>
      </c>
      <c r="U29941">
        <v>4000</v>
      </c>
      <c r="V29941">
        <v>30</v>
      </c>
      <c r="W29941">
        <v>4404</v>
      </c>
    </row>
    <row r="29942" spans="1:23" x14ac:dyDescent="0.3">
      <c r="A29942">
        <v>769636</v>
      </c>
      <c r="B29942" t="s">
        <v>23</v>
      </c>
      <c r="C29942" t="s">
        <v>90</v>
      </c>
      <c r="D29942" t="s">
        <v>22945</v>
      </c>
      <c r="E29942" t="s">
        <v>87</v>
      </c>
      <c r="F29942" t="s">
        <v>47</v>
      </c>
      <c r="G29942" s="1">
        <v>44358</v>
      </c>
      <c r="H29942" s="1">
        <v>44208</v>
      </c>
      <c r="I29942" s="1">
        <v>44419</v>
      </c>
      <c r="J29942" t="s">
        <v>28</v>
      </c>
      <c r="K29942" s="1">
        <v>44450</v>
      </c>
      <c r="L29942">
        <v>971125</v>
      </c>
      <c r="M29942" t="s">
        <v>21730</v>
      </c>
      <c r="N29942" t="s">
        <v>901</v>
      </c>
      <c r="O29942" t="s">
        <v>31</v>
      </c>
      <c r="P29942" t="s">
        <v>43</v>
      </c>
      <c r="Q29942">
        <v>42000</v>
      </c>
      <c r="R29942">
        <v>0.1</v>
      </c>
      <c r="S29942">
        <v>175.82</v>
      </c>
      <c r="T29942">
        <v>0.1749</v>
      </c>
      <c r="U29942">
        <v>7000</v>
      </c>
      <c r="V29942">
        <v>10</v>
      </c>
      <c r="W29942">
        <v>659</v>
      </c>
    </row>
    <row r="29943" spans="1:23" x14ac:dyDescent="0.3">
      <c r="A29943">
        <v>543524</v>
      </c>
      <c r="B29943" t="s">
        <v>67</v>
      </c>
      <c r="C29943" t="s">
        <v>55</v>
      </c>
      <c r="D29943" t="s">
        <v>22946</v>
      </c>
      <c r="E29943" t="s">
        <v>36</v>
      </c>
      <c r="F29943" t="s">
        <v>47</v>
      </c>
      <c r="G29943" s="1">
        <v>44387</v>
      </c>
      <c r="H29943" s="1">
        <v>44332</v>
      </c>
      <c r="I29943" s="1">
        <v>44391</v>
      </c>
      <c r="J29943" t="s">
        <v>28</v>
      </c>
      <c r="K29943" s="1">
        <v>44422</v>
      </c>
      <c r="L29943">
        <v>701213</v>
      </c>
      <c r="M29943" t="s">
        <v>21730</v>
      </c>
      <c r="N29943" t="s">
        <v>38</v>
      </c>
      <c r="O29943" t="s">
        <v>31</v>
      </c>
      <c r="P29943" t="s">
        <v>43</v>
      </c>
      <c r="Q29943">
        <v>46000</v>
      </c>
      <c r="R29943">
        <v>0.1915</v>
      </c>
      <c r="S29943">
        <v>85.34</v>
      </c>
      <c r="T29943">
        <v>0.16450000000000001</v>
      </c>
      <c r="U29943">
        <v>3475</v>
      </c>
      <c r="V29943">
        <v>20</v>
      </c>
      <c r="W29943">
        <v>4002</v>
      </c>
    </row>
    <row r="29944" spans="1:23" x14ac:dyDescent="0.3">
      <c r="A29944">
        <v>725835</v>
      </c>
      <c r="B29944" t="s">
        <v>165</v>
      </c>
      <c r="C29944" t="s">
        <v>40</v>
      </c>
      <c r="D29944" t="s">
        <v>22947</v>
      </c>
      <c r="E29944" t="s">
        <v>36</v>
      </c>
      <c r="F29944" t="s">
        <v>47</v>
      </c>
      <c r="G29944" s="1">
        <v>44297</v>
      </c>
      <c r="H29944" s="1">
        <v>44511</v>
      </c>
      <c r="I29944" s="1">
        <v>44358</v>
      </c>
      <c r="J29944" t="s">
        <v>28</v>
      </c>
      <c r="K29944" s="1">
        <v>44388</v>
      </c>
      <c r="L29944">
        <v>921143</v>
      </c>
      <c r="M29944" t="s">
        <v>21730</v>
      </c>
      <c r="N29944" t="s">
        <v>869</v>
      </c>
      <c r="O29944" t="s">
        <v>31</v>
      </c>
      <c r="P29944" t="s">
        <v>43</v>
      </c>
      <c r="Q29944">
        <v>64800</v>
      </c>
      <c r="R29944">
        <v>0.1042</v>
      </c>
      <c r="S29944">
        <v>111.29</v>
      </c>
      <c r="T29944">
        <v>0.16769999999999999</v>
      </c>
      <c r="U29944">
        <v>4500</v>
      </c>
      <c r="V29944">
        <v>16</v>
      </c>
      <c r="W29944">
        <v>311</v>
      </c>
    </row>
    <row r="29945" spans="1:23" x14ac:dyDescent="0.3">
      <c r="A29945">
        <v>702018</v>
      </c>
      <c r="B29945" t="s">
        <v>64</v>
      </c>
      <c r="C29945" t="s">
        <v>55</v>
      </c>
      <c r="E29945" t="s">
        <v>26</v>
      </c>
      <c r="F29945" t="s">
        <v>62</v>
      </c>
      <c r="G29945" s="1">
        <v>44266</v>
      </c>
      <c r="H29945" s="1">
        <v>44332</v>
      </c>
      <c r="I29945" s="1">
        <v>44299</v>
      </c>
      <c r="J29945" t="s">
        <v>28</v>
      </c>
      <c r="K29945" s="1">
        <v>44329</v>
      </c>
      <c r="L29945">
        <v>893860</v>
      </c>
      <c r="M29945" t="s">
        <v>21730</v>
      </c>
      <c r="N29945" t="s">
        <v>30</v>
      </c>
      <c r="O29945" t="s">
        <v>31</v>
      </c>
      <c r="P29945" t="s">
        <v>43</v>
      </c>
      <c r="Q29945">
        <v>42000</v>
      </c>
      <c r="R29945">
        <v>0.1326</v>
      </c>
      <c r="S29945">
        <v>92.66</v>
      </c>
      <c r="T29945">
        <v>0.13800000000000001</v>
      </c>
      <c r="U29945">
        <v>4000</v>
      </c>
      <c r="V29945">
        <v>16</v>
      </c>
      <c r="W29945">
        <v>2224</v>
      </c>
    </row>
    <row r="29946" spans="1:23" x14ac:dyDescent="0.3">
      <c r="A29946">
        <v>753207</v>
      </c>
      <c r="B29946" t="s">
        <v>130</v>
      </c>
      <c r="C29946" t="s">
        <v>24</v>
      </c>
      <c r="D29946" t="s">
        <v>22948</v>
      </c>
      <c r="E29946" t="s">
        <v>26</v>
      </c>
      <c r="F29946" t="s">
        <v>62</v>
      </c>
      <c r="G29946" s="1">
        <v>44327</v>
      </c>
      <c r="H29946" s="1">
        <v>44513</v>
      </c>
      <c r="I29946" s="1">
        <v>44360</v>
      </c>
      <c r="J29946" t="s">
        <v>28</v>
      </c>
      <c r="K29946" s="1">
        <v>44390</v>
      </c>
      <c r="L29946">
        <v>952854</v>
      </c>
      <c r="M29946" t="s">
        <v>21730</v>
      </c>
      <c r="N29946" t="s">
        <v>158</v>
      </c>
      <c r="O29946" t="s">
        <v>31</v>
      </c>
      <c r="P29946" t="s">
        <v>43</v>
      </c>
      <c r="Q29946">
        <v>24000</v>
      </c>
      <c r="R29946">
        <v>0.24199999999999999</v>
      </c>
      <c r="S29946">
        <v>170.61</v>
      </c>
      <c r="T29946">
        <v>0.12989999999999999</v>
      </c>
      <c r="U29946">
        <v>7500</v>
      </c>
      <c r="V29946">
        <v>8</v>
      </c>
      <c r="W29946">
        <v>4550</v>
      </c>
    </row>
    <row r="29947" spans="1:23" x14ac:dyDescent="0.3">
      <c r="A29947">
        <v>581917</v>
      </c>
      <c r="B29947" t="s">
        <v>95</v>
      </c>
      <c r="C29947" t="s">
        <v>75</v>
      </c>
      <c r="D29947" t="s">
        <v>22949</v>
      </c>
      <c r="E29947" t="s">
        <v>46</v>
      </c>
      <c r="F29947" t="s">
        <v>27</v>
      </c>
      <c r="G29947" s="1">
        <v>44449</v>
      </c>
      <c r="H29947" s="1">
        <v>44388</v>
      </c>
      <c r="I29947" s="1">
        <v>44207</v>
      </c>
      <c r="J29947" t="s">
        <v>28</v>
      </c>
      <c r="K29947" s="1">
        <v>44238</v>
      </c>
      <c r="L29947">
        <v>747923</v>
      </c>
      <c r="M29947" t="s">
        <v>21730</v>
      </c>
      <c r="N29947" t="s">
        <v>72</v>
      </c>
      <c r="O29947" t="s">
        <v>31</v>
      </c>
      <c r="P29947" t="s">
        <v>43</v>
      </c>
      <c r="Q29947">
        <v>780000</v>
      </c>
      <c r="R29947">
        <v>2.7000000000000001E-3</v>
      </c>
      <c r="S29947">
        <v>131.93</v>
      </c>
      <c r="T29947">
        <v>0.1149</v>
      </c>
      <c r="U29947">
        <v>6000</v>
      </c>
      <c r="V29947">
        <v>6</v>
      </c>
      <c r="W29947">
        <v>658</v>
      </c>
    </row>
    <row r="29948" spans="1:23" x14ac:dyDescent="0.3">
      <c r="A29948">
        <v>537297</v>
      </c>
      <c r="B29948" t="s">
        <v>33</v>
      </c>
      <c r="C29948" t="s">
        <v>50</v>
      </c>
      <c r="D29948" t="s">
        <v>1783</v>
      </c>
      <c r="E29948" t="s">
        <v>26</v>
      </c>
      <c r="F29948" t="s">
        <v>27</v>
      </c>
      <c r="G29948" s="1">
        <v>44357</v>
      </c>
      <c r="H29948" s="1">
        <v>44332</v>
      </c>
      <c r="I29948" s="1">
        <v>44389</v>
      </c>
      <c r="J29948" t="s">
        <v>28</v>
      </c>
      <c r="K29948" s="1">
        <v>44420</v>
      </c>
      <c r="L29948">
        <v>694086</v>
      </c>
      <c r="M29948" t="s">
        <v>21730</v>
      </c>
      <c r="N29948" t="s">
        <v>59</v>
      </c>
      <c r="O29948" t="s">
        <v>31</v>
      </c>
      <c r="P29948" t="s">
        <v>43</v>
      </c>
      <c r="Q29948">
        <v>36672</v>
      </c>
      <c r="R29948">
        <v>0.1361</v>
      </c>
      <c r="S29948">
        <v>115.34</v>
      </c>
      <c r="T29948">
        <v>0.1361</v>
      </c>
      <c r="U29948">
        <v>5000</v>
      </c>
      <c r="V29948">
        <v>10</v>
      </c>
      <c r="W29948">
        <v>2427</v>
      </c>
    </row>
    <row r="29949" spans="1:23" x14ac:dyDescent="0.3">
      <c r="A29949">
        <v>523986</v>
      </c>
      <c r="B29949" t="s">
        <v>33</v>
      </c>
      <c r="C29949" t="s">
        <v>40</v>
      </c>
      <c r="D29949" t="s">
        <v>22950</v>
      </c>
      <c r="E29949" t="s">
        <v>26</v>
      </c>
      <c r="F29949" t="s">
        <v>27</v>
      </c>
      <c r="G29949" s="1">
        <v>44357</v>
      </c>
      <c r="H29949" s="1">
        <v>44420</v>
      </c>
      <c r="I29949" s="1">
        <v>44267</v>
      </c>
      <c r="J29949" t="s">
        <v>28</v>
      </c>
      <c r="K29949" s="1">
        <v>44298</v>
      </c>
      <c r="L29949">
        <v>677993</v>
      </c>
      <c r="M29949" t="s">
        <v>21730</v>
      </c>
      <c r="N29949" t="s">
        <v>57</v>
      </c>
      <c r="O29949" t="s">
        <v>31</v>
      </c>
      <c r="P29949" t="s">
        <v>43</v>
      </c>
      <c r="Q29949">
        <v>33600</v>
      </c>
      <c r="R29949">
        <v>9.2499999999999999E-2</v>
      </c>
      <c r="S29949">
        <v>186.07</v>
      </c>
      <c r="T29949">
        <v>0.13980000000000001</v>
      </c>
      <c r="U29949">
        <v>8000</v>
      </c>
      <c r="V29949">
        <v>10</v>
      </c>
      <c r="W29949">
        <v>4117</v>
      </c>
    </row>
    <row r="29950" spans="1:23" x14ac:dyDescent="0.3">
      <c r="A29950">
        <v>612325</v>
      </c>
      <c r="B29950" t="s">
        <v>33</v>
      </c>
      <c r="C29950" t="s">
        <v>34</v>
      </c>
      <c r="D29950" t="s">
        <v>22951</v>
      </c>
      <c r="E29950" t="s">
        <v>26</v>
      </c>
      <c r="F29950" t="s">
        <v>27</v>
      </c>
      <c r="G29950" s="1">
        <v>44510</v>
      </c>
      <c r="H29950" s="1">
        <v>44332</v>
      </c>
      <c r="I29950" s="1">
        <v>44327</v>
      </c>
      <c r="J29950" t="s">
        <v>28</v>
      </c>
      <c r="K29950" s="1">
        <v>44358</v>
      </c>
      <c r="L29950">
        <v>785192</v>
      </c>
      <c r="M29950" t="s">
        <v>21730</v>
      </c>
      <c r="N29950" t="s">
        <v>57</v>
      </c>
      <c r="O29950" t="s">
        <v>31</v>
      </c>
      <c r="P29950" t="s">
        <v>43</v>
      </c>
      <c r="Q29950">
        <v>51072</v>
      </c>
      <c r="R29950">
        <v>0.1057</v>
      </c>
      <c r="S29950">
        <v>204.69</v>
      </c>
      <c r="T29950">
        <v>0.1298</v>
      </c>
      <c r="U29950">
        <v>9000</v>
      </c>
      <c r="V29950">
        <v>12</v>
      </c>
      <c r="W29950">
        <v>2653</v>
      </c>
    </row>
    <row r="29951" spans="1:23" x14ac:dyDescent="0.3">
      <c r="A29951">
        <v>604561</v>
      </c>
      <c r="B29951" t="s">
        <v>44</v>
      </c>
      <c r="C29951" t="s">
        <v>107</v>
      </c>
      <c r="D29951" t="s">
        <v>22952</v>
      </c>
      <c r="E29951" t="s">
        <v>26</v>
      </c>
      <c r="F29951" t="s">
        <v>27</v>
      </c>
      <c r="G29951" s="1">
        <v>44479</v>
      </c>
      <c r="H29951" s="1">
        <v>44482</v>
      </c>
      <c r="I29951" s="1">
        <v>44360</v>
      </c>
      <c r="J29951" t="s">
        <v>28</v>
      </c>
      <c r="K29951" s="1">
        <v>44390</v>
      </c>
      <c r="L29951">
        <v>775601</v>
      </c>
      <c r="M29951" t="s">
        <v>21730</v>
      </c>
      <c r="N29951" t="s">
        <v>158</v>
      </c>
      <c r="O29951" t="s">
        <v>31</v>
      </c>
      <c r="P29951" t="s">
        <v>43</v>
      </c>
      <c r="Q29951">
        <v>45000</v>
      </c>
      <c r="R29951">
        <v>0.11409999999999999</v>
      </c>
      <c r="S29951">
        <v>134.16999999999999</v>
      </c>
      <c r="T29951">
        <v>0.12230000000000001</v>
      </c>
      <c r="U29951">
        <v>6000</v>
      </c>
      <c r="V29951">
        <v>22</v>
      </c>
      <c r="W29951">
        <v>4255</v>
      </c>
    </row>
    <row r="29952" spans="1:23" x14ac:dyDescent="0.3">
      <c r="A29952">
        <v>546371</v>
      </c>
      <c r="B29952" t="s">
        <v>44</v>
      </c>
      <c r="C29952" t="s">
        <v>55</v>
      </c>
      <c r="D29952" t="s">
        <v>22953</v>
      </c>
      <c r="E29952" t="s">
        <v>87</v>
      </c>
      <c r="F29952" t="s">
        <v>27</v>
      </c>
      <c r="G29952" s="1">
        <v>44387</v>
      </c>
      <c r="H29952" s="1">
        <v>44511</v>
      </c>
      <c r="I29952" s="1">
        <v>44388</v>
      </c>
      <c r="J29952" t="s">
        <v>28</v>
      </c>
      <c r="K29952" s="1">
        <v>44419</v>
      </c>
      <c r="L29952">
        <v>704568</v>
      </c>
      <c r="M29952" t="s">
        <v>21730</v>
      </c>
      <c r="N29952" t="s">
        <v>901</v>
      </c>
      <c r="O29952" t="s">
        <v>31</v>
      </c>
      <c r="P29952" t="s">
        <v>43</v>
      </c>
      <c r="Q29952">
        <v>60000</v>
      </c>
      <c r="R29952">
        <v>9.74E-2</v>
      </c>
      <c r="S29952">
        <v>293.87</v>
      </c>
      <c r="T29952">
        <v>0.16320000000000001</v>
      </c>
      <c r="U29952">
        <v>12000</v>
      </c>
      <c r="V29952">
        <v>12</v>
      </c>
      <c r="W29952">
        <v>3426</v>
      </c>
    </row>
    <row r="29953" spans="1:23" x14ac:dyDescent="0.3">
      <c r="A29953">
        <v>788234</v>
      </c>
      <c r="B29953" t="s">
        <v>64</v>
      </c>
      <c r="C29953" t="s">
        <v>24</v>
      </c>
      <c r="D29953" t="s">
        <v>22954</v>
      </c>
      <c r="E29953" t="s">
        <v>36</v>
      </c>
      <c r="F29953" t="s">
        <v>27</v>
      </c>
      <c r="G29953" s="1">
        <v>44358</v>
      </c>
      <c r="H29953" s="1">
        <v>44545</v>
      </c>
      <c r="I29953" s="1">
        <v>44331</v>
      </c>
      <c r="J29953" t="s">
        <v>28</v>
      </c>
      <c r="K29953" s="1">
        <v>44362</v>
      </c>
      <c r="L29953">
        <v>991894</v>
      </c>
      <c r="M29953" t="s">
        <v>21730</v>
      </c>
      <c r="N29953" t="s">
        <v>869</v>
      </c>
      <c r="O29953" t="s">
        <v>31</v>
      </c>
      <c r="P29953" t="s">
        <v>43</v>
      </c>
      <c r="Q29953">
        <v>24996</v>
      </c>
      <c r="R29953">
        <v>0.17810000000000001</v>
      </c>
      <c r="S29953">
        <v>107.55</v>
      </c>
      <c r="T29953">
        <v>0.18390000000000001</v>
      </c>
      <c r="U29953">
        <v>4200</v>
      </c>
      <c r="V29953">
        <v>15</v>
      </c>
      <c r="W29953">
        <v>5194</v>
      </c>
    </row>
    <row r="29954" spans="1:23" x14ac:dyDescent="0.3">
      <c r="A29954">
        <v>755488</v>
      </c>
      <c r="B29954" t="s">
        <v>117</v>
      </c>
      <c r="C29954" t="s">
        <v>90</v>
      </c>
      <c r="D29954" t="s">
        <v>7259</v>
      </c>
      <c r="E29954" t="s">
        <v>615</v>
      </c>
      <c r="F29954" t="s">
        <v>27</v>
      </c>
      <c r="G29954" s="1">
        <v>44327</v>
      </c>
      <c r="H29954" s="1">
        <v>44299</v>
      </c>
      <c r="I29954" s="1">
        <v>44512</v>
      </c>
      <c r="J29954" t="s">
        <v>28</v>
      </c>
      <c r="K29954" s="1">
        <v>44542</v>
      </c>
      <c r="L29954">
        <v>955298</v>
      </c>
      <c r="M29954" t="s">
        <v>21730</v>
      </c>
      <c r="N29954" t="s">
        <v>616</v>
      </c>
      <c r="O29954" t="s">
        <v>31</v>
      </c>
      <c r="P29954" t="s">
        <v>43</v>
      </c>
      <c r="Q29954">
        <v>62400</v>
      </c>
      <c r="R29954">
        <v>0.1769</v>
      </c>
      <c r="S29954">
        <v>405.5</v>
      </c>
      <c r="T29954">
        <v>0.20250000000000001</v>
      </c>
      <c r="U29954">
        <v>16000</v>
      </c>
      <c r="V29954">
        <v>30</v>
      </c>
      <c r="W29954">
        <v>7601</v>
      </c>
    </row>
    <row r="29955" spans="1:23" x14ac:dyDescent="0.3">
      <c r="A29955">
        <v>589153</v>
      </c>
      <c r="B29955" t="s">
        <v>183</v>
      </c>
      <c r="C29955" t="s">
        <v>24</v>
      </c>
      <c r="D29955" t="s">
        <v>22955</v>
      </c>
      <c r="E29955" t="s">
        <v>26</v>
      </c>
      <c r="F29955" t="s">
        <v>27</v>
      </c>
      <c r="G29955" s="1">
        <v>44449</v>
      </c>
      <c r="H29955" s="1">
        <v>44480</v>
      </c>
      <c r="I29955" s="1">
        <v>44327</v>
      </c>
      <c r="J29955" t="s">
        <v>28</v>
      </c>
      <c r="K29955" s="1">
        <v>44358</v>
      </c>
      <c r="L29955">
        <v>756857</v>
      </c>
      <c r="M29955" t="s">
        <v>21730</v>
      </c>
      <c r="N29955" t="s">
        <v>59</v>
      </c>
      <c r="O29955" t="s">
        <v>31</v>
      </c>
      <c r="P29955" t="s">
        <v>43</v>
      </c>
      <c r="Q29955">
        <v>35400</v>
      </c>
      <c r="R29955">
        <v>0.17560000000000001</v>
      </c>
      <c r="S29955">
        <v>193.76</v>
      </c>
      <c r="T29955">
        <v>0.1361</v>
      </c>
      <c r="U29955">
        <v>8400</v>
      </c>
      <c r="V29955">
        <v>34</v>
      </c>
      <c r="W29955">
        <v>867</v>
      </c>
    </row>
    <row r="29956" spans="1:23" x14ac:dyDescent="0.3">
      <c r="A29956">
        <v>662638</v>
      </c>
      <c r="B29956" t="s">
        <v>130</v>
      </c>
      <c r="C29956" t="s">
        <v>50</v>
      </c>
      <c r="D29956" t="s">
        <v>22956</v>
      </c>
      <c r="E29956" t="s">
        <v>52</v>
      </c>
      <c r="F29956" t="s">
        <v>47</v>
      </c>
      <c r="G29956" s="1">
        <v>44207</v>
      </c>
      <c r="H29956" s="1">
        <v>44243</v>
      </c>
      <c r="I29956" s="1">
        <v>44243</v>
      </c>
      <c r="J29956" t="s">
        <v>37</v>
      </c>
      <c r="K29956" s="1">
        <v>44271</v>
      </c>
      <c r="L29956">
        <v>847387</v>
      </c>
      <c r="M29956" t="s">
        <v>21730</v>
      </c>
      <c r="N29956" t="s">
        <v>66</v>
      </c>
      <c r="O29956" t="s">
        <v>31</v>
      </c>
      <c r="P29956" t="s">
        <v>43</v>
      </c>
      <c r="Q29956">
        <v>44000</v>
      </c>
      <c r="R29956">
        <v>0.18759999999999999</v>
      </c>
      <c r="S29956">
        <v>50.29</v>
      </c>
      <c r="T29956">
        <v>7.6600000000000001E-2</v>
      </c>
      <c r="U29956">
        <v>2500</v>
      </c>
      <c r="V29956">
        <v>20</v>
      </c>
      <c r="W29956">
        <v>3017</v>
      </c>
    </row>
    <row r="29957" spans="1:23" x14ac:dyDescent="0.3">
      <c r="A29957">
        <v>525124</v>
      </c>
      <c r="B29957" t="s">
        <v>49</v>
      </c>
      <c r="C29957" t="s">
        <v>50</v>
      </c>
      <c r="D29957" t="s">
        <v>7457</v>
      </c>
      <c r="E29957" t="s">
        <v>52</v>
      </c>
      <c r="F29957" t="s">
        <v>47</v>
      </c>
      <c r="G29957" s="1">
        <v>44357</v>
      </c>
      <c r="H29957" s="1">
        <v>44450</v>
      </c>
      <c r="I29957" s="1">
        <v>44419</v>
      </c>
      <c r="J29957" t="s">
        <v>37</v>
      </c>
      <c r="K29957" s="1">
        <v>44450</v>
      </c>
      <c r="L29957">
        <v>679453</v>
      </c>
      <c r="M29957" t="s">
        <v>21730</v>
      </c>
      <c r="N29957" t="s">
        <v>66</v>
      </c>
      <c r="O29957" t="s">
        <v>31</v>
      </c>
      <c r="P29957" t="s">
        <v>43</v>
      </c>
      <c r="Q29957">
        <v>108000</v>
      </c>
      <c r="R29957">
        <v>0.19980000000000001</v>
      </c>
      <c r="S29957">
        <v>80.88</v>
      </c>
      <c r="T29957">
        <v>7.8799999999999995E-2</v>
      </c>
      <c r="U29957">
        <v>4000</v>
      </c>
      <c r="V29957">
        <v>52</v>
      </c>
      <c r="W29957">
        <v>4334</v>
      </c>
    </row>
    <row r="29958" spans="1:23" x14ac:dyDescent="0.3">
      <c r="A29958">
        <v>732184</v>
      </c>
      <c r="B29958" t="s">
        <v>165</v>
      </c>
      <c r="C29958" t="s">
        <v>107</v>
      </c>
      <c r="D29958" t="s">
        <v>22957</v>
      </c>
      <c r="E29958" t="s">
        <v>52</v>
      </c>
      <c r="F29958" t="s">
        <v>47</v>
      </c>
      <c r="G29958" s="1">
        <v>44297</v>
      </c>
      <c r="H29958" s="1">
        <v>44240</v>
      </c>
      <c r="I29958" s="1">
        <v>44240</v>
      </c>
      <c r="J29958" t="s">
        <v>37</v>
      </c>
      <c r="K29958" s="1">
        <v>44268</v>
      </c>
      <c r="L29958">
        <v>928352</v>
      </c>
      <c r="M29958" t="s">
        <v>21730</v>
      </c>
      <c r="N29958" t="s">
        <v>66</v>
      </c>
      <c r="O29958" t="s">
        <v>31</v>
      </c>
      <c r="P29958" t="s">
        <v>43</v>
      </c>
      <c r="Q29958">
        <v>56000</v>
      </c>
      <c r="R29958">
        <v>0.17910000000000001</v>
      </c>
      <c r="S29958">
        <v>193.1</v>
      </c>
      <c r="T29958">
        <v>7.6600000000000001E-2</v>
      </c>
      <c r="U29958">
        <v>9600</v>
      </c>
      <c r="V29958">
        <v>27</v>
      </c>
      <c r="W29958">
        <v>10704</v>
      </c>
    </row>
    <row r="29959" spans="1:23" x14ac:dyDescent="0.3">
      <c r="A29959">
        <v>519674</v>
      </c>
      <c r="B29959" t="s">
        <v>64</v>
      </c>
      <c r="C29959" t="s">
        <v>55</v>
      </c>
      <c r="D29959" t="s">
        <v>22958</v>
      </c>
      <c r="E29959" t="s">
        <v>52</v>
      </c>
      <c r="F29959" t="s">
        <v>47</v>
      </c>
      <c r="G29959" s="1">
        <v>44357</v>
      </c>
      <c r="H29959" s="1">
        <v>44300</v>
      </c>
      <c r="I29959" s="1">
        <v>44299</v>
      </c>
      <c r="J29959" t="s">
        <v>37</v>
      </c>
      <c r="K29959" s="1">
        <v>44329</v>
      </c>
      <c r="L29959">
        <v>671798</v>
      </c>
      <c r="M29959" t="s">
        <v>21730</v>
      </c>
      <c r="N29959" t="s">
        <v>66</v>
      </c>
      <c r="O29959" t="s">
        <v>31</v>
      </c>
      <c r="P29959" t="s">
        <v>43</v>
      </c>
      <c r="Q29959">
        <v>35000</v>
      </c>
      <c r="R29959">
        <v>9.3299999999999994E-2</v>
      </c>
      <c r="S29959">
        <v>125.36</v>
      </c>
      <c r="T29959">
        <v>7.8799999999999995E-2</v>
      </c>
      <c r="U29959">
        <v>6200</v>
      </c>
      <c r="V29959">
        <v>22</v>
      </c>
      <c r="W29959">
        <v>7233</v>
      </c>
    </row>
    <row r="29960" spans="1:23" x14ac:dyDescent="0.3">
      <c r="A29960">
        <v>522436</v>
      </c>
      <c r="B29960" t="s">
        <v>44</v>
      </c>
      <c r="C29960" t="s">
        <v>55</v>
      </c>
      <c r="D29960" t="s">
        <v>22959</v>
      </c>
      <c r="E29960" t="s">
        <v>52</v>
      </c>
      <c r="F29960" t="s">
        <v>47</v>
      </c>
      <c r="G29960" s="1">
        <v>44326</v>
      </c>
      <c r="H29960" s="1">
        <v>44543</v>
      </c>
      <c r="I29960" s="1">
        <v>44543</v>
      </c>
      <c r="J29960" t="s">
        <v>37</v>
      </c>
      <c r="K29960" s="1">
        <v>44574</v>
      </c>
      <c r="L29960">
        <v>675775</v>
      </c>
      <c r="M29960" t="s">
        <v>21730</v>
      </c>
      <c r="N29960" t="s">
        <v>66</v>
      </c>
      <c r="O29960" t="s">
        <v>31</v>
      </c>
      <c r="P29960" t="s">
        <v>43</v>
      </c>
      <c r="Q29960">
        <v>65000</v>
      </c>
      <c r="R29960">
        <v>9.3600000000000003E-2</v>
      </c>
      <c r="S29960">
        <v>121.32</v>
      </c>
      <c r="T29960">
        <v>7.8799999999999995E-2</v>
      </c>
      <c r="U29960">
        <v>6000</v>
      </c>
      <c r="V29960">
        <v>30</v>
      </c>
      <c r="W29960">
        <v>7149</v>
      </c>
    </row>
    <row r="29961" spans="1:23" x14ac:dyDescent="0.3">
      <c r="A29961">
        <v>561896</v>
      </c>
      <c r="B29961" t="s">
        <v>126</v>
      </c>
      <c r="C29961" t="s">
        <v>40</v>
      </c>
      <c r="D29961" t="s">
        <v>22960</v>
      </c>
      <c r="E29961" t="s">
        <v>52</v>
      </c>
      <c r="F29961" t="s">
        <v>47</v>
      </c>
      <c r="G29961" s="1">
        <v>44418</v>
      </c>
      <c r="H29961" s="1">
        <v>44208</v>
      </c>
      <c r="I29961" s="1">
        <v>44208</v>
      </c>
      <c r="J29961" t="s">
        <v>37</v>
      </c>
      <c r="K29961" s="1">
        <v>44239</v>
      </c>
      <c r="L29961">
        <v>723083</v>
      </c>
      <c r="M29961" t="s">
        <v>21730</v>
      </c>
      <c r="N29961" t="s">
        <v>66</v>
      </c>
      <c r="O29961" t="s">
        <v>31</v>
      </c>
      <c r="P29961" t="s">
        <v>43</v>
      </c>
      <c r="Q29961">
        <v>45000</v>
      </c>
      <c r="R29961">
        <v>6.7699999999999996E-2</v>
      </c>
      <c r="S29961">
        <v>80.88</v>
      </c>
      <c r="T29961">
        <v>7.8799999999999995E-2</v>
      </c>
      <c r="U29961">
        <v>4000</v>
      </c>
      <c r="V29961">
        <v>30</v>
      </c>
      <c r="W29961">
        <v>4323</v>
      </c>
    </row>
    <row r="29962" spans="1:23" x14ac:dyDescent="0.3">
      <c r="A29962">
        <v>521515</v>
      </c>
      <c r="B29962" t="s">
        <v>44</v>
      </c>
      <c r="C29962" t="s">
        <v>118</v>
      </c>
      <c r="D29962" t="s">
        <v>22961</v>
      </c>
      <c r="E29962" t="s">
        <v>52</v>
      </c>
      <c r="F29962" t="s">
        <v>47</v>
      </c>
      <c r="G29962" s="1">
        <v>44326</v>
      </c>
      <c r="H29962" s="1">
        <v>44454</v>
      </c>
      <c r="I29962" s="1">
        <v>44362</v>
      </c>
      <c r="J29962" t="s">
        <v>37</v>
      </c>
      <c r="K29962" s="1">
        <v>44392</v>
      </c>
      <c r="L29962">
        <v>674417</v>
      </c>
      <c r="M29962" t="s">
        <v>21730</v>
      </c>
      <c r="N29962" t="s">
        <v>92</v>
      </c>
      <c r="O29962" t="s">
        <v>31</v>
      </c>
      <c r="P29962" t="s">
        <v>43</v>
      </c>
      <c r="Q29962">
        <v>29000</v>
      </c>
      <c r="R29962">
        <v>3.8100000000000002E-2</v>
      </c>
      <c r="S29962">
        <v>137.82</v>
      </c>
      <c r="T29962">
        <v>6.7599999999999993E-2</v>
      </c>
      <c r="U29962">
        <v>7000</v>
      </c>
      <c r="V29962">
        <v>11</v>
      </c>
      <c r="W29962">
        <v>8269</v>
      </c>
    </row>
    <row r="29963" spans="1:23" x14ac:dyDescent="0.3">
      <c r="A29963">
        <v>545640</v>
      </c>
      <c r="B29963" t="s">
        <v>83</v>
      </c>
      <c r="C29963" t="s">
        <v>50</v>
      </c>
      <c r="D29963" t="s">
        <v>22962</v>
      </c>
      <c r="E29963" t="s">
        <v>46</v>
      </c>
      <c r="F29963" t="s">
        <v>47</v>
      </c>
      <c r="G29963" s="1">
        <v>44387</v>
      </c>
      <c r="H29963" s="1">
        <v>44484</v>
      </c>
      <c r="I29963" s="1">
        <v>44419</v>
      </c>
      <c r="J29963" t="s">
        <v>37</v>
      </c>
      <c r="K29963" s="1">
        <v>44450</v>
      </c>
      <c r="L29963">
        <v>703709</v>
      </c>
      <c r="M29963" t="s">
        <v>21730</v>
      </c>
      <c r="N29963" t="s">
        <v>82</v>
      </c>
      <c r="O29963" t="s">
        <v>31</v>
      </c>
      <c r="P29963" t="s">
        <v>43</v>
      </c>
      <c r="Q29963">
        <v>35000</v>
      </c>
      <c r="R29963">
        <v>0.18379999999999999</v>
      </c>
      <c r="S29963">
        <v>171.48</v>
      </c>
      <c r="T29963">
        <v>0.1038</v>
      </c>
      <c r="U29963">
        <v>8000</v>
      </c>
      <c r="V29963">
        <v>24</v>
      </c>
      <c r="W29963">
        <v>8828</v>
      </c>
    </row>
    <row r="29964" spans="1:23" x14ac:dyDescent="0.3">
      <c r="A29964">
        <v>553076</v>
      </c>
      <c r="B29964" t="s">
        <v>156</v>
      </c>
      <c r="C29964" t="s">
        <v>50</v>
      </c>
      <c r="D29964" t="s">
        <v>9611</v>
      </c>
      <c r="E29964" t="s">
        <v>46</v>
      </c>
      <c r="F29964" t="s">
        <v>47</v>
      </c>
      <c r="G29964" s="1">
        <v>44387</v>
      </c>
      <c r="H29964" s="1">
        <v>44423</v>
      </c>
      <c r="I29964" s="1">
        <v>44423</v>
      </c>
      <c r="J29964" t="s">
        <v>37</v>
      </c>
      <c r="K29964" s="1">
        <v>44454</v>
      </c>
      <c r="L29964">
        <v>712636</v>
      </c>
      <c r="M29964" t="s">
        <v>21730</v>
      </c>
      <c r="N29964" t="s">
        <v>74</v>
      </c>
      <c r="O29964" t="s">
        <v>31</v>
      </c>
      <c r="P29964" t="s">
        <v>43</v>
      </c>
      <c r="Q29964">
        <v>89000</v>
      </c>
      <c r="R29964">
        <v>0.1215</v>
      </c>
      <c r="S29964">
        <v>174.42</v>
      </c>
      <c r="T29964">
        <v>0.11119999999999999</v>
      </c>
      <c r="U29964">
        <v>8000</v>
      </c>
      <c r="V29964">
        <v>27</v>
      </c>
      <c r="W29964">
        <v>10465</v>
      </c>
    </row>
    <row r="29965" spans="1:23" x14ac:dyDescent="0.3">
      <c r="A29965">
        <v>744389</v>
      </c>
      <c r="B29965" t="s">
        <v>60</v>
      </c>
      <c r="C29965" t="s">
        <v>107</v>
      </c>
      <c r="D29965" t="s">
        <v>22963</v>
      </c>
      <c r="E29965" t="s">
        <v>46</v>
      </c>
      <c r="F29965" t="s">
        <v>47</v>
      </c>
      <c r="G29965" s="1">
        <v>44327</v>
      </c>
      <c r="H29965" s="1">
        <v>44423</v>
      </c>
      <c r="I29965" s="1">
        <v>44242</v>
      </c>
      <c r="J29965" t="s">
        <v>37</v>
      </c>
      <c r="K29965" s="1">
        <v>44270</v>
      </c>
      <c r="L29965">
        <v>942864</v>
      </c>
      <c r="M29965" t="s">
        <v>21730</v>
      </c>
      <c r="N29965" t="s">
        <v>72</v>
      </c>
      <c r="O29965" t="s">
        <v>31</v>
      </c>
      <c r="P29965" t="s">
        <v>43</v>
      </c>
      <c r="Q29965">
        <v>50000</v>
      </c>
      <c r="R29965">
        <v>0.12740000000000001</v>
      </c>
      <c r="S29965">
        <v>373.79</v>
      </c>
      <c r="T29965">
        <v>0.1149</v>
      </c>
      <c r="U29965">
        <v>17000</v>
      </c>
      <c r="V29965">
        <v>50</v>
      </c>
      <c r="W29965">
        <v>21855</v>
      </c>
    </row>
    <row r="29966" spans="1:23" x14ac:dyDescent="0.3">
      <c r="A29966">
        <v>569480</v>
      </c>
      <c r="B29966" t="s">
        <v>130</v>
      </c>
      <c r="C29966" t="s">
        <v>55</v>
      </c>
      <c r="D29966" t="s">
        <v>22964</v>
      </c>
      <c r="E29966" t="s">
        <v>46</v>
      </c>
      <c r="F29966" t="s">
        <v>47</v>
      </c>
      <c r="G29966" s="1">
        <v>44418</v>
      </c>
      <c r="H29966" s="1">
        <v>44332</v>
      </c>
      <c r="I29966" s="1">
        <v>44484</v>
      </c>
      <c r="J29966" t="s">
        <v>37</v>
      </c>
      <c r="K29966" s="1">
        <v>44515</v>
      </c>
      <c r="L29966">
        <v>732567</v>
      </c>
      <c r="M29966" t="s">
        <v>21730</v>
      </c>
      <c r="N29966" t="s">
        <v>72</v>
      </c>
      <c r="O29966" t="s">
        <v>31</v>
      </c>
      <c r="P29966" t="s">
        <v>43</v>
      </c>
      <c r="Q29966">
        <v>30912</v>
      </c>
      <c r="R29966">
        <v>7.5700000000000003E-2</v>
      </c>
      <c r="S29966">
        <v>123.14</v>
      </c>
      <c r="T29966">
        <v>0.1149</v>
      </c>
      <c r="U29966">
        <v>5600</v>
      </c>
      <c r="V29966">
        <v>35</v>
      </c>
      <c r="W29966">
        <v>7407</v>
      </c>
    </row>
    <row r="29967" spans="1:23" x14ac:dyDescent="0.3">
      <c r="A29967">
        <v>545070</v>
      </c>
      <c r="B29967" t="s">
        <v>33</v>
      </c>
      <c r="C29967" t="s">
        <v>40</v>
      </c>
      <c r="D29967" t="s">
        <v>22965</v>
      </c>
      <c r="E29967" t="s">
        <v>46</v>
      </c>
      <c r="F29967" t="s">
        <v>47</v>
      </c>
      <c r="G29967" s="1">
        <v>44418</v>
      </c>
      <c r="H29967" s="1">
        <v>44360</v>
      </c>
      <c r="I29967" s="1">
        <v>44240</v>
      </c>
      <c r="J29967" t="s">
        <v>37</v>
      </c>
      <c r="K29967" s="1">
        <v>44268</v>
      </c>
      <c r="L29967">
        <v>703045</v>
      </c>
      <c r="M29967" t="s">
        <v>21730</v>
      </c>
      <c r="N29967" t="s">
        <v>69</v>
      </c>
      <c r="O29967" t="s">
        <v>31</v>
      </c>
      <c r="P29967" t="s">
        <v>43</v>
      </c>
      <c r="Q29967">
        <v>46000</v>
      </c>
      <c r="R29967">
        <v>3.9699999999999999E-2</v>
      </c>
      <c r="S29967">
        <v>133.05000000000001</v>
      </c>
      <c r="T29967">
        <v>0.1186</v>
      </c>
      <c r="U29967">
        <v>6000</v>
      </c>
      <c r="V29967">
        <v>10</v>
      </c>
      <c r="W29967">
        <v>7278</v>
      </c>
    </row>
    <row r="29968" spans="1:23" x14ac:dyDescent="0.3">
      <c r="A29968">
        <v>752240</v>
      </c>
      <c r="B29968" t="s">
        <v>105</v>
      </c>
      <c r="C29968" t="s">
        <v>75</v>
      </c>
      <c r="D29968" t="s">
        <v>22966</v>
      </c>
      <c r="E29968" t="s">
        <v>46</v>
      </c>
      <c r="F29968" t="s">
        <v>47</v>
      </c>
      <c r="G29968" s="1">
        <v>44327</v>
      </c>
      <c r="H29968" s="1">
        <v>44332</v>
      </c>
      <c r="I29968" s="1">
        <v>44389</v>
      </c>
      <c r="J29968" t="s">
        <v>37</v>
      </c>
      <c r="K29968" s="1">
        <v>44420</v>
      </c>
      <c r="L29968">
        <v>951801</v>
      </c>
      <c r="M29968" t="s">
        <v>21730</v>
      </c>
      <c r="N29968" t="s">
        <v>82</v>
      </c>
      <c r="O29968" t="s">
        <v>31</v>
      </c>
      <c r="P29968" t="s">
        <v>43</v>
      </c>
      <c r="Q29968">
        <v>44400</v>
      </c>
      <c r="R29968">
        <v>1.0500000000000001E-2</v>
      </c>
      <c r="S29968">
        <v>276.14999999999998</v>
      </c>
      <c r="T29968">
        <v>9.9900000000000003E-2</v>
      </c>
      <c r="U29968">
        <v>13000</v>
      </c>
      <c r="V29968">
        <v>26</v>
      </c>
      <c r="W29968">
        <v>13967</v>
      </c>
    </row>
    <row r="29969" spans="1:23" x14ac:dyDescent="0.3">
      <c r="A29969">
        <v>994238</v>
      </c>
      <c r="B29969" t="s">
        <v>86</v>
      </c>
      <c r="C29969" t="s">
        <v>75</v>
      </c>
      <c r="D29969" t="s">
        <v>1787</v>
      </c>
      <c r="E29969" t="s">
        <v>46</v>
      </c>
      <c r="F29969" t="s">
        <v>47</v>
      </c>
      <c r="G29969" s="1">
        <v>44480</v>
      </c>
      <c r="H29969" s="1">
        <v>44332</v>
      </c>
      <c r="I29969" s="1">
        <v>44454</v>
      </c>
      <c r="J29969" t="s">
        <v>37</v>
      </c>
      <c r="K29969" s="1">
        <v>44484</v>
      </c>
      <c r="L29969">
        <v>1218650</v>
      </c>
      <c r="M29969" t="s">
        <v>21730</v>
      </c>
      <c r="N29969" t="s">
        <v>74</v>
      </c>
      <c r="O29969" t="s">
        <v>31</v>
      </c>
      <c r="P29969" t="s">
        <v>43</v>
      </c>
      <c r="Q29969">
        <v>96984</v>
      </c>
      <c r="R29969">
        <v>0.157</v>
      </c>
      <c r="S29969">
        <v>110.5</v>
      </c>
      <c r="T29969">
        <v>0.1171</v>
      </c>
      <c r="U29969">
        <v>5000</v>
      </c>
      <c r="V29969">
        <v>35</v>
      </c>
      <c r="W29969">
        <v>6530</v>
      </c>
    </row>
    <row r="29970" spans="1:23" x14ac:dyDescent="0.3">
      <c r="A29970">
        <v>547956</v>
      </c>
      <c r="B29970" t="s">
        <v>67</v>
      </c>
      <c r="C29970" t="s">
        <v>90</v>
      </c>
      <c r="D29970" t="s">
        <v>22967</v>
      </c>
      <c r="E29970" t="s">
        <v>46</v>
      </c>
      <c r="F29970" t="s">
        <v>47</v>
      </c>
      <c r="G29970" s="1">
        <v>44387</v>
      </c>
      <c r="H29970" s="1">
        <v>44481</v>
      </c>
      <c r="I29970" s="1">
        <v>44481</v>
      </c>
      <c r="J29970" t="s">
        <v>37</v>
      </c>
      <c r="K29970" s="1">
        <v>44512</v>
      </c>
      <c r="L29970">
        <v>706534</v>
      </c>
      <c r="M29970" t="s">
        <v>21730</v>
      </c>
      <c r="N29970" t="s">
        <v>82</v>
      </c>
      <c r="O29970" t="s">
        <v>31</v>
      </c>
      <c r="P29970" t="s">
        <v>43</v>
      </c>
      <c r="Q29970">
        <v>48000</v>
      </c>
      <c r="R29970">
        <v>0.1172</v>
      </c>
      <c r="S29970">
        <v>214.35</v>
      </c>
      <c r="T29970">
        <v>0.1038</v>
      </c>
      <c r="U29970">
        <v>10000</v>
      </c>
      <c r="V29970">
        <v>37</v>
      </c>
      <c r="W29970">
        <v>11863</v>
      </c>
    </row>
    <row r="29971" spans="1:23" x14ac:dyDescent="0.3">
      <c r="A29971">
        <v>554444</v>
      </c>
      <c r="B29971" t="s">
        <v>146</v>
      </c>
      <c r="C29971" t="s">
        <v>118</v>
      </c>
      <c r="D29971" t="s">
        <v>4329</v>
      </c>
      <c r="E29971" t="s">
        <v>46</v>
      </c>
      <c r="F29971" t="s">
        <v>47</v>
      </c>
      <c r="G29971" s="1">
        <v>44387</v>
      </c>
      <c r="H29971" s="1">
        <v>44300</v>
      </c>
      <c r="I29971" s="1">
        <v>44239</v>
      </c>
      <c r="J29971" t="s">
        <v>37</v>
      </c>
      <c r="K29971" s="1">
        <v>44267</v>
      </c>
      <c r="L29971">
        <v>714202</v>
      </c>
      <c r="M29971" t="s">
        <v>21730</v>
      </c>
      <c r="N29971" t="s">
        <v>69</v>
      </c>
      <c r="O29971" t="s">
        <v>31</v>
      </c>
      <c r="P29971" t="s">
        <v>43</v>
      </c>
      <c r="Q29971">
        <v>55400</v>
      </c>
      <c r="R29971">
        <v>0.1217</v>
      </c>
      <c r="S29971">
        <v>319.31</v>
      </c>
      <c r="T29971">
        <v>0.1186</v>
      </c>
      <c r="U29971">
        <v>14400</v>
      </c>
      <c r="V29971">
        <v>19</v>
      </c>
      <c r="W29971">
        <v>16679</v>
      </c>
    </row>
    <row r="29972" spans="1:23" x14ac:dyDescent="0.3">
      <c r="A29972">
        <v>1034721</v>
      </c>
      <c r="B29972" t="s">
        <v>33</v>
      </c>
      <c r="C29972" t="s">
        <v>34</v>
      </c>
      <c r="D29972" t="s">
        <v>22968</v>
      </c>
      <c r="E29972" t="s">
        <v>46</v>
      </c>
      <c r="F29972" t="s">
        <v>47</v>
      </c>
      <c r="G29972" s="1">
        <v>44541</v>
      </c>
      <c r="H29972" s="1">
        <v>44423</v>
      </c>
      <c r="I29972" s="1">
        <v>44420</v>
      </c>
      <c r="J29972" t="s">
        <v>37</v>
      </c>
      <c r="K29972" s="1">
        <v>44451</v>
      </c>
      <c r="L29972">
        <v>1264519</v>
      </c>
      <c r="M29972" t="s">
        <v>21730</v>
      </c>
      <c r="N29972" t="s">
        <v>74</v>
      </c>
      <c r="O29972" t="s">
        <v>31</v>
      </c>
      <c r="P29972" t="s">
        <v>43</v>
      </c>
      <c r="Q29972">
        <v>96000</v>
      </c>
      <c r="R29972">
        <v>3.6499999999999998E-2</v>
      </c>
      <c r="S29972">
        <v>437.55</v>
      </c>
      <c r="T29972">
        <v>0.1171</v>
      </c>
      <c r="U29972">
        <v>19800</v>
      </c>
      <c r="V29972">
        <v>23</v>
      </c>
      <c r="W29972">
        <v>21130</v>
      </c>
    </row>
    <row r="29973" spans="1:23" x14ac:dyDescent="0.3">
      <c r="A29973">
        <v>535806</v>
      </c>
      <c r="B29973" t="s">
        <v>64</v>
      </c>
      <c r="C29973" t="s">
        <v>80</v>
      </c>
      <c r="D29973" t="s">
        <v>22969</v>
      </c>
      <c r="E29973" t="s">
        <v>46</v>
      </c>
      <c r="F29973" t="s">
        <v>47</v>
      </c>
      <c r="G29973" s="1">
        <v>44387</v>
      </c>
      <c r="H29973" s="1">
        <v>44212</v>
      </c>
      <c r="I29973" s="1">
        <v>44419</v>
      </c>
      <c r="J29973" t="s">
        <v>37</v>
      </c>
      <c r="K29973" s="1">
        <v>44450</v>
      </c>
      <c r="L29973">
        <v>692299</v>
      </c>
      <c r="M29973" t="s">
        <v>21730</v>
      </c>
      <c r="N29973" t="s">
        <v>74</v>
      </c>
      <c r="O29973" t="s">
        <v>31</v>
      </c>
      <c r="P29973" t="s">
        <v>43</v>
      </c>
      <c r="Q29973">
        <v>75000</v>
      </c>
      <c r="R29973">
        <v>0.1037</v>
      </c>
      <c r="S29973">
        <v>370.64</v>
      </c>
      <c r="T29973">
        <v>0.11119999999999999</v>
      </c>
      <c r="U29973">
        <v>17000</v>
      </c>
      <c r="V29973">
        <v>38</v>
      </c>
      <c r="W29973">
        <v>18266</v>
      </c>
    </row>
    <row r="29974" spans="1:23" x14ac:dyDescent="0.3">
      <c r="A29974">
        <v>781201</v>
      </c>
      <c r="B29974" t="s">
        <v>102</v>
      </c>
      <c r="C29974" t="s">
        <v>40</v>
      </c>
      <c r="D29974" t="s">
        <v>22970</v>
      </c>
      <c r="E29974" t="s">
        <v>46</v>
      </c>
      <c r="F29974" t="s">
        <v>47</v>
      </c>
      <c r="G29974" s="1">
        <v>44358</v>
      </c>
      <c r="H29974" s="1">
        <v>44332</v>
      </c>
      <c r="I29974" s="1">
        <v>44299</v>
      </c>
      <c r="J29974" t="s">
        <v>37</v>
      </c>
      <c r="K29974" s="1">
        <v>44329</v>
      </c>
      <c r="L29974">
        <v>984033</v>
      </c>
      <c r="M29974" t="s">
        <v>21730</v>
      </c>
      <c r="N29974" t="s">
        <v>72</v>
      </c>
      <c r="O29974" t="s">
        <v>31</v>
      </c>
      <c r="P29974" t="s">
        <v>43</v>
      </c>
      <c r="Q29974">
        <v>45000</v>
      </c>
      <c r="R29974">
        <v>5.4100000000000002E-2</v>
      </c>
      <c r="S29974">
        <v>219.88</v>
      </c>
      <c r="T29974">
        <v>0.1149</v>
      </c>
      <c r="U29974">
        <v>10000</v>
      </c>
      <c r="V29974">
        <v>20</v>
      </c>
      <c r="W29974">
        <v>11746</v>
      </c>
    </row>
    <row r="29975" spans="1:23" x14ac:dyDescent="0.3">
      <c r="A29975">
        <v>621111</v>
      </c>
      <c r="B29975" t="s">
        <v>165</v>
      </c>
      <c r="C29975" t="s">
        <v>34</v>
      </c>
      <c r="D29975" t="s">
        <v>22971</v>
      </c>
      <c r="E29975" t="s">
        <v>46</v>
      </c>
      <c r="F29975" t="s">
        <v>47</v>
      </c>
      <c r="G29975" s="1">
        <v>44510</v>
      </c>
      <c r="H29975" s="1">
        <v>44392</v>
      </c>
      <c r="I29975" s="1">
        <v>44392</v>
      </c>
      <c r="J29975" t="s">
        <v>37</v>
      </c>
      <c r="K29975" s="1">
        <v>44423</v>
      </c>
      <c r="L29975">
        <v>796026</v>
      </c>
      <c r="M29975" t="s">
        <v>21730</v>
      </c>
      <c r="N29975" t="s">
        <v>72</v>
      </c>
      <c r="O29975" t="s">
        <v>31</v>
      </c>
      <c r="P29975" t="s">
        <v>43</v>
      </c>
      <c r="Q29975">
        <v>60000</v>
      </c>
      <c r="R29975">
        <v>6.6799999999999998E-2</v>
      </c>
      <c r="S29975">
        <v>159.32</v>
      </c>
      <c r="T29975">
        <v>9.9900000000000003E-2</v>
      </c>
      <c r="U29975">
        <v>7500</v>
      </c>
      <c r="V29975">
        <v>21</v>
      </c>
      <c r="W29975">
        <v>9530</v>
      </c>
    </row>
    <row r="29976" spans="1:23" x14ac:dyDescent="0.3">
      <c r="A29976">
        <v>979827</v>
      </c>
      <c r="B29976" t="s">
        <v>183</v>
      </c>
      <c r="C29976" t="s">
        <v>50</v>
      </c>
      <c r="D29976" t="s">
        <v>22972</v>
      </c>
      <c r="E29976" t="s">
        <v>46</v>
      </c>
      <c r="F29976" t="s">
        <v>47</v>
      </c>
      <c r="G29976" s="1">
        <v>44480</v>
      </c>
      <c r="H29976" s="1">
        <v>44301</v>
      </c>
      <c r="I29976" s="1">
        <v>44270</v>
      </c>
      <c r="J29976" t="s">
        <v>37</v>
      </c>
      <c r="K29976" s="1">
        <v>44301</v>
      </c>
      <c r="L29976">
        <v>1202981</v>
      </c>
      <c r="M29976" t="s">
        <v>21730</v>
      </c>
      <c r="N29976" t="s">
        <v>48</v>
      </c>
      <c r="O29976" t="s">
        <v>31</v>
      </c>
      <c r="P29976" t="s">
        <v>43</v>
      </c>
      <c r="Q29976">
        <v>60000</v>
      </c>
      <c r="R29976">
        <v>6.7400000000000002E-2</v>
      </c>
      <c r="S29976">
        <v>297.64999999999998</v>
      </c>
      <c r="T29976">
        <v>0.1065</v>
      </c>
      <c r="U29976">
        <v>13800</v>
      </c>
      <c r="V29976">
        <v>33</v>
      </c>
      <c r="W29976">
        <v>17391</v>
      </c>
    </row>
    <row r="29977" spans="1:23" x14ac:dyDescent="0.3">
      <c r="A29977">
        <v>529463</v>
      </c>
      <c r="B29977" t="s">
        <v>135</v>
      </c>
      <c r="C29977" t="s">
        <v>75</v>
      </c>
      <c r="D29977" t="s">
        <v>22973</v>
      </c>
      <c r="E29977" t="s">
        <v>46</v>
      </c>
      <c r="F29977" t="s">
        <v>47</v>
      </c>
      <c r="G29977" s="1">
        <v>44357</v>
      </c>
      <c r="H29977" s="1">
        <v>44362</v>
      </c>
      <c r="I29977" s="1">
        <v>44362</v>
      </c>
      <c r="J29977" t="s">
        <v>37</v>
      </c>
      <c r="K29977" s="1">
        <v>44392</v>
      </c>
      <c r="L29977">
        <v>684694</v>
      </c>
      <c r="M29977" t="s">
        <v>21730</v>
      </c>
      <c r="N29977" t="s">
        <v>74</v>
      </c>
      <c r="O29977" t="s">
        <v>31</v>
      </c>
      <c r="P29977" t="s">
        <v>43</v>
      </c>
      <c r="Q29977">
        <v>50000</v>
      </c>
      <c r="R29977">
        <v>0.13250000000000001</v>
      </c>
      <c r="S29977">
        <v>109.02</v>
      </c>
      <c r="T29977">
        <v>0.11119999999999999</v>
      </c>
      <c r="U29977">
        <v>5000</v>
      </c>
      <c r="V29977">
        <v>10</v>
      </c>
      <c r="W29977">
        <v>6541</v>
      </c>
    </row>
    <row r="29978" spans="1:23" x14ac:dyDescent="0.3">
      <c r="A29978">
        <v>522602</v>
      </c>
      <c r="B29978" t="s">
        <v>49</v>
      </c>
      <c r="C29978" t="s">
        <v>75</v>
      </c>
      <c r="D29978" t="s">
        <v>22974</v>
      </c>
      <c r="E29978" t="s">
        <v>46</v>
      </c>
      <c r="F29978" t="s">
        <v>47</v>
      </c>
      <c r="G29978" s="1">
        <v>44357</v>
      </c>
      <c r="H29978" s="1">
        <v>44299</v>
      </c>
      <c r="I29978" s="1">
        <v>44209</v>
      </c>
      <c r="J29978" t="s">
        <v>37</v>
      </c>
      <c r="K29978" s="1">
        <v>44240</v>
      </c>
      <c r="L29978">
        <v>675979</v>
      </c>
      <c r="M29978" t="s">
        <v>21730</v>
      </c>
      <c r="N29978" t="s">
        <v>48</v>
      </c>
      <c r="O29978" t="s">
        <v>31</v>
      </c>
      <c r="P29978" t="s">
        <v>43</v>
      </c>
      <c r="Q29978">
        <v>75000</v>
      </c>
      <c r="R29978">
        <v>7.9699999999999993E-2</v>
      </c>
      <c r="S29978">
        <v>206.46</v>
      </c>
      <c r="T29978">
        <v>0.1075</v>
      </c>
      <c r="U29978">
        <v>10000</v>
      </c>
      <c r="V29978">
        <v>39</v>
      </c>
      <c r="W29978">
        <v>11653</v>
      </c>
    </row>
    <row r="29979" spans="1:23" x14ac:dyDescent="0.3">
      <c r="A29979">
        <v>627881</v>
      </c>
      <c r="B29979" t="s">
        <v>183</v>
      </c>
      <c r="C29979" t="s">
        <v>50</v>
      </c>
      <c r="D29979" t="s">
        <v>22975</v>
      </c>
      <c r="E29979" t="s">
        <v>26</v>
      </c>
      <c r="F29979" t="s">
        <v>47</v>
      </c>
      <c r="G29979" s="1">
        <v>44540</v>
      </c>
      <c r="H29979" s="1">
        <v>44302</v>
      </c>
      <c r="I29979" s="1">
        <v>44266</v>
      </c>
      <c r="J29979" t="s">
        <v>37</v>
      </c>
      <c r="K29979" s="1">
        <v>44297</v>
      </c>
      <c r="L29979">
        <v>804592</v>
      </c>
      <c r="M29979" t="s">
        <v>21730</v>
      </c>
      <c r="N29979" t="s">
        <v>158</v>
      </c>
      <c r="O29979" t="s">
        <v>31</v>
      </c>
      <c r="P29979" t="s">
        <v>43</v>
      </c>
      <c r="Q29979">
        <v>150000</v>
      </c>
      <c r="R29979">
        <v>0.1555</v>
      </c>
      <c r="S29979">
        <v>107.34</v>
      </c>
      <c r="T29979">
        <v>0.12230000000000001</v>
      </c>
      <c r="U29979">
        <v>4800</v>
      </c>
      <c r="V29979">
        <v>36</v>
      </c>
      <c r="W29979">
        <v>4945</v>
      </c>
    </row>
    <row r="29980" spans="1:23" x14ac:dyDescent="0.3">
      <c r="A29980">
        <v>470284</v>
      </c>
      <c r="B29980" t="s">
        <v>135</v>
      </c>
      <c r="C29980" t="s">
        <v>107</v>
      </c>
      <c r="D29980" t="s">
        <v>1274</v>
      </c>
      <c r="E29980" t="s">
        <v>26</v>
      </c>
      <c r="F29980" t="s">
        <v>47</v>
      </c>
      <c r="G29980" s="1">
        <v>44326</v>
      </c>
      <c r="H29980" s="1">
        <v>44484</v>
      </c>
      <c r="I29980" s="1">
        <v>44299</v>
      </c>
      <c r="J29980" t="s">
        <v>37</v>
      </c>
      <c r="K29980" s="1">
        <v>44329</v>
      </c>
      <c r="L29980">
        <v>593683</v>
      </c>
      <c r="M29980" t="s">
        <v>21730</v>
      </c>
      <c r="N29980" t="s">
        <v>59</v>
      </c>
      <c r="O29980" t="s">
        <v>31</v>
      </c>
      <c r="P29980" t="s">
        <v>43</v>
      </c>
      <c r="Q29980">
        <v>30000</v>
      </c>
      <c r="R29980">
        <v>2.8799999999999999E-2</v>
      </c>
      <c r="S29980">
        <v>200.73</v>
      </c>
      <c r="T29980">
        <v>0.13109999999999999</v>
      </c>
      <c r="U29980">
        <v>8800</v>
      </c>
      <c r="V29980">
        <v>6</v>
      </c>
      <c r="W29980">
        <v>11348</v>
      </c>
    </row>
    <row r="29981" spans="1:23" x14ac:dyDescent="0.3">
      <c r="A29981">
        <v>762117</v>
      </c>
      <c r="B29981" t="s">
        <v>86</v>
      </c>
      <c r="C29981" t="s">
        <v>55</v>
      </c>
      <c r="D29981" t="s">
        <v>22976</v>
      </c>
      <c r="E29981" t="s">
        <v>26</v>
      </c>
      <c r="F29981" t="s">
        <v>47</v>
      </c>
      <c r="G29981" s="1">
        <v>44327</v>
      </c>
      <c r="H29981" s="1">
        <v>44515</v>
      </c>
      <c r="I29981" s="1">
        <v>44515</v>
      </c>
      <c r="J29981" t="s">
        <v>37</v>
      </c>
      <c r="K29981" s="1">
        <v>44545</v>
      </c>
      <c r="L29981">
        <v>962616</v>
      </c>
      <c r="M29981" t="s">
        <v>21730</v>
      </c>
      <c r="N29981" t="s">
        <v>59</v>
      </c>
      <c r="O29981" t="s">
        <v>31</v>
      </c>
      <c r="P29981" t="s">
        <v>43</v>
      </c>
      <c r="Q29981">
        <v>56000</v>
      </c>
      <c r="R29981">
        <v>8.8499999999999995E-2</v>
      </c>
      <c r="S29981">
        <v>345.08</v>
      </c>
      <c r="T29981">
        <v>0.13489999999999999</v>
      </c>
      <c r="U29981">
        <v>15000</v>
      </c>
      <c r="V29981">
        <v>32</v>
      </c>
      <c r="W29981">
        <v>20604</v>
      </c>
    </row>
    <row r="29982" spans="1:23" x14ac:dyDescent="0.3">
      <c r="A29982">
        <v>663515</v>
      </c>
      <c r="B29982" t="s">
        <v>64</v>
      </c>
      <c r="C29982" t="s">
        <v>90</v>
      </c>
      <c r="D29982" t="s">
        <v>22977</v>
      </c>
      <c r="E29982" t="s">
        <v>26</v>
      </c>
      <c r="F29982" t="s">
        <v>47</v>
      </c>
      <c r="G29982" s="1">
        <v>44238</v>
      </c>
      <c r="H29982" s="1">
        <v>44270</v>
      </c>
      <c r="I29982" s="1">
        <v>44242</v>
      </c>
      <c r="J29982" t="s">
        <v>37</v>
      </c>
      <c r="K29982" s="1">
        <v>44270</v>
      </c>
      <c r="L29982">
        <v>848421</v>
      </c>
      <c r="M29982" t="s">
        <v>21730</v>
      </c>
      <c r="N29982" t="s">
        <v>158</v>
      </c>
      <c r="O29982" t="s">
        <v>31</v>
      </c>
      <c r="P29982" t="s">
        <v>43</v>
      </c>
      <c r="Q29982">
        <v>119600</v>
      </c>
      <c r="R29982">
        <v>0.11749999999999999</v>
      </c>
      <c r="S29982">
        <v>271.08</v>
      </c>
      <c r="T29982">
        <v>0.1268</v>
      </c>
      <c r="U29982">
        <v>12000</v>
      </c>
      <c r="V29982">
        <v>14</v>
      </c>
      <c r="W29982">
        <v>16075</v>
      </c>
    </row>
    <row r="29983" spans="1:23" x14ac:dyDescent="0.3">
      <c r="A29983">
        <v>725077</v>
      </c>
      <c r="B29983" t="s">
        <v>89</v>
      </c>
      <c r="C29983" t="s">
        <v>50</v>
      </c>
      <c r="D29983" t="s">
        <v>22978</v>
      </c>
      <c r="E29983" t="s">
        <v>26</v>
      </c>
      <c r="F29983" t="s">
        <v>47</v>
      </c>
      <c r="G29983" s="1">
        <v>44297</v>
      </c>
      <c r="H29983" s="1">
        <v>44299</v>
      </c>
      <c r="I29983" s="1">
        <v>44268</v>
      </c>
      <c r="J29983" t="s">
        <v>37</v>
      </c>
      <c r="K29983" s="1">
        <v>44299</v>
      </c>
      <c r="L29983">
        <v>920277</v>
      </c>
      <c r="M29983" t="s">
        <v>21730</v>
      </c>
      <c r="N29983" t="s">
        <v>158</v>
      </c>
      <c r="O29983" t="s">
        <v>31</v>
      </c>
      <c r="P29983" t="s">
        <v>43</v>
      </c>
      <c r="Q29983">
        <v>60000</v>
      </c>
      <c r="R29983">
        <v>0.2104</v>
      </c>
      <c r="S29983">
        <v>225.9</v>
      </c>
      <c r="T29983">
        <v>0.1268</v>
      </c>
      <c r="U29983">
        <v>10000</v>
      </c>
      <c r="V29983">
        <v>45</v>
      </c>
      <c r="W29983">
        <v>12085</v>
      </c>
    </row>
    <row r="29984" spans="1:23" x14ac:dyDescent="0.3">
      <c r="A29984">
        <v>597906</v>
      </c>
      <c r="B29984" t="s">
        <v>83</v>
      </c>
      <c r="C29984" t="s">
        <v>50</v>
      </c>
      <c r="D29984" t="s">
        <v>22979</v>
      </c>
      <c r="E29984" t="s">
        <v>26</v>
      </c>
      <c r="F29984" t="s">
        <v>47</v>
      </c>
      <c r="G29984" s="1">
        <v>44479</v>
      </c>
      <c r="H29984" s="1">
        <v>44300</v>
      </c>
      <c r="I29984" s="1">
        <v>44269</v>
      </c>
      <c r="J29984" t="s">
        <v>37</v>
      </c>
      <c r="K29984" s="1">
        <v>44300</v>
      </c>
      <c r="L29984">
        <v>767442</v>
      </c>
      <c r="M29984" t="s">
        <v>21730</v>
      </c>
      <c r="N29984" t="s">
        <v>57</v>
      </c>
      <c r="O29984" t="s">
        <v>31</v>
      </c>
      <c r="P29984" t="s">
        <v>43</v>
      </c>
      <c r="Q29984">
        <v>55000</v>
      </c>
      <c r="R29984">
        <v>5.11E-2</v>
      </c>
      <c r="S29984">
        <v>267.47000000000003</v>
      </c>
      <c r="T29984">
        <v>0.13980000000000001</v>
      </c>
      <c r="U29984">
        <v>15000</v>
      </c>
      <c r="V29984">
        <v>41</v>
      </c>
      <c r="W29984">
        <v>15446</v>
      </c>
    </row>
    <row r="29985" spans="1:23" x14ac:dyDescent="0.3">
      <c r="A29985">
        <v>688924</v>
      </c>
      <c r="B29985" t="s">
        <v>44</v>
      </c>
      <c r="C29985" t="s">
        <v>107</v>
      </c>
      <c r="D29985" t="s">
        <v>22980</v>
      </c>
      <c r="E29985" t="s">
        <v>26</v>
      </c>
      <c r="F29985" t="s">
        <v>47</v>
      </c>
      <c r="G29985" s="1">
        <v>44266</v>
      </c>
      <c r="H29985" s="1">
        <v>44332</v>
      </c>
      <c r="I29985" s="1">
        <v>44271</v>
      </c>
      <c r="J29985" t="s">
        <v>37</v>
      </c>
      <c r="K29985" s="1">
        <v>44302</v>
      </c>
      <c r="L29985">
        <v>879114</v>
      </c>
      <c r="M29985" t="s">
        <v>21730</v>
      </c>
      <c r="N29985" t="s">
        <v>57</v>
      </c>
      <c r="O29985" t="s">
        <v>31</v>
      </c>
      <c r="P29985" t="s">
        <v>43</v>
      </c>
      <c r="Q29985">
        <v>65000</v>
      </c>
      <c r="R29985">
        <v>0.2369</v>
      </c>
      <c r="S29985">
        <v>212.51</v>
      </c>
      <c r="T29985">
        <v>0.1343</v>
      </c>
      <c r="U29985">
        <v>9250</v>
      </c>
      <c r="V29985">
        <v>36</v>
      </c>
      <c r="W29985">
        <v>12750</v>
      </c>
    </row>
    <row r="29986" spans="1:23" x14ac:dyDescent="0.3">
      <c r="A29986">
        <v>869672</v>
      </c>
      <c r="B29986" t="s">
        <v>128</v>
      </c>
      <c r="C29986" t="s">
        <v>90</v>
      </c>
      <c r="D29986" t="s">
        <v>18613</v>
      </c>
      <c r="E29986" t="s">
        <v>26</v>
      </c>
      <c r="F29986" t="s">
        <v>47</v>
      </c>
      <c r="G29986" s="1">
        <v>44450</v>
      </c>
      <c r="H29986" s="1">
        <v>44270</v>
      </c>
      <c r="I29986" s="1">
        <v>44270</v>
      </c>
      <c r="J29986" t="s">
        <v>37</v>
      </c>
      <c r="K29986" s="1">
        <v>44301</v>
      </c>
      <c r="L29986">
        <v>1083510</v>
      </c>
      <c r="M29986" t="s">
        <v>21730</v>
      </c>
      <c r="N29986" t="s">
        <v>158</v>
      </c>
      <c r="O29986" t="s">
        <v>31</v>
      </c>
      <c r="P29986" t="s">
        <v>43</v>
      </c>
      <c r="Q29986">
        <v>82404</v>
      </c>
      <c r="R29986">
        <v>0.12670000000000001</v>
      </c>
      <c r="S29986">
        <v>227.48</v>
      </c>
      <c r="T29986">
        <v>0.12989999999999999</v>
      </c>
      <c r="U29986">
        <v>10000</v>
      </c>
      <c r="V29986">
        <v>26</v>
      </c>
      <c r="W29986">
        <v>13259</v>
      </c>
    </row>
    <row r="29987" spans="1:23" x14ac:dyDescent="0.3">
      <c r="A29987">
        <v>1038341</v>
      </c>
      <c r="B29987" t="s">
        <v>83</v>
      </c>
      <c r="C29987" t="s">
        <v>90</v>
      </c>
      <c r="D29987" t="s">
        <v>955</v>
      </c>
      <c r="E29987" t="s">
        <v>26</v>
      </c>
      <c r="F29987" t="s">
        <v>47</v>
      </c>
      <c r="G29987" s="1">
        <v>44541</v>
      </c>
      <c r="H29987" s="1">
        <v>44332</v>
      </c>
      <c r="I29987" s="1">
        <v>44271</v>
      </c>
      <c r="J29987" t="s">
        <v>37</v>
      </c>
      <c r="K29987" s="1">
        <v>44302</v>
      </c>
      <c r="L29987">
        <v>1268247</v>
      </c>
      <c r="M29987" t="s">
        <v>21730</v>
      </c>
      <c r="N29987" t="s">
        <v>42</v>
      </c>
      <c r="O29987" t="s">
        <v>31</v>
      </c>
      <c r="P29987" t="s">
        <v>43</v>
      </c>
      <c r="Q29987">
        <v>130500</v>
      </c>
      <c r="R29987">
        <v>0.11260000000000001</v>
      </c>
      <c r="S29987">
        <v>170.08</v>
      </c>
      <c r="T29987">
        <v>0.15959999999999999</v>
      </c>
      <c r="U29987">
        <v>7000</v>
      </c>
      <c r="V29987">
        <v>31</v>
      </c>
      <c r="W29987">
        <v>10118</v>
      </c>
    </row>
    <row r="29988" spans="1:23" x14ac:dyDescent="0.3">
      <c r="A29988">
        <v>737170</v>
      </c>
      <c r="B29988" t="s">
        <v>193</v>
      </c>
      <c r="C29988" t="s">
        <v>124</v>
      </c>
      <c r="D29988" t="s">
        <v>22981</v>
      </c>
      <c r="E29988" t="s">
        <v>26</v>
      </c>
      <c r="F29988" t="s">
        <v>47</v>
      </c>
      <c r="G29988" s="1">
        <v>44327</v>
      </c>
      <c r="H29988" s="1">
        <v>44332</v>
      </c>
      <c r="I29988" s="1">
        <v>44332</v>
      </c>
      <c r="J29988" t="s">
        <v>37</v>
      </c>
      <c r="K29988" s="1">
        <v>44363</v>
      </c>
      <c r="L29988">
        <v>934290</v>
      </c>
      <c r="M29988" t="s">
        <v>21730</v>
      </c>
      <c r="N29988" t="s">
        <v>59</v>
      </c>
      <c r="O29988" t="s">
        <v>31</v>
      </c>
      <c r="P29988" t="s">
        <v>43</v>
      </c>
      <c r="Q29988">
        <v>39000</v>
      </c>
      <c r="R29988">
        <v>7.17E-2</v>
      </c>
      <c r="S29988">
        <v>207.05</v>
      </c>
      <c r="T29988">
        <v>0.13489999999999999</v>
      </c>
      <c r="U29988">
        <v>9000</v>
      </c>
      <c r="V29988">
        <v>13</v>
      </c>
      <c r="W29988">
        <v>12422</v>
      </c>
    </row>
    <row r="29989" spans="1:23" x14ac:dyDescent="0.3">
      <c r="A29989">
        <v>523982</v>
      </c>
      <c r="B29989" t="s">
        <v>49</v>
      </c>
      <c r="C29989" t="s">
        <v>124</v>
      </c>
      <c r="D29989" t="s">
        <v>22982</v>
      </c>
      <c r="E29989" t="s">
        <v>26</v>
      </c>
      <c r="F29989" t="s">
        <v>47</v>
      </c>
      <c r="G29989" s="1">
        <v>44357</v>
      </c>
      <c r="H29989" s="1">
        <v>44542</v>
      </c>
      <c r="I29989" s="1">
        <v>44512</v>
      </c>
      <c r="J29989" t="s">
        <v>37</v>
      </c>
      <c r="K29989" s="1">
        <v>44542</v>
      </c>
      <c r="L29989">
        <v>677989</v>
      </c>
      <c r="M29989" t="s">
        <v>21730</v>
      </c>
      <c r="N29989" t="s">
        <v>57</v>
      </c>
      <c r="O29989" t="s">
        <v>31</v>
      </c>
      <c r="P29989" t="s">
        <v>43</v>
      </c>
      <c r="Q29989">
        <v>115000</v>
      </c>
      <c r="R29989">
        <v>6.0299999999999999E-2</v>
      </c>
      <c r="S29989">
        <v>186.07</v>
      </c>
      <c r="T29989">
        <v>0.13980000000000001</v>
      </c>
      <c r="U29989">
        <v>8000</v>
      </c>
      <c r="V29989">
        <v>35</v>
      </c>
      <c r="W29989">
        <v>10084</v>
      </c>
    </row>
    <row r="29990" spans="1:23" x14ac:dyDescent="0.3">
      <c r="A29990">
        <v>613347</v>
      </c>
      <c r="B29990" t="s">
        <v>44</v>
      </c>
      <c r="C29990" t="s">
        <v>24</v>
      </c>
      <c r="D29990" t="s">
        <v>22983</v>
      </c>
      <c r="E29990" t="s">
        <v>26</v>
      </c>
      <c r="F29990" t="s">
        <v>47</v>
      </c>
      <c r="G29990" s="1">
        <v>44510</v>
      </c>
      <c r="H29990" s="1">
        <v>44515</v>
      </c>
      <c r="I29990" s="1">
        <v>44545</v>
      </c>
      <c r="J29990" t="s">
        <v>37</v>
      </c>
      <c r="K29990" s="1">
        <v>44576</v>
      </c>
      <c r="L29990">
        <v>786386</v>
      </c>
      <c r="M29990" t="s">
        <v>21730</v>
      </c>
      <c r="N29990" t="s">
        <v>59</v>
      </c>
      <c r="O29990" t="s">
        <v>31</v>
      </c>
      <c r="P29990" t="s">
        <v>43</v>
      </c>
      <c r="Q29990">
        <v>31000</v>
      </c>
      <c r="R29990">
        <v>0.2036</v>
      </c>
      <c r="S29990">
        <v>74.430000000000007</v>
      </c>
      <c r="T29990">
        <v>0.12609999999999999</v>
      </c>
      <c r="U29990">
        <v>3300</v>
      </c>
      <c r="V29990">
        <v>25</v>
      </c>
      <c r="W29990">
        <v>4466</v>
      </c>
    </row>
    <row r="29991" spans="1:23" x14ac:dyDescent="0.3">
      <c r="A29991">
        <v>635270</v>
      </c>
      <c r="B29991" t="s">
        <v>33</v>
      </c>
      <c r="C29991" t="s">
        <v>75</v>
      </c>
      <c r="D29991" t="s">
        <v>22984</v>
      </c>
      <c r="E29991" t="s">
        <v>26</v>
      </c>
      <c r="F29991" t="s">
        <v>47</v>
      </c>
      <c r="G29991" s="1">
        <v>44540</v>
      </c>
      <c r="H29991" s="1">
        <v>44212</v>
      </c>
      <c r="I29991" s="1">
        <v>44329</v>
      </c>
      <c r="J29991" t="s">
        <v>37</v>
      </c>
      <c r="K29991" s="1">
        <v>44360</v>
      </c>
      <c r="L29991">
        <v>813795</v>
      </c>
      <c r="M29991" t="s">
        <v>21730</v>
      </c>
      <c r="N29991" t="s">
        <v>57</v>
      </c>
      <c r="O29991" t="s">
        <v>31</v>
      </c>
      <c r="P29991" t="s">
        <v>43</v>
      </c>
      <c r="Q29991">
        <v>55500</v>
      </c>
      <c r="R29991">
        <v>0.10009999999999999</v>
      </c>
      <c r="S29991">
        <v>278.60000000000002</v>
      </c>
      <c r="T29991">
        <v>0.1298</v>
      </c>
      <c r="U29991">
        <v>12250</v>
      </c>
      <c r="V29991">
        <v>19</v>
      </c>
      <c r="W29991">
        <v>15304</v>
      </c>
    </row>
    <row r="29992" spans="1:23" x14ac:dyDescent="0.3">
      <c r="A29992">
        <v>759878</v>
      </c>
      <c r="B29992" t="s">
        <v>135</v>
      </c>
      <c r="C29992" t="s">
        <v>90</v>
      </c>
      <c r="D29992" t="s">
        <v>22985</v>
      </c>
      <c r="E29992" t="s">
        <v>26</v>
      </c>
      <c r="F29992" t="s">
        <v>47</v>
      </c>
      <c r="G29992" s="1">
        <v>44327</v>
      </c>
      <c r="H29992" s="1">
        <v>44240</v>
      </c>
      <c r="I29992" s="1">
        <v>44359</v>
      </c>
      <c r="J29992" t="s">
        <v>37</v>
      </c>
      <c r="K29992" s="1">
        <v>44389</v>
      </c>
      <c r="L29992">
        <v>960145</v>
      </c>
      <c r="M29992" t="s">
        <v>21730</v>
      </c>
      <c r="N29992" t="s">
        <v>30</v>
      </c>
      <c r="O29992" t="s">
        <v>31</v>
      </c>
      <c r="P29992" t="s">
        <v>43</v>
      </c>
      <c r="Q29992">
        <v>41500</v>
      </c>
      <c r="R29992">
        <v>0.1055</v>
      </c>
      <c r="S29992">
        <v>118.4</v>
      </c>
      <c r="T29992">
        <v>0.1479</v>
      </c>
      <c r="U29992">
        <v>5000</v>
      </c>
      <c r="V29992">
        <v>12</v>
      </c>
      <c r="W29992">
        <v>5691</v>
      </c>
    </row>
    <row r="29993" spans="1:23" x14ac:dyDescent="0.3">
      <c r="A29993">
        <v>696973</v>
      </c>
      <c r="B29993" t="s">
        <v>135</v>
      </c>
      <c r="C29993" t="s">
        <v>50</v>
      </c>
      <c r="D29993" t="s">
        <v>22986</v>
      </c>
      <c r="E29993" t="s">
        <v>26</v>
      </c>
      <c r="F29993" t="s">
        <v>47</v>
      </c>
      <c r="G29993" s="1">
        <v>44266</v>
      </c>
      <c r="H29993" s="1">
        <v>44302</v>
      </c>
      <c r="I29993" s="1">
        <v>44512</v>
      </c>
      <c r="J29993" t="s">
        <v>37</v>
      </c>
      <c r="K29993" s="1">
        <v>44542</v>
      </c>
      <c r="L29993">
        <v>888203</v>
      </c>
      <c r="M29993" t="s">
        <v>21730</v>
      </c>
      <c r="N29993" t="s">
        <v>57</v>
      </c>
      <c r="O29993" t="s">
        <v>31</v>
      </c>
      <c r="P29993" t="s">
        <v>43</v>
      </c>
      <c r="Q29993">
        <v>64800</v>
      </c>
      <c r="R29993">
        <v>6.8699999999999997E-2</v>
      </c>
      <c r="S29993">
        <v>183.8</v>
      </c>
      <c r="T29993">
        <v>0.1343</v>
      </c>
      <c r="U29993">
        <v>8000</v>
      </c>
      <c r="V29993">
        <v>24</v>
      </c>
      <c r="W29993">
        <v>9576</v>
      </c>
    </row>
    <row r="29994" spans="1:23" x14ac:dyDescent="0.3">
      <c r="A29994">
        <v>565028</v>
      </c>
      <c r="B29994" t="s">
        <v>156</v>
      </c>
      <c r="C29994" t="s">
        <v>90</v>
      </c>
      <c r="D29994" t="s">
        <v>22987</v>
      </c>
      <c r="E29994" t="s">
        <v>26</v>
      </c>
      <c r="F29994" t="s">
        <v>47</v>
      </c>
      <c r="G29994" s="1">
        <v>44418</v>
      </c>
      <c r="H29994" s="1">
        <v>44302</v>
      </c>
      <c r="I29994" s="1">
        <v>44454</v>
      </c>
      <c r="J29994" t="s">
        <v>37</v>
      </c>
      <c r="K29994" s="1">
        <v>44484</v>
      </c>
      <c r="L29994">
        <v>726958</v>
      </c>
      <c r="M29994" t="s">
        <v>21730</v>
      </c>
      <c r="N29994" t="s">
        <v>59</v>
      </c>
      <c r="O29994" t="s">
        <v>31</v>
      </c>
      <c r="P29994" t="s">
        <v>43</v>
      </c>
      <c r="Q29994">
        <v>70000</v>
      </c>
      <c r="R29994">
        <v>0.1618</v>
      </c>
      <c r="S29994">
        <v>83.04</v>
      </c>
      <c r="T29994">
        <v>0.1361</v>
      </c>
      <c r="U29994">
        <v>3600</v>
      </c>
      <c r="V29994">
        <v>27</v>
      </c>
      <c r="W29994">
        <v>4982</v>
      </c>
    </row>
    <row r="29995" spans="1:23" x14ac:dyDescent="0.3">
      <c r="A29995">
        <v>732159</v>
      </c>
      <c r="B29995" t="s">
        <v>128</v>
      </c>
      <c r="C29995" t="s">
        <v>40</v>
      </c>
      <c r="D29995" t="s">
        <v>22988</v>
      </c>
      <c r="E29995" t="s">
        <v>26</v>
      </c>
      <c r="F29995" t="s">
        <v>47</v>
      </c>
      <c r="G29995" s="1">
        <v>44297</v>
      </c>
      <c r="H29995" s="1">
        <v>44302</v>
      </c>
      <c r="I29995" s="1">
        <v>44332</v>
      </c>
      <c r="J29995" t="s">
        <v>37</v>
      </c>
      <c r="K29995" s="1">
        <v>44363</v>
      </c>
      <c r="L29995">
        <v>928325</v>
      </c>
      <c r="M29995" t="s">
        <v>21730</v>
      </c>
      <c r="N29995" t="s">
        <v>42</v>
      </c>
      <c r="O29995" t="s">
        <v>31</v>
      </c>
      <c r="P29995" t="s">
        <v>43</v>
      </c>
      <c r="Q29995">
        <v>60000</v>
      </c>
      <c r="R29995">
        <v>0.12139999999999999</v>
      </c>
      <c r="S29995">
        <v>186.86</v>
      </c>
      <c r="T29995">
        <v>0.14169999999999999</v>
      </c>
      <c r="U29995">
        <v>8000</v>
      </c>
      <c r="V29995">
        <v>28</v>
      </c>
      <c r="W29995">
        <v>11211</v>
      </c>
    </row>
    <row r="29996" spans="1:23" x14ac:dyDescent="0.3">
      <c r="A29996">
        <v>608225</v>
      </c>
      <c r="B29996" t="s">
        <v>156</v>
      </c>
      <c r="C29996" t="s">
        <v>75</v>
      </c>
      <c r="D29996" t="s">
        <v>22989</v>
      </c>
      <c r="E29996" t="s">
        <v>87</v>
      </c>
      <c r="F29996" t="s">
        <v>47</v>
      </c>
      <c r="G29996" s="1">
        <v>44510</v>
      </c>
      <c r="H29996" s="1">
        <v>44268</v>
      </c>
      <c r="I29996" s="1">
        <v>44268</v>
      </c>
      <c r="J29996" t="s">
        <v>37</v>
      </c>
      <c r="K29996" s="1">
        <v>44299</v>
      </c>
      <c r="L29996">
        <v>780244</v>
      </c>
      <c r="M29996" t="s">
        <v>21730</v>
      </c>
      <c r="N29996" t="s">
        <v>138</v>
      </c>
      <c r="O29996" t="s">
        <v>31</v>
      </c>
      <c r="P29996" t="s">
        <v>43</v>
      </c>
      <c r="Q29996">
        <v>78000</v>
      </c>
      <c r="R29996">
        <v>4.5400000000000003E-2</v>
      </c>
      <c r="S29996">
        <v>199.82</v>
      </c>
      <c r="T29996">
        <v>0.14460000000000001</v>
      </c>
      <c r="U29996">
        <v>8500</v>
      </c>
      <c r="V29996">
        <v>21</v>
      </c>
      <c r="W29996">
        <v>10875</v>
      </c>
    </row>
    <row r="29997" spans="1:23" x14ac:dyDescent="0.3">
      <c r="A29997">
        <v>595302</v>
      </c>
      <c r="B29997" t="s">
        <v>23</v>
      </c>
      <c r="C29997" t="s">
        <v>107</v>
      </c>
      <c r="D29997" t="s">
        <v>22990</v>
      </c>
      <c r="E29997" t="s">
        <v>87</v>
      </c>
      <c r="F29997" t="s">
        <v>47</v>
      </c>
      <c r="G29997" s="1">
        <v>44479</v>
      </c>
      <c r="H29997" s="1">
        <v>44483</v>
      </c>
      <c r="I29997" s="1">
        <v>44483</v>
      </c>
      <c r="J29997" t="s">
        <v>37</v>
      </c>
      <c r="K29997" s="1">
        <v>44514</v>
      </c>
      <c r="L29997">
        <v>764324</v>
      </c>
      <c r="M29997" t="s">
        <v>21730</v>
      </c>
      <c r="N29997" t="s">
        <v>138</v>
      </c>
      <c r="O29997" t="s">
        <v>31</v>
      </c>
      <c r="P29997" t="s">
        <v>43</v>
      </c>
      <c r="Q29997">
        <v>85000</v>
      </c>
      <c r="R29997">
        <v>0.1797</v>
      </c>
      <c r="S29997">
        <v>28.69</v>
      </c>
      <c r="T29997">
        <v>0.15210000000000001</v>
      </c>
      <c r="U29997">
        <v>1200</v>
      </c>
      <c r="V29997">
        <v>50</v>
      </c>
      <c r="W29997">
        <v>1695</v>
      </c>
    </row>
    <row r="29998" spans="1:23" x14ac:dyDescent="0.3">
      <c r="A29998">
        <v>523104</v>
      </c>
      <c r="B29998" t="s">
        <v>33</v>
      </c>
      <c r="C29998" t="s">
        <v>75</v>
      </c>
      <c r="D29998" t="s">
        <v>5209</v>
      </c>
      <c r="E29998" t="s">
        <v>87</v>
      </c>
      <c r="F29998" t="s">
        <v>47</v>
      </c>
      <c r="G29998" s="1">
        <v>44357</v>
      </c>
      <c r="H29998" s="1">
        <v>44301</v>
      </c>
      <c r="I29998" s="1">
        <v>44240</v>
      </c>
      <c r="J29998" t="s">
        <v>37</v>
      </c>
      <c r="K29998" s="1">
        <v>44268</v>
      </c>
      <c r="L29998">
        <v>676770</v>
      </c>
      <c r="M29998" t="s">
        <v>21730</v>
      </c>
      <c r="N29998" t="s">
        <v>109</v>
      </c>
      <c r="O29998" t="s">
        <v>31</v>
      </c>
      <c r="P29998" t="s">
        <v>43</v>
      </c>
      <c r="Q29998">
        <v>98000</v>
      </c>
      <c r="R29998">
        <v>0.1502</v>
      </c>
      <c r="S29998">
        <v>224.7</v>
      </c>
      <c r="T29998">
        <v>0.1595</v>
      </c>
      <c r="U29998">
        <v>15000</v>
      </c>
      <c r="V29998">
        <v>23</v>
      </c>
      <c r="W29998">
        <v>12416</v>
      </c>
    </row>
    <row r="29999" spans="1:23" x14ac:dyDescent="0.3">
      <c r="A29999">
        <v>623836</v>
      </c>
      <c r="B29999" t="s">
        <v>95</v>
      </c>
      <c r="C29999" t="s">
        <v>24</v>
      </c>
      <c r="D29999" t="s">
        <v>22991</v>
      </c>
      <c r="E29999" t="s">
        <v>87</v>
      </c>
      <c r="F29999" t="s">
        <v>47</v>
      </c>
      <c r="G29999" s="1">
        <v>44540</v>
      </c>
      <c r="H29999" s="1">
        <v>44297</v>
      </c>
      <c r="I29999" s="1">
        <v>44297</v>
      </c>
      <c r="J29999" t="s">
        <v>37</v>
      </c>
      <c r="K29999" s="1">
        <v>44327</v>
      </c>
      <c r="L29999">
        <v>799475</v>
      </c>
      <c r="M29999" t="s">
        <v>21730</v>
      </c>
      <c r="N29999" t="s">
        <v>901</v>
      </c>
      <c r="O29999" t="s">
        <v>31</v>
      </c>
      <c r="P29999" t="s">
        <v>43</v>
      </c>
      <c r="Q29999">
        <v>48000</v>
      </c>
      <c r="R29999">
        <v>4.2799999999999998E-2</v>
      </c>
      <c r="S29999">
        <v>118.05</v>
      </c>
      <c r="T29999">
        <v>0.15570000000000001</v>
      </c>
      <c r="U29999">
        <v>4900</v>
      </c>
      <c r="V29999">
        <v>8</v>
      </c>
      <c r="W29999">
        <v>5119</v>
      </c>
    </row>
    <row r="30000" spans="1:23" x14ac:dyDescent="0.3">
      <c r="A30000">
        <v>538692</v>
      </c>
      <c r="B30000" t="s">
        <v>187</v>
      </c>
      <c r="C30000" t="s">
        <v>50</v>
      </c>
      <c r="D30000" t="s">
        <v>22992</v>
      </c>
      <c r="E30000" t="s">
        <v>87</v>
      </c>
      <c r="F30000" t="s">
        <v>47</v>
      </c>
      <c r="G30000" s="1">
        <v>44387</v>
      </c>
      <c r="H30000" s="1">
        <v>44392</v>
      </c>
      <c r="I30000" s="1">
        <v>44392</v>
      </c>
      <c r="J30000" t="s">
        <v>37</v>
      </c>
      <c r="K30000" s="1">
        <v>44423</v>
      </c>
      <c r="L30000">
        <v>695688</v>
      </c>
      <c r="M30000" t="s">
        <v>21730</v>
      </c>
      <c r="N30000" t="s">
        <v>138</v>
      </c>
      <c r="O30000" t="s">
        <v>31</v>
      </c>
      <c r="P30000" t="s">
        <v>43</v>
      </c>
      <c r="Q30000">
        <v>50000</v>
      </c>
      <c r="R30000">
        <v>0.15340000000000001</v>
      </c>
      <c r="S30000">
        <v>95.61</v>
      </c>
      <c r="T30000">
        <v>0.15210000000000001</v>
      </c>
      <c r="U30000">
        <v>4000</v>
      </c>
      <c r="V30000">
        <v>29</v>
      </c>
      <c r="W30000">
        <v>5736</v>
      </c>
    </row>
    <row r="30001" spans="1:23" x14ac:dyDescent="0.3">
      <c r="A30001">
        <v>720618</v>
      </c>
      <c r="B30001" t="s">
        <v>146</v>
      </c>
      <c r="C30001" t="s">
        <v>90</v>
      </c>
      <c r="D30001" t="s">
        <v>22993</v>
      </c>
      <c r="E30001" t="s">
        <v>87</v>
      </c>
      <c r="F30001" t="s">
        <v>47</v>
      </c>
      <c r="G30001" s="1">
        <v>44358</v>
      </c>
      <c r="H30001" s="1">
        <v>44420</v>
      </c>
      <c r="I30001" s="1">
        <v>44420</v>
      </c>
      <c r="J30001" t="s">
        <v>37</v>
      </c>
      <c r="K30001" s="1">
        <v>44451</v>
      </c>
      <c r="L30001">
        <v>915093</v>
      </c>
      <c r="M30001" t="s">
        <v>21730</v>
      </c>
      <c r="N30001" t="s">
        <v>109</v>
      </c>
      <c r="O30001" t="s">
        <v>31</v>
      </c>
      <c r="P30001" t="s">
        <v>43</v>
      </c>
      <c r="Q30001">
        <v>70000</v>
      </c>
      <c r="R30001">
        <v>0.14810000000000001</v>
      </c>
      <c r="S30001">
        <v>297.52999999999997</v>
      </c>
      <c r="T30001">
        <v>0.16889999999999999</v>
      </c>
      <c r="U30001">
        <v>12000</v>
      </c>
      <c r="V30001">
        <v>20</v>
      </c>
      <c r="W30001">
        <v>14190</v>
      </c>
    </row>
    <row r="30002" spans="1:23" x14ac:dyDescent="0.3">
      <c r="A30002">
        <v>536299</v>
      </c>
      <c r="B30002" t="s">
        <v>67</v>
      </c>
      <c r="C30002" t="s">
        <v>124</v>
      </c>
      <c r="D30002" t="s">
        <v>3277</v>
      </c>
      <c r="E30002" t="s">
        <v>36</v>
      </c>
      <c r="F30002" t="s">
        <v>47</v>
      </c>
      <c r="G30002" s="1">
        <v>44387</v>
      </c>
      <c r="H30002" s="1">
        <v>44332</v>
      </c>
      <c r="I30002" s="1">
        <v>44392</v>
      </c>
      <c r="J30002" t="s">
        <v>37</v>
      </c>
      <c r="K30002" s="1">
        <v>44423</v>
      </c>
      <c r="L30002">
        <v>692874</v>
      </c>
      <c r="M30002" t="s">
        <v>21730</v>
      </c>
      <c r="N30002" t="s">
        <v>611</v>
      </c>
      <c r="O30002" t="s">
        <v>31</v>
      </c>
      <c r="P30002" t="s">
        <v>43</v>
      </c>
      <c r="Q30002">
        <v>48360</v>
      </c>
      <c r="R30002">
        <v>0.104</v>
      </c>
      <c r="S30002">
        <v>374.33</v>
      </c>
      <c r="T30002">
        <v>0.1719</v>
      </c>
      <c r="U30002">
        <v>15000</v>
      </c>
      <c r="V30002">
        <v>8</v>
      </c>
      <c r="W30002">
        <v>22459</v>
      </c>
    </row>
    <row r="30003" spans="1:23" x14ac:dyDescent="0.3">
      <c r="A30003">
        <v>633967</v>
      </c>
      <c r="B30003" t="s">
        <v>49</v>
      </c>
      <c r="C30003" t="s">
        <v>34</v>
      </c>
      <c r="D30003" t="s">
        <v>22994</v>
      </c>
      <c r="E30003" t="s">
        <v>36</v>
      </c>
      <c r="F30003" t="s">
        <v>47</v>
      </c>
      <c r="G30003" s="1">
        <v>44540</v>
      </c>
      <c r="H30003" s="1">
        <v>44421</v>
      </c>
      <c r="I30003" s="1">
        <v>44421</v>
      </c>
      <c r="J30003" t="s">
        <v>37</v>
      </c>
      <c r="K30003" s="1">
        <v>44452</v>
      </c>
      <c r="L30003">
        <v>812179</v>
      </c>
      <c r="M30003" t="s">
        <v>21730</v>
      </c>
      <c r="N30003" t="s">
        <v>38</v>
      </c>
      <c r="O30003" t="s">
        <v>31</v>
      </c>
      <c r="P30003" t="s">
        <v>43</v>
      </c>
      <c r="Q30003">
        <v>70000</v>
      </c>
      <c r="R30003">
        <v>0.23849999999999999</v>
      </c>
      <c r="S30003">
        <v>406.89</v>
      </c>
      <c r="T30003">
        <v>0.1595</v>
      </c>
      <c r="U30003">
        <v>16750</v>
      </c>
      <c r="V30003">
        <v>22</v>
      </c>
      <c r="W30003">
        <v>22375</v>
      </c>
    </row>
    <row r="30004" spans="1:23" x14ac:dyDescent="0.3">
      <c r="A30004">
        <v>614058</v>
      </c>
      <c r="B30004" t="s">
        <v>156</v>
      </c>
      <c r="C30004" t="s">
        <v>75</v>
      </c>
      <c r="D30004" t="s">
        <v>1289</v>
      </c>
      <c r="E30004" t="s">
        <v>615</v>
      </c>
      <c r="F30004" t="s">
        <v>47</v>
      </c>
      <c r="G30004" s="1">
        <v>44510</v>
      </c>
      <c r="H30004" s="1">
        <v>44481</v>
      </c>
      <c r="I30004" s="1">
        <v>44481</v>
      </c>
      <c r="J30004" t="s">
        <v>37</v>
      </c>
      <c r="K30004" s="1">
        <v>44512</v>
      </c>
      <c r="L30004">
        <v>787263</v>
      </c>
      <c r="M30004" t="s">
        <v>21730</v>
      </c>
      <c r="N30004" t="s">
        <v>1238</v>
      </c>
      <c r="O30004" t="s">
        <v>31</v>
      </c>
      <c r="P30004" t="s">
        <v>43</v>
      </c>
      <c r="Q30004">
        <v>65000</v>
      </c>
      <c r="R30004">
        <v>6.1100000000000002E-2</v>
      </c>
      <c r="S30004">
        <v>407.78</v>
      </c>
      <c r="T30004">
        <v>0.1817</v>
      </c>
      <c r="U30004">
        <v>16000</v>
      </c>
      <c r="V30004">
        <v>18</v>
      </c>
      <c r="W30004">
        <v>20865</v>
      </c>
    </row>
    <row r="30005" spans="1:23" x14ac:dyDescent="0.3">
      <c r="A30005">
        <v>790795</v>
      </c>
      <c r="B30005" t="s">
        <v>105</v>
      </c>
      <c r="C30005" t="s">
        <v>107</v>
      </c>
      <c r="D30005" t="s">
        <v>22995</v>
      </c>
      <c r="E30005" t="s">
        <v>46</v>
      </c>
      <c r="F30005" t="s">
        <v>47</v>
      </c>
      <c r="G30005" s="1">
        <v>44358</v>
      </c>
      <c r="H30005" s="1">
        <v>44332</v>
      </c>
      <c r="I30005" s="1">
        <v>44451</v>
      </c>
      <c r="J30005" t="s">
        <v>37</v>
      </c>
      <c r="K30005" s="1">
        <v>44481</v>
      </c>
      <c r="L30005">
        <v>995010</v>
      </c>
      <c r="M30005" t="s">
        <v>21730</v>
      </c>
      <c r="N30005" t="s">
        <v>74</v>
      </c>
      <c r="O30005" t="s">
        <v>31</v>
      </c>
      <c r="P30005" t="s">
        <v>43</v>
      </c>
      <c r="Q30005">
        <v>58800</v>
      </c>
      <c r="R30005">
        <v>0.19450000000000001</v>
      </c>
      <c r="S30005">
        <v>260.85000000000002</v>
      </c>
      <c r="T30005">
        <v>0.1099</v>
      </c>
      <c r="U30005">
        <v>12000</v>
      </c>
      <c r="V30005">
        <v>47</v>
      </c>
      <c r="W30005">
        <v>13408</v>
      </c>
    </row>
    <row r="30006" spans="1:23" x14ac:dyDescent="0.3">
      <c r="A30006">
        <v>570914</v>
      </c>
      <c r="B30006" t="s">
        <v>128</v>
      </c>
      <c r="C30006" t="s">
        <v>50</v>
      </c>
      <c r="E30006" t="s">
        <v>52</v>
      </c>
      <c r="F30006" t="s">
        <v>62</v>
      </c>
      <c r="G30006" s="1">
        <v>44449</v>
      </c>
      <c r="H30006" s="1">
        <v>44361</v>
      </c>
      <c r="I30006" s="1">
        <v>44208</v>
      </c>
      <c r="J30006" t="s">
        <v>37</v>
      </c>
      <c r="K30006" s="1">
        <v>44239</v>
      </c>
      <c r="L30006">
        <v>734418</v>
      </c>
      <c r="M30006" t="s">
        <v>21730</v>
      </c>
      <c r="N30006" t="s">
        <v>63</v>
      </c>
      <c r="O30006" t="s">
        <v>31</v>
      </c>
      <c r="P30006" t="s">
        <v>43</v>
      </c>
      <c r="Q30006">
        <v>38400</v>
      </c>
      <c r="R30006">
        <v>0.17530000000000001</v>
      </c>
      <c r="S30006">
        <v>80.180000000000007</v>
      </c>
      <c r="T30006">
        <v>7.51E-2</v>
      </c>
      <c r="U30006">
        <v>4000</v>
      </c>
      <c r="V30006">
        <v>20</v>
      </c>
      <c r="W30006">
        <v>4358</v>
      </c>
    </row>
    <row r="30007" spans="1:23" x14ac:dyDescent="0.3">
      <c r="A30007">
        <v>564420</v>
      </c>
      <c r="B30007" t="s">
        <v>338</v>
      </c>
      <c r="C30007" t="s">
        <v>80</v>
      </c>
      <c r="D30007" t="s">
        <v>22996</v>
      </c>
      <c r="E30007" t="s">
        <v>52</v>
      </c>
      <c r="F30007" t="s">
        <v>62</v>
      </c>
      <c r="G30007" s="1">
        <v>44418</v>
      </c>
      <c r="H30007" s="1">
        <v>44300</v>
      </c>
      <c r="I30007" s="1">
        <v>44420</v>
      </c>
      <c r="J30007" t="s">
        <v>37</v>
      </c>
      <c r="K30007" s="1">
        <v>44451</v>
      </c>
      <c r="L30007">
        <v>726233</v>
      </c>
      <c r="M30007" t="s">
        <v>21730</v>
      </c>
      <c r="N30007" t="s">
        <v>66</v>
      </c>
      <c r="O30007" t="s">
        <v>31</v>
      </c>
      <c r="P30007" t="s">
        <v>43</v>
      </c>
      <c r="Q30007">
        <v>30000</v>
      </c>
      <c r="R30007">
        <v>0.24479999999999999</v>
      </c>
      <c r="S30007">
        <v>64.709999999999994</v>
      </c>
      <c r="T30007">
        <v>7.8799999999999995E-2</v>
      </c>
      <c r="U30007">
        <v>3200</v>
      </c>
      <c r="V30007">
        <v>23</v>
      </c>
      <c r="W30007">
        <v>3483</v>
      </c>
    </row>
    <row r="30008" spans="1:23" x14ac:dyDescent="0.3">
      <c r="A30008">
        <v>772450</v>
      </c>
      <c r="B30008" t="s">
        <v>44</v>
      </c>
      <c r="C30008" t="s">
        <v>50</v>
      </c>
      <c r="D30008" t="s">
        <v>22997</v>
      </c>
      <c r="E30008" t="s">
        <v>46</v>
      </c>
      <c r="F30008" t="s">
        <v>62</v>
      </c>
      <c r="G30008" s="1">
        <v>44358</v>
      </c>
      <c r="H30008" s="1">
        <v>44513</v>
      </c>
      <c r="I30008" s="1">
        <v>44543</v>
      </c>
      <c r="J30008" t="s">
        <v>37</v>
      </c>
      <c r="K30008" s="1">
        <v>44574</v>
      </c>
      <c r="L30008">
        <v>974384</v>
      </c>
      <c r="M30008" t="s">
        <v>21730</v>
      </c>
      <c r="N30008" t="s">
        <v>74</v>
      </c>
      <c r="O30008" t="s">
        <v>31</v>
      </c>
      <c r="P30008" t="s">
        <v>43</v>
      </c>
      <c r="Q30008">
        <v>60000</v>
      </c>
      <c r="R30008">
        <v>0.2306</v>
      </c>
      <c r="S30008">
        <v>227.16</v>
      </c>
      <c r="T30008">
        <v>0.1099</v>
      </c>
      <c r="U30008">
        <v>16000</v>
      </c>
      <c r="V30008">
        <v>36</v>
      </c>
      <c r="W30008">
        <v>11362</v>
      </c>
    </row>
    <row r="30009" spans="1:23" x14ac:dyDescent="0.3">
      <c r="A30009">
        <v>765751</v>
      </c>
      <c r="B30009" t="s">
        <v>49</v>
      </c>
      <c r="C30009" t="s">
        <v>90</v>
      </c>
      <c r="E30009" t="s">
        <v>46</v>
      </c>
      <c r="F30009" t="s">
        <v>62</v>
      </c>
      <c r="G30009" s="1">
        <v>44358</v>
      </c>
      <c r="H30009" s="1">
        <v>44271</v>
      </c>
      <c r="I30009" s="1">
        <v>44271</v>
      </c>
      <c r="J30009" t="s">
        <v>37</v>
      </c>
      <c r="K30009" s="1">
        <v>44302</v>
      </c>
      <c r="L30009">
        <v>966685</v>
      </c>
      <c r="M30009" t="s">
        <v>21730</v>
      </c>
      <c r="N30009" t="s">
        <v>69</v>
      </c>
      <c r="O30009" t="s">
        <v>31</v>
      </c>
      <c r="P30009" t="s">
        <v>43</v>
      </c>
      <c r="Q30009">
        <v>56000</v>
      </c>
      <c r="R30009">
        <v>4.8399999999999999E-2</v>
      </c>
      <c r="S30009">
        <v>155.68</v>
      </c>
      <c r="T30009">
        <v>0.11990000000000001</v>
      </c>
      <c r="U30009">
        <v>7000</v>
      </c>
      <c r="V30009">
        <v>10</v>
      </c>
      <c r="W30009">
        <v>9334</v>
      </c>
    </row>
    <row r="30010" spans="1:23" x14ac:dyDescent="0.3">
      <c r="A30010">
        <v>706330</v>
      </c>
      <c r="B30010" t="s">
        <v>44</v>
      </c>
      <c r="C30010" t="s">
        <v>40</v>
      </c>
      <c r="D30010" t="s">
        <v>22998</v>
      </c>
      <c r="E30010" t="s">
        <v>46</v>
      </c>
      <c r="F30010" t="s">
        <v>62</v>
      </c>
      <c r="G30010" s="1">
        <v>44266</v>
      </c>
      <c r="H30010" s="1">
        <v>44270</v>
      </c>
      <c r="I30010" s="1">
        <v>44270</v>
      </c>
      <c r="J30010" t="s">
        <v>37</v>
      </c>
      <c r="K30010" s="1">
        <v>44301</v>
      </c>
      <c r="L30010">
        <v>898440</v>
      </c>
      <c r="M30010" t="s">
        <v>21730</v>
      </c>
      <c r="N30010" t="s">
        <v>74</v>
      </c>
      <c r="O30010" t="s">
        <v>31</v>
      </c>
      <c r="P30010" t="s">
        <v>43</v>
      </c>
      <c r="Q30010">
        <v>110000</v>
      </c>
      <c r="R30010">
        <v>6.3700000000000007E-2</v>
      </c>
      <c r="S30010">
        <v>192.87</v>
      </c>
      <c r="T30010">
        <v>0.1037</v>
      </c>
      <c r="U30010">
        <v>9000</v>
      </c>
      <c r="V30010">
        <v>30</v>
      </c>
      <c r="W30010">
        <v>11427</v>
      </c>
    </row>
    <row r="30011" spans="1:23" x14ac:dyDescent="0.3">
      <c r="A30011">
        <v>630718</v>
      </c>
      <c r="B30011" t="s">
        <v>49</v>
      </c>
      <c r="C30011" t="s">
        <v>107</v>
      </c>
      <c r="D30011" t="s">
        <v>127</v>
      </c>
      <c r="E30011" t="s">
        <v>26</v>
      </c>
      <c r="F30011" t="s">
        <v>62</v>
      </c>
      <c r="G30011" s="1">
        <v>44540</v>
      </c>
      <c r="H30011" s="1">
        <v>44212</v>
      </c>
      <c r="I30011" s="1">
        <v>44329</v>
      </c>
      <c r="J30011" t="s">
        <v>37</v>
      </c>
      <c r="K30011" s="1">
        <v>44360</v>
      </c>
      <c r="L30011">
        <v>808031</v>
      </c>
      <c r="M30011" t="s">
        <v>21730</v>
      </c>
      <c r="N30011" t="s">
        <v>42</v>
      </c>
      <c r="O30011" t="s">
        <v>31</v>
      </c>
      <c r="P30011" t="s">
        <v>43</v>
      </c>
      <c r="Q30011">
        <v>36000</v>
      </c>
      <c r="R30011">
        <v>0.13700000000000001</v>
      </c>
      <c r="S30011">
        <v>104.06</v>
      </c>
      <c r="T30011">
        <v>0.13719999999999999</v>
      </c>
      <c r="U30011">
        <v>4500</v>
      </c>
      <c r="V30011">
        <v>10</v>
      </c>
      <c r="W30011">
        <v>5722</v>
      </c>
    </row>
    <row r="30012" spans="1:23" x14ac:dyDescent="0.3">
      <c r="A30012">
        <v>633742</v>
      </c>
      <c r="B30012" t="s">
        <v>60</v>
      </c>
      <c r="C30012" t="s">
        <v>55</v>
      </c>
      <c r="D30012" t="s">
        <v>22999</v>
      </c>
      <c r="E30012" t="s">
        <v>26</v>
      </c>
      <c r="F30012" t="s">
        <v>62</v>
      </c>
      <c r="G30012" s="1">
        <v>44540</v>
      </c>
      <c r="H30012" s="1">
        <v>44545</v>
      </c>
      <c r="I30012" s="1">
        <v>44212</v>
      </c>
      <c r="J30012" t="s">
        <v>37</v>
      </c>
      <c r="K30012" s="1">
        <v>44243</v>
      </c>
      <c r="L30012">
        <v>811885</v>
      </c>
      <c r="M30012" t="s">
        <v>21730</v>
      </c>
      <c r="N30012" t="s">
        <v>57</v>
      </c>
      <c r="O30012" t="s">
        <v>31</v>
      </c>
      <c r="P30012" t="s">
        <v>43</v>
      </c>
      <c r="Q30012">
        <v>36000</v>
      </c>
      <c r="R30012">
        <v>0.1043</v>
      </c>
      <c r="S30012">
        <v>113.72</v>
      </c>
      <c r="T30012">
        <v>0.1298</v>
      </c>
      <c r="U30012">
        <v>5000</v>
      </c>
      <c r="V30012">
        <v>4</v>
      </c>
      <c r="W30012">
        <v>6823</v>
      </c>
    </row>
    <row r="30013" spans="1:23" x14ac:dyDescent="0.3">
      <c r="A30013">
        <v>651617</v>
      </c>
      <c r="B30013" t="s">
        <v>156</v>
      </c>
      <c r="C30013" t="s">
        <v>40</v>
      </c>
      <c r="D30013" t="s">
        <v>23000</v>
      </c>
      <c r="E30013" t="s">
        <v>87</v>
      </c>
      <c r="F30013" t="s">
        <v>62</v>
      </c>
      <c r="G30013" s="1">
        <v>44207</v>
      </c>
      <c r="H30013" s="1">
        <v>44238</v>
      </c>
      <c r="I30013" s="1">
        <v>44238</v>
      </c>
      <c r="J30013" t="s">
        <v>37</v>
      </c>
      <c r="K30013" s="1">
        <v>44266</v>
      </c>
      <c r="L30013">
        <v>833519</v>
      </c>
      <c r="M30013" t="s">
        <v>21730</v>
      </c>
      <c r="N30013" t="s">
        <v>901</v>
      </c>
      <c r="O30013" t="s">
        <v>31</v>
      </c>
      <c r="P30013" t="s">
        <v>43</v>
      </c>
      <c r="Q30013">
        <v>36000</v>
      </c>
      <c r="R30013">
        <v>7.0999999999999994E-2</v>
      </c>
      <c r="S30013">
        <v>389.26</v>
      </c>
      <c r="T30013">
        <v>0.16020000000000001</v>
      </c>
      <c r="U30013">
        <v>16000</v>
      </c>
      <c r="V30013">
        <v>15</v>
      </c>
      <c r="W30013">
        <v>16215</v>
      </c>
    </row>
    <row r="30014" spans="1:23" x14ac:dyDescent="0.3">
      <c r="A30014">
        <v>662383</v>
      </c>
      <c r="B30014" t="s">
        <v>156</v>
      </c>
      <c r="C30014" t="s">
        <v>50</v>
      </c>
      <c r="D30014" t="s">
        <v>23001</v>
      </c>
      <c r="E30014" t="s">
        <v>36</v>
      </c>
      <c r="F30014" t="s">
        <v>62</v>
      </c>
      <c r="G30014" s="1">
        <v>44238</v>
      </c>
      <c r="H30014" s="1">
        <v>44212</v>
      </c>
      <c r="I30014" s="1">
        <v>44212</v>
      </c>
      <c r="J30014" t="s">
        <v>37</v>
      </c>
      <c r="K30014" s="1">
        <v>44243</v>
      </c>
      <c r="L30014">
        <v>847061</v>
      </c>
      <c r="M30014" t="s">
        <v>21730</v>
      </c>
      <c r="N30014" t="s">
        <v>611</v>
      </c>
      <c r="O30014" t="s">
        <v>31</v>
      </c>
      <c r="P30014" t="s">
        <v>43</v>
      </c>
      <c r="Q30014">
        <v>65000</v>
      </c>
      <c r="R30014">
        <v>4.6699999999999998E-2</v>
      </c>
      <c r="S30014">
        <v>249.28</v>
      </c>
      <c r="T30014">
        <v>0.1714</v>
      </c>
      <c r="U30014">
        <v>10000</v>
      </c>
      <c r="V30014">
        <v>22</v>
      </c>
      <c r="W30014">
        <v>14879</v>
      </c>
    </row>
    <row r="30015" spans="1:23" x14ac:dyDescent="0.3">
      <c r="A30015">
        <v>713946</v>
      </c>
      <c r="B30015" t="s">
        <v>191</v>
      </c>
      <c r="C30015" t="s">
        <v>50</v>
      </c>
      <c r="D30015" t="s">
        <v>23002</v>
      </c>
      <c r="E30015" t="s">
        <v>36</v>
      </c>
      <c r="F30015" t="s">
        <v>62</v>
      </c>
      <c r="G30015" s="1">
        <v>44266</v>
      </c>
      <c r="H30015" s="1">
        <v>44332</v>
      </c>
      <c r="I30015" s="1">
        <v>44302</v>
      </c>
      <c r="J30015" t="s">
        <v>37</v>
      </c>
      <c r="K30015" s="1">
        <v>44332</v>
      </c>
      <c r="L30015">
        <v>907269</v>
      </c>
      <c r="M30015" t="s">
        <v>21730</v>
      </c>
      <c r="N30015" t="s">
        <v>38</v>
      </c>
      <c r="O30015" t="s">
        <v>31</v>
      </c>
      <c r="P30015" t="s">
        <v>43</v>
      </c>
      <c r="Q30015">
        <v>85000</v>
      </c>
      <c r="R30015">
        <v>5.9900000000000002E-2</v>
      </c>
      <c r="S30015">
        <v>245.32</v>
      </c>
      <c r="T30015">
        <v>0.16400000000000001</v>
      </c>
      <c r="U30015">
        <v>10000</v>
      </c>
      <c r="V30015">
        <v>27</v>
      </c>
      <c r="W30015">
        <v>14718</v>
      </c>
    </row>
    <row r="30016" spans="1:23" x14ac:dyDescent="0.3">
      <c r="A30016">
        <v>680899</v>
      </c>
      <c r="B30016" t="s">
        <v>89</v>
      </c>
      <c r="C30016" t="s">
        <v>118</v>
      </c>
      <c r="D30016" t="s">
        <v>23003</v>
      </c>
      <c r="E30016" t="s">
        <v>615</v>
      </c>
      <c r="F30016" t="s">
        <v>62</v>
      </c>
      <c r="G30016" s="1">
        <v>44238</v>
      </c>
      <c r="H30016" s="1">
        <v>44332</v>
      </c>
      <c r="I30016" s="1">
        <v>44301</v>
      </c>
      <c r="J30016" t="s">
        <v>37</v>
      </c>
      <c r="K30016" s="1">
        <v>44331</v>
      </c>
      <c r="L30016">
        <v>869828</v>
      </c>
      <c r="M30016" t="s">
        <v>21730</v>
      </c>
      <c r="N30016" t="s">
        <v>1238</v>
      </c>
      <c r="O30016" t="s">
        <v>31</v>
      </c>
      <c r="P30016" t="s">
        <v>43</v>
      </c>
      <c r="Q30016">
        <v>50004</v>
      </c>
      <c r="R30016">
        <v>0.1661</v>
      </c>
      <c r="S30016">
        <v>308.79000000000002</v>
      </c>
      <c r="T30016">
        <v>0.1862</v>
      </c>
      <c r="U30016">
        <v>12000</v>
      </c>
      <c r="V30016">
        <v>27</v>
      </c>
      <c r="W30016">
        <v>18244</v>
      </c>
    </row>
    <row r="30017" spans="1:23" x14ac:dyDescent="0.3">
      <c r="A30017">
        <v>609877</v>
      </c>
      <c r="B30017" t="s">
        <v>193</v>
      </c>
      <c r="C30017" t="s">
        <v>75</v>
      </c>
      <c r="D30017" t="s">
        <v>23004</v>
      </c>
      <c r="E30017" t="s">
        <v>52</v>
      </c>
      <c r="F30017" t="s">
        <v>27</v>
      </c>
      <c r="G30017" s="1">
        <v>44510</v>
      </c>
      <c r="H30017" s="1">
        <v>44545</v>
      </c>
      <c r="I30017" s="1">
        <v>44389</v>
      </c>
      <c r="J30017" t="s">
        <v>37</v>
      </c>
      <c r="K30017" s="1">
        <v>44420</v>
      </c>
      <c r="L30017">
        <v>782225</v>
      </c>
      <c r="M30017" t="s">
        <v>21730</v>
      </c>
      <c r="N30017" t="s">
        <v>98</v>
      </c>
      <c r="O30017" t="s">
        <v>31</v>
      </c>
      <c r="P30017" t="s">
        <v>43</v>
      </c>
      <c r="Q30017">
        <v>60000</v>
      </c>
      <c r="R30017">
        <v>0.107</v>
      </c>
      <c r="S30017">
        <v>134.43</v>
      </c>
      <c r="T30017">
        <v>6.1699999999999998E-2</v>
      </c>
      <c r="U30017">
        <v>10000</v>
      </c>
      <c r="V30017">
        <v>19</v>
      </c>
      <c r="W30017">
        <v>7504</v>
      </c>
    </row>
    <row r="30018" spans="1:23" x14ac:dyDescent="0.3">
      <c r="A30018">
        <v>510627</v>
      </c>
      <c r="B30018" t="s">
        <v>257</v>
      </c>
      <c r="C30018" t="s">
        <v>75</v>
      </c>
      <c r="D30018" t="s">
        <v>23005</v>
      </c>
      <c r="E30018" t="s">
        <v>52</v>
      </c>
      <c r="F30018" t="s">
        <v>27</v>
      </c>
      <c r="G30018" s="1">
        <v>44326</v>
      </c>
      <c r="H30018" s="1">
        <v>44332</v>
      </c>
      <c r="I30018" s="1">
        <v>44362</v>
      </c>
      <c r="J30018" t="s">
        <v>37</v>
      </c>
      <c r="K30018" s="1">
        <v>44392</v>
      </c>
      <c r="L30018">
        <v>659349</v>
      </c>
      <c r="M30018" t="s">
        <v>21730</v>
      </c>
      <c r="N30018" t="s">
        <v>63</v>
      </c>
      <c r="O30018" t="s">
        <v>31</v>
      </c>
      <c r="P30018" t="s">
        <v>43</v>
      </c>
      <c r="Q30018">
        <v>61152</v>
      </c>
      <c r="R30018">
        <v>0.17580000000000001</v>
      </c>
      <c r="S30018">
        <v>143.81</v>
      </c>
      <c r="T30018">
        <v>7.51E-2</v>
      </c>
      <c r="U30018">
        <v>10000</v>
      </c>
      <c r="V30018">
        <v>9</v>
      </c>
      <c r="W30018">
        <v>8628</v>
      </c>
    </row>
    <row r="30019" spans="1:23" x14ac:dyDescent="0.3">
      <c r="A30019">
        <v>527989</v>
      </c>
      <c r="B30019" t="s">
        <v>49</v>
      </c>
      <c r="C30019" t="s">
        <v>40</v>
      </c>
      <c r="E30019" t="s">
        <v>52</v>
      </c>
      <c r="F30019" t="s">
        <v>27</v>
      </c>
      <c r="G30019" s="1">
        <v>44357</v>
      </c>
      <c r="H30019" s="1">
        <v>44300</v>
      </c>
      <c r="I30019" s="1">
        <v>44329</v>
      </c>
      <c r="J30019" t="s">
        <v>37</v>
      </c>
      <c r="K30019" s="1">
        <v>44360</v>
      </c>
      <c r="L30019">
        <v>677391</v>
      </c>
      <c r="M30019" t="s">
        <v>21730</v>
      </c>
      <c r="N30019" t="s">
        <v>66</v>
      </c>
      <c r="O30019" t="s">
        <v>31</v>
      </c>
      <c r="P30019" t="s">
        <v>43</v>
      </c>
      <c r="Q30019">
        <v>38000</v>
      </c>
      <c r="R30019">
        <v>0.14779999999999999</v>
      </c>
      <c r="S30019">
        <v>161.76</v>
      </c>
      <c r="T30019">
        <v>7.8799999999999995E-2</v>
      </c>
      <c r="U30019">
        <v>8000</v>
      </c>
      <c r="V30019">
        <v>27</v>
      </c>
      <c r="W30019">
        <v>9380</v>
      </c>
    </row>
    <row r="30020" spans="1:23" x14ac:dyDescent="0.3">
      <c r="A30020">
        <v>542709</v>
      </c>
      <c r="B30020" t="s">
        <v>156</v>
      </c>
      <c r="C30020" t="s">
        <v>80</v>
      </c>
      <c r="D30020" t="s">
        <v>23006</v>
      </c>
      <c r="E30020" t="s">
        <v>46</v>
      </c>
      <c r="F30020" t="s">
        <v>27</v>
      </c>
      <c r="G30020" s="1">
        <v>44387</v>
      </c>
      <c r="H30020" s="1">
        <v>44302</v>
      </c>
      <c r="I30020" s="1">
        <v>44208</v>
      </c>
      <c r="J30020" t="s">
        <v>37</v>
      </c>
      <c r="K30020" s="1">
        <v>44239</v>
      </c>
      <c r="L30020">
        <v>697577</v>
      </c>
      <c r="M30020" t="s">
        <v>21730</v>
      </c>
      <c r="N30020" t="s">
        <v>72</v>
      </c>
      <c r="O30020" t="s">
        <v>31</v>
      </c>
      <c r="P30020" t="s">
        <v>43</v>
      </c>
      <c r="Q30020">
        <v>22000</v>
      </c>
      <c r="R30020">
        <v>0.03</v>
      </c>
      <c r="S30020">
        <v>109.94</v>
      </c>
      <c r="T30020">
        <v>0.1149</v>
      </c>
      <c r="U30020">
        <v>5000</v>
      </c>
      <c r="V30020">
        <v>14</v>
      </c>
      <c r="W30020">
        <v>5759</v>
      </c>
    </row>
    <row r="30021" spans="1:23" x14ac:dyDescent="0.3">
      <c r="A30021">
        <v>613425</v>
      </c>
      <c r="B30021" t="s">
        <v>83</v>
      </c>
      <c r="C30021" t="s">
        <v>55</v>
      </c>
      <c r="D30021" t="s">
        <v>23007</v>
      </c>
      <c r="E30021" t="s">
        <v>46</v>
      </c>
      <c r="F30021" t="s">
        <v>27</v>
      </c>
      <c r="G30021" s="1">
        <v>44510</v>
      </c>
      <c r="H30021" s="1">
        <v>44480</v>
      </c>
      <c r="I30021" s="1">
        <v>44419</v>
      </c>
      <c r="J30021" t="s">
        <v>37</v>
      </c>
      <c r="K30021" s="1">
        <v>44450</v>
      </c>
      <c r="L30021">
        <v>786480</v>
      </c>
      <c r="M30021" t="s">
        <v>21730</v>
      </c>
      <c r="N30021" t="s">
        <v>48</v>
      </c>
      <c r="O30021" t="s">
        <v>31</v>
      </c>
      <c r="P30021" t="s">
        <v>43</v>
      </c>
      <c r="Q30021">
        <v>28800</v>
      </c>
      <c r="R30021">
        <v>0.10539999999999999</v>
      </c>
      <c r="S30021">
        <v>125.28</v>
    